">
        <v>6370</v>
      </c>
      <c r="G103885" t="s">
        <v>276</v>
      </c>
      <c r="H103885">
        <v>0.35</v>
      </c>
      <c r="I103885">
        <v>2229.5</v>
      </c>
      <c r="J103885">
        <v>4140.5</v>
      </c>
    </row>
    <row r="103886" spans="1:10" x14ac:dyDescent="0.25">
      <c r="A103886" t="s">
        <v>67</v>
      </c>
      <c r="B103886" t="s">
        <v>359</v>
      </c>
      <c r="C103886" t="s">
        <v>6</v>
      </c>
      <c r="D103886" s="1">
        <v>43763</v>
      </c>
      <c r="E103886">
        <v>5</v>
      </c>
      <c r="F103886">
        <v>2667</v>
      </c>
      <c r="G103886" t="s">
        <v>276</v>
      </c>
      <c r="H103886">
        <v>0.24</v>
      </c>
      <c r="I103886">
        <v>640.08000000000004</v>
      </c>
      <c r="J103886">
        <v>2026.92</v>
      </c>
    </row>
    <row r="103887" spans="1:10" x14ac:dyDescent="0.25">
      <c r="A103887" t="s">
        <v>341</v>
      </c>
      <c r="B103887" t="s">
        <v>359</v>
      </c>
      <c r="C103887" t="s">
        <v>6</v>
      </c>
      <c r="D103887" s="1">
        <v>43763</v>
      </c>
      <c r="E103887">
        <v>5</v>
      </c>
      <c r="F103887">
        <v>6824</v>
      </c>
      <c r="G103887" t="s">
        <v>276</v>
      </c>
      <c r="H103887">
        <v>0.28999999999999998</v>
      </c>
      <c r="I103887">
        <v>1978.96</v>
      </c>
      <c r="J103887">
        <v>4845.04</v>
      </c>
    </row>
    <row r="103888" spans="1:10" x14ac:dyDescent="0.25">
      <c r="A103888" t="s">
        <v>341</v>
      </c>
      <c r="B103888" t="s">
        <v>359</v>
      </c>
      <c r="C103888" t="s">
        <v>6</v>
      </c>
      <c r="D103888" s="1">
        <v>43787</v>
      </c>
      <c r="E103888">
        <v>5</v>
      </c>
      <c r="F103888">
        <v>6370</v>
      </c>
      <c r="G103888" t="s">
        <v>276</v>
      </c>
      <c r="H103888">
        <v>0.04</v>
      </c>
      <c r="I103888">
        <v>254.8</v>
      </c>
      <c r="J103888">
        <v>6115.2</v>
      </c>
    </row>
    <row r="103889" spans="1:10" x14ac:dyDescent="0.25">
      <c r="A103889" t="s">
        <v>130</v>
      </c>
      <c r="B103889" t="s">
        <v>359</v>
      </c>
      <c r="C103889" t="s">
        <v>6</v>
      </c>
      <c r="D103889" s="1">
        <v>43791</v>
      </c>
      <c r="E103889">
        <v>5</v>
      </c>
      <c r="F103889">
        <v>2255</v>
      </c>
      <c r="G103889" t="s">
        <v>276</v>
      </c>
      <c r="H103889">
        <v>-0.15</v>
      </c>
      <c r="I103889">
        <v>-338.25</v>
      </c>
      <c r="J103889">
        <v>2593.25</v>
      </c>
    </row>
    <row r="103890" spans="1:10" x14ac:dyDescent="0.25">
      <c r="A103890" t="s">
        <v>67</v>
      </c>
      <c r="B103890" t="s">
        <v>359</v>
      </c>
      <c r="C103890" t="s">
        <v>6</v>
      </c>
      <c r="D103890" s="1">
        <v>43795</v>
      </c>
      <c r="E103890">
        <v>5</v>
      </c>
      <c r="F103890">
        <v>3051</v>
      </c>
      <c r="G103890" t="s">
        <v>276</v>
      </c>
      <c r="H103890">
        <v>-0.21</v>
      </c>
      <c r="I103890">
        <v>-640.71</v>
      </c>
      <c r="J103890">
        <v>3691.71</v>
      </c>
    </row>
    <row r="103891" spans="1:10" x14ac:dyDescent="0.25">
      <c r="A103891" t="s">
        <v>344</v>
      </c>
      <c r="B103891" t="s">
        <v>359</v>
      </c>
      <c r="C103891" t="s">
        <v>6</v>
      </c>
      <c r="D103891" s="1">
        <v>43795</v>
      </c>
      <c r="E103891">
        <v>5</v>
      </c>
      <c r="F103891">
        <v>12185</v>
      </c>
      <c r="G103891" t="s">
        <v>276</v>
      </c>
      <c r="H103891">
        <v>0.28999999999999998</v>
      </c>
      <c r="I103891">
        <v>3533.65</v>
      </c>
      <c r="J103891">
        <v>8651.35</v>
      </c>
    </row>
    <row r="103892" spans="1:10" x14ac:dyDescent="0.25">
      <c r="A103892" t="s">
        <v>130</v>
      </c>
      <c r="B103892" t="s">
        <v>359</v>
      </c>
      <c r="C103892" t="s">
        <v>6</v>
      </c>
      <c r="D103892" s="1">
        <v>43819</v>
      </c>
      <c r="E103892">
        <v>5</v>
      </c>
      <c r="F103892">
        <v>2639</v>
      </c>
      <c r="G103892" t="s">
        <v>276</v>
      </c>
      <c r="H103892">
        <v>0.09</v>
      </c>
      <c r="I103892">
        <v>237.51</v>
      </c>
      <c r="J103892">
        <v>2401.4899999999998</v>
      </c>
    </row>
    <row r="103893" spans="1:10" x14ac:dyDescent="0.25">
      <c r="A103893" t="s">
        <v>63</v>
      </c>
      <c r="B103893" t="s">
        <v>359</v>
      </c>
      <c r="C103893" t="s">
        <v>6</v>
      </c>
      <c r="D103893" s="1">
        <v>43823</v>
      </c>
      <c r="E103893">
        <v>5</v>
      </c>
      <c r="F103893">
        <v>1736</v>
      </c>
      <c r="G103893" t="s">
        <v>276</v>
      </c>
      <c r="H103893">
        <v>-0.28999999999999998</v>
      </c>
      <c r="I103893">
        <v>-503.44</v>
      </c>
      <c r="J103893">
        <v>2239.44</v>
      </c>
    </row>
    <row r="103894" spans="1:10" x14ac:dyDescent="0.25">
      <c r="A103894" t="s">
        <v>160</v>
      </c>
      <c r="B103894" t="s">
        <v>359</v>
      </c>
      <c r="C103894" t="s">
        <v>6</v>
      </c>
      <c r="D103894" s="1">
        <v>43826</v>
      </c>
      <c r="E103894">
        <v>5</v>
      </c>
      <c r="F103894">
        <v>4213</v>
      </c>
      <c r="G103894" t="s">
        <v>276</v>
      </c>
      <c r="H103894">
        <v>0.12</v>
      </c>
      <c r="I103894">
        <v>505.56</v>
      </c>
      <c r="J103894">
        <v>3707.44</v>
      </c>
    </row>
    <row r="103895" spans="1:10" x14ac:dyDescent="0.25">
      <c r="A103895" t="s">
        <v>63</v>
      </c>
      <c r="B103895" t="s">
        <v>359</v>
      </c>
      <c r="C103895" t="s">
        <v>6</v>
      </c>
      <c r="D103895" s="1">
        <v>43830</v>
      </c>
      <c r="E103895">
        <v>5</v>
      </c>
      <c r="F103895">
        <v>1620</v>
      </c>
      <c r="G103895" t="s">
        <v>276</v>
      </c>
      <c r="H103895">
        <v>-0.09</v>
      </c>
      <c r="I103895">
        <v>-145.80000000000001</v>
      </c>
      <c r="J103895">
        <v>1765.8</v>
      </c>
    </row>
    <row r="103896" spans="1:10" x14ac:dyDescent="0.25">
      <c r="A103896" t="s">
        <v>63</v>
      </c>
      <c r="B103896" t="s">
        <v>359</v>
      </c>
      <c r="C103896" t="s">
        <v>6</v>
      </c>
      <c r="D103896" s="1">
        <v>43851</v>
      </c>
      <c r="E103896">
        <v>5</v>
      </c>
      <c r="F103896">
        <v>1736</v>
      </c>
      <c r="G103896" t="s">
        <v>276</v>
      </c>
      <c r="H103896">
        <v>0.21</v>
      </c>
      <c r="I103896">
        <v>364.56</v>
      </c>
      <c r="J103896">
        <v>1371.44</v>
      </c>
    </row>
    <row r="103897" spans="1:10" x14ac:dyDescent="0.25">
      <c r="A103897" t="s">
        <v>67</v>
      </c>
      <c r="B103897" t="s">
        <v>359</v>
      </c>
      <c r="C103897" t="s">
        <v>6</v>
      </c>
      <c r="D103897" s="1">
        <v>43851</v>
      </c>
      <c r="E103897">
        <v>5</v>
      </c>
      <c r="F103897">
        <v>3056</v>
      </c>
      <c r="G103897" t="s">
        <v>276</v>
      </c>
      <c r="H103897">
        <v>-0.09</v>
      </c>
      <c r="I103897">
        <v>-275.04000000000002</v>
      </c>
      <c r="J103897">
        <v>3331.04</v>
      </c>
    </row>
    <row r="103898" spans="1:10" x14ac:dyDescent="0.25">
      <c r="A103898" t="s">
        <v>63</v>
      </c>
      <c r="B103898" t="s">
        <v>359</v>
      </c>
      <c r="C103898" t="s">
        <v>6</v>
      </c>
      <c r="D103898" s="1">
        <v>43853</v>
      </c>
      <c r="E103898">
        <v>5</v>
      </c>
      <c r="F103898">
        <v>1620</v>
      </c>
      <c r="G103898" t="s">
        <v>276</v>
      </c>
      <c r="H103898">
        <v>0.38</v>
      </c>
      <c r="I103898">
        <v>615.6</v>
      </c>
      <c r="J103898">
        <v>1004.4</v>
      </c>
    </row>
    <row r="103899" spans="1:10" x14ac:dyDescent="0.25">
      <c r="A103899" t="s">
        <v>67</v>
      </c>
      <c r="B103899" t="s">
        <v>359</v>
      </c>
      <c r="C103899" t="s">
        <v>6</v>
      </c>
      <c r="D103899" s="1">
        <v>43858</v>
      </c>
      <c r="E103899">
        <v>5</v>
      </c>
      <c r="F103899">
        <v>3051</v>
      </c>
      <c r="G103899" t="s">
        <v>276</v>
      </c>
      <c r="H103899">
        <v>-0.04</v>
      </c>
      <c r="I103899">
        <v>-122.04</v>
      </c>
      <c r="J103899">
        <v>3173.04</v>
      </c>
    </row>
    <row r="103900" spans="1:10" x14ac:dyDescent="0.25">
      <c r="A103900" t="s">
        <v>63</v>
      </c>
      <c r="B103900" t="s">
        <v>359</v>
      </c>
      <c r="C103900" t="s">
        <v>6</v>
      </c>
      <c r="D103900" s="1">
        <v>43860</v>
      </c>
      <c r="E103900">
        <v>5</v>
      </c>
      <c r="F103900">
        <v>1620</v>
      </c>
      <c r="G103900" t="s">
        <v>276</v>
      </c>
      <c r="H103900">
        <v>0.35</v>
      </c>
      <c r="I103900">
        <v>567</v>
      </c>
      <c r="J103900">
        <v>1053</v>
      </c>
    </row>
    <row r="103901" spans="1:10" x14ac:dyDescent="0.25">
      <c r="A103901" t="s">
        <v>341</v>
      </c>
      <c r="B103901" t="s">
        <v>359</v>
      </c>
      <c r="C103901" t="s">
        <v>6</v>
      </c>
      <c r="D103901" s="1">
        <v>43860</v>
      </c>
      <c r="E103901">
        <v>5</v>
      </c>
      <c r="F103901">
        <v>6829</v>
      </c>
      <c r="G103901" t="s">
        <v>276</v>
      </c>
      <c r="H103901">
        <v>-0.25</v>
      </c>
      <c r="I103901">
        <v>-1707.25</v>
      </c>
      <c r="J103901">
        <v>8536.25</v>
      </c>
    </row>
    <row r="103902" spans="1:10" x14ac:dyDescent="0.25">
      <c r="A103902" t="s">
        <v>130</v>
      </c>
      <c r="B103902" t="s">
        <v>359</v>
      </c>
      <c r="C103902" t="s">
        <v>6</v>
      </c>
      <c r="D103902" s="1">
        <v>43882</v>
      </c>
      <c r="E103902">
        <v>5</v>
      </c>
      <c r="F103902">
        <v>2250</v>
      </c>
      <c r="G103902" t="s">
        <v>276</v>
      </c>
      <c r="H103902">
        <v>0.13</v>
      </c>
      <c r="I103902">
        <v>292.5</v>
      </c>
      <c r="J103902">
        <v>1957.5</v>
      </c>
    </row>
    <row r="103903" spans="1:10" x14ac:dyDescent="0.25">
      <c r="A103903" t="s">
        <v>67</v>
      </c>
      <c r="B103903" t="s">
        <v>359</v>
      </c>
      <c r="C103903" t="s">
        <v>6</v>
      </c>
      <c r="D103903" s="1">
        <v>43888</v>
      </c>
      <c r="E103903">
        <v>5</v>
      </c>
      <c r="F103903">
        <v>3051</v>
      </c>
      <c r="G103903" t="s">
        <v>276</v>
      </c>
      <c r="H103903">
        <v>-0.26</v>
      </c>
      <c r="I103903">
        <v>-793.26</v>
      </c>
      <c r="J103903">
        <v>3844.26</v>
      </c>
    </row>
    <row r="103904" spans="1:10" x14ac:dyDescent="0.25">
      <c r="A103904" t="s">
        <v>67</v>
      </c>
      <c r="B103904" t="s">
        <v>359</v>
      </c>
      <c r="C103904" t="s">
        <v>6</v>
      </c>
      <c r="D103904" s="1">
        <v>43896</v>
      </c>
      <c r="E103904">
        <v>5</v>
      </c>
      <c r="F103904">
        <v>2667</v>
      </c>
      <c r="G103904" t="s">
        <v>276</v>
      </c>
      <c r="H103904">
        <v>0.4</v>
      </c>
      <c r="I103904">
        <v>1066.8</v>
      </c>
      <c r="J103904">
        <v>1600.2</v>
      </c>
    </row>
    <row r="103905" spans="1:10" x14ac:dyDescent="0.25">
      <c r="A103905" t="s">
        <v>130</v>
      </c>
      <c r="B103905" t="s">
        <v>359</v>
      </c>
      <c r="C103905" t="s">
        <v>6</v>
      </c>
      <c r="D103905" s="1">
        <v>43917</v>
      </c>
      <c r="E103905">
        <v>5</v>
      </c>
      <c r="F103905">
        <v>2250</v>
      </c>
      <c r="G103905" t="s">
        <v>276</v>
      </c>
      <c r="H103905">
        <v>0.25</v>
      </c>
      <c r="I103905">
        <v>562.5</v>
      </c>
      <c r="J103905">
        <v>1687.5</v>
      </c>
    </row>
    <row r="103906" spans="1:10" x14ac:dyDescent="0.25">
      <c r="A103906" t="s">
        <v>63</v>
      </c>
      <c r="B103906" t="s">
        <v>359</v>
      </c>
      <c r="C103906" t="s">
        <v>6</v>
      </c>
      <c r="D103906" s="1">
        <v>43920</v>
      </c>
      <c r="E103906">
        <v>5</v>
      </c>
      <c r="F103906">
        <v>1852</v>
      </c>
      <c r="G103906" t="s">
        <v>276</v>
      </c>
      <c r="H103906">
        <v>0.3</v>
      </c>
      <c r="I103906">
        <v>555.6</v>
      </c>
      <c r="J103906">
        <v>1296.4000000000001</v>
      </c>
    </row>
    <row r="103907" spans="1:10" x14ac:dyDescent="0.25">
      <c r="A103907" t="s">
        <v>341</v>
      </c>
      <c r="B103907" t="s">
        <v>359</v>
      </c>
      <c r="C103907" t="s">
        <v>6</v>
      </c>
      <c r="D103907" s="1">
        <v>43920</v>
      </c>
      <c r="E103907">
        <v>5</v>
      </c>
      <c r="F103907">
        <v>7282</v>
      </c>
      <c r="G103907" t="s">
        <v>276</v>
      </c>
      <c r="H103907">
        <v>0.37</v>
      </c>
      <c r="I103907">
        <v>2694.34</v>
      </c>
      <c r="J103907">
        <v>4587.66</v>
      </c>
    </row>
    <row r="103908" spans="1:10" x14ac:dyDescent="0.25">
      <c r="A103908" t="s">
        <v>67</v>
      </c>
      <c r="B103908" t="s">
        <v>359</v>
      </c>
      <c r="C103908" t="s">
        <v>6</v>
      </c>
      <c r="D103908" s="1">
        <v>43924</v>
      </c>
      <c r="E103908">
        <v>5</v>
      </c>
      <c r="F103908">
        <v>3051</v>
      </c>
      <c r="G103908" t="s">
        <v>276</v>
      </c>
      <c r="H103908">
        <v>0.21</v>
      </c>
      <c r="I103908">
        <v>640.71</v>
      </c>
      <c r="J103908">
        <v>2410.29</v>
      </c>
    </row>
    <row r="103909" spans="1:10" x14ac:dyDescent="0.25">
      <c r="A103909" t="s">
        <v>341</v>
      </c>
      <c r="B103909" t="s">
        <v>359</v>
      </c>
      <c r="C103909" t="s">
        <v>6</v>
      </c>
      <c r="D103909" s="1">
        <v>43928</v>
      </c>
      <c r="E103909">
        <v>5</v>
      </c>
      <c r="F103909">
        <v>6829</v>
      </c>
      <c r="G103909" t="s">
        <v>276</v>
      </c>
      <c r="H103909">
        <v>0.24</v>
      </c>
      <c r="I103909">
        <v>1638.96</v>
      </c>
      <c r="J103909">
        <v>5190.04</v>
      </c>
    </row>
    <row r="103910" spans="1:10" x14ac:dyDescent="0.25">
      <c r="A103910" t="s">
        <v>130</v>
      </c>
      <c r="B103910" t="s">
        <v>359</v>
      </c>
      <c r="C103910" t="s">
        <v>6</v>
      </c>
      <c r="D103910" s="1">
        <v>43944</v>
      </c>
      <c r="E103910">
        <v>5</v>
      </c>
      <c r="F103910">
        <v>2542</v>
      </c>
      <c r="G103910" t="s">
        <v>276</v>
      </c>
      <c r="H103910">
        <v>0.37</v>
      </c>
      <c r="I103910">
        <v>940.54</v>
      </c>
      <c r="J103910">
        <v>1601.46</v>
      </c>
    </row>
    <row r="103911" spans="1:10" x14ac:dyDescent="0.25">
      <c r="A103911" t="s">
        <v>63</v>
      </c>
      <c r="B103911" t="s">
        <v>359</v>
      </c>
      <c r="C103911" t="s">
        <v>6</v>
      </c>
      <c r="D103911" s="1">
        <v>43955</v>
      </c>
      <c r="E103911">
        <v>5</v>
      </c>
      <c r="F103911">
        <v>1736</v>
      </c>
      <c r="G103911" t="s">
        <v>276</v>
      </c>
      <c r="H103911">
        <v>-0.06</v>
      </c>
      <c r="I103911">
        <v>-104.16</v>
      </c>
      <c r="J103911">
        <v>1840.16</v>
      </c>
    </row>
    <row r="103912" spans="1:10" x14ac:dyDescent="0.25">
      <c r="A103912" t="s">
        <v>341</v>
      </c>
      <c r="B103912" t="s">
        <v>359</v>
      </c>
      <c r="C103912" t="s">
        <v>6</v>
      </c>
      <c r="D103912" s="1">
        <v>43973</v>
      </c>
      <c r="E103912">
        <v>5</v>
      </c>
      <c r="F103912">
        <v>6495</v>
      </c>
      <c r="G103912" t="s">
        <v>276</v>
      </c>
      <c r="H103912">
        <v>0.2</v>
      </c>
      <c r="I103912">
        <v>1299</v>
      </c>
      <c r="J103912">
        <v>5196</v>
      </c>
    </row>
    <row r="103913" spans="1:10" x14ac:dyDescent="0.25">
      <c r="A103913" t="s">
        <v>63</v>
      </c>
      <c r="B103913" t="s">
        <v>359</v>
      </c>
      <c r="C103913" t="s">
        <v>6</v>
      </c>
      <c r="D103913" s="1">
        <v>43976</v>
      </c>
      <c r="E103913">
        <v>5</v>
      </c>
      <c r="F103913">
        <v>1620</v>
      </c>
      <c r="G103913" t="s">
        <v>276</v>
      </c>
      <c r="H103913">
        <v>-0.08</v>
      </c>
      <c r="I103913">
        <v>-129.6</v>
      </c>
      <c r="J103913">
        <v>1749.6</v>
      </c>
    </row>
    <row r="103914" spans="1:10" x14ac:dyDescent="0.25">
      <c r="A103914" t="s">
        <v>67</v>
      </c>
      <c r="B103914" t="s">
        <v>359</v>
      </c>
      <c r="C103914" t="s">
        <v>6</v>
      </c>
      <c r="D103914" s="1">
        <v>43979</v>
      </c>
      <c r="E103914">
        <v>5</v>
      </c>
      <c r="F103914">
        <v>2861</v>
      </c>
      <c r="G103914" t="s">
        <v>276</v>
      </c>
      <c r="H103914">
        <v>-0.31</v>
      </c>
      <c r="I103914">
        <v>-886.91</v>
      </c>
      <c r="J103914">
        <v>3747.91</v>
      </c>
    </row>
    <row r="103915" spans="1:10" x14ac:dyDescent="0.25">
      <c r="A103915" t="s">
        <v>214</v>
      </c>
      <c r="B103915" t="s">
        <v>359</v>
      </c>
      <c r="C103915" t="s">
        <v>6</v>
      </c>
      <c r="D103915" s="1">
        <v>43980</v>
      </c>
      <c r="E103915">
        <v>5</v>
      </c>
      <c r="F103915">
        <v>3093</v>
      </c>
      <c r="G103915" t="s">
        <v>276</v>
      </c>
      <c r="H103915">
        <v>0.14000000000000001</v>
      </c>
      <c r="I103915">
        <v>433.02</v>
      </c>
      <c r="J103915">
        <v>2659.98</v>
      </c>
    </row>
    <row r="103916" spans="1:10" x14ac:dyDescent="0.25">
      <c r="A103916" t="s">
        <v>341</v>
      </c>
      <c r="B103916" t="s">
        <v>359</v>
      </c>
      <c r="C103916" t="s">
        <v>6</v>
      </c>
      <c r="D103916" s="1">
        <v>43980</v>
      </c>
      <c r="E103916">
        <v>5</v>
      </c>
      <c r="F103916">
        <v>6968</v>
      </c>
      <c r="G103916" t="s">
        <v>276</v>
      </c>
      <c r="H103916">
        <v>0.13</v>
      </c>
      <c r="I103916">
        <v>905.84</v>
      </c>
      <c r="J103916">
        <v>6062.16</v>
      </c>
    </row>
    <row r="103917" spans="1:10" x14ac:dyDescent="0.25">
      <c r="A103917" t="s">
        <v>63</v>
      </c>
      <c r="B103917" t="s">
        <v>359</v>
      </c>
      <c r="C103917" t="s">
        <v>6</v>
      </c>
      <c r="D103917" s="1">
        <v>43986</v>
      </c>
      <c r="E103917">
        <v>5</v>
      </c>
      <c r="F103917">
        <v>1620</v>
      </c>
      <c r="G103917" t="s">
        <v>276</v>
      </c>
      <c r="H103917">
        <v>0.18</v>
      </c>
      <c r="I103917">
        <v>291.60000000000002</v>
      </c>
      <c r="J103917">
        <v>1328.4</v>
      </c>
    </row>
    <row r="103918" spans="1:10" x14ac:dyDescent="0.25">
      <c r="A103918" t="s">
        <v>341</v>
      </c>
      <c r="B103918" t="s">
        <v>359</v>
      </c>
      <c r="C103918" t="s">
        <v>6</v>
      </c>
      <c r="D103918" s="1">
        <v>43986</v>
      </c>
      <c r="E103918">
        <v>5</v>
      </c>
      <c r="F103918">
        <v>6500</v>
      </c>
      <c r="G103918" t="s">
        <v>276</v>
      </c>
      <c r="H103918">
        <v>0.39</v>
      </c>
      <c r="I103918">
        <v>2535</v>
      </c>
      <c r="J103918">
        <v>3965</v>
      </c>
    </row>
    <row r="103919" spans="1:10" x14ac:dyDescent="0.25">
      <c r="A103919" t="s">
        <v>67</v>
      </c>
      <c r="B103919" t="s">
        <v>359</v>
      </c>
      <c r="C103919" t="s">
        <v>6</v>
      </c>
      <c r="D103919" s="1">
        <v>43987</v>
      </c>
      <c r="E103919">
        <v>5</v>
      </c>
      <c r="F103919">
        <v>3056</v>
      </c>
      <c r="G103919" t="s">
        <v>276</v>
      </c>
      <c r="H103919">
        <v>0.24</v>
      </c>
      <c r="I103919">
        <v>733.44</v>
      </c>
      <c r="J103919">
        <v>2322.56</v>
      </c>
    </row>
    <row r="103920" spans="1:10" x14ac:dyDescent="0.25">
      <c r="A103920" t="s">
        <v>86</v>
      </c>
      <c r="B103920" t="s">
        <v>293</v>
      </c>
      <c r="C103920" t="s">
        <v>6</v>
      </c>
      <c r="D103920" s="1">
        <v>43018</v>
      </c>
      <c r="E103920">
        <v>10</v>
      </c>
      <c r="F103920">
        <v>5944</v>
      </c>
      <c r="G103920" t="s">
        <v>276</v>
      </c>
      <c r="H103920">
        <v>0.01</v>
      </c>
      <c r="I103920">
        <v>59.44</v>
      </c>
      <c r="J103920">
        <v>5884.56</v>
      </c>
    </row>
    <row r="103921" spans="1:10" x14ac:dyDescent="0.25">
      <c r="A103921" t="s">
        <v>174</v>
      </c>
      <c r="B103921" t="s">
        <v>293</v>
      </c>
      <c r="C103921" t="s">
        <v>6</v>
      </c>
      <c r="D103921" s="1">
        <v>43018</v>
      </c>
      <c r="E103921">
        <v>100</v>
      </c>
      <c r="F103921">
        <v>71528</v>
      </c>
      <c r="G103921" t="s">
        <v>276</v>
      </c>
      <c r="H103921">
        <v>-0.21</v>
      </c>
      <c r="I103921">
        <v>-15020.88</v>
      </c>
      <c r="J103921">
        <v>86548.88</v>
      </c>
    </row>
    <row r="103922" spans="1:10" x14ac:dyDescent="0.25">
      <c r="A103922" t="s">
        <v>86</v>
      </c>
      <c r="B103922" t="s">
        <v>293</v>
      </c>
      <c r="C103922" t="s">
        <v>6</v>
      </c>
      <c r="D103922" s="1">
        <v>43021</v>
      </c>
      <c r="E103922">
        <v>10</v>
      </c>
      <c r="F103922">
        <v>5944</v>
      </c>
      <c r="G103922" t="s">
        <v>276</v>
      </c>
      <c r="H103922">
        <v>0.32</v>
      </c>
      <c r="I103922">
        <v>1902.08</v>
      </c>
      <c r="J103922">
        <v>4041.92</v>
      </c>
    </row>
    <row r="103923" spans="1:10" x14ac:dyDescent="0.25">
      <c r="A103923" t="s">
        <v>119</v>
      </c>
      <c r="B103923" t="s">
        <v>293</v>
      </c>
      <c r="C103923" t="s">
        <v>6</v>
      </c>
      <c r="D103923" s="1">
        <v>43021</v>
      </c>
      <c r="E103923">
        <v>10</v>
      </c>
      <c r="F103923">
        <v>1847</v>
      </c>
      <c r="G103923" t="s">
        <v>276</v>
      </c>
      <c r="H103923">
        <v>-0.08</v>
      </c>
      <c r="I103923">
        <v>-147.76</v>
      </c>
      <c r="J103923">
        <v>1994.76</v>
      </c>
    </row>
    <row r="103924" spans="1:10" x14ac:dyDescent="0.25">
      <c r="A103924" t="s">
        <v>124</v>
      </c>
      <c r="B103924" t="s">
        <v>293</v>
      </c>
      <c r="C103924" t="s">
        <v>6</v>
      </c>
      <c r="D103924" s="1">
        <v>43021</v>
      </c>
      <c r="E103924">
        <v>8</v>
      </c>
      <c r="F103924">
        <v>787</v>
      </c>
      <c r="G103924" t="s">
        <v>276</v>
      </c>
      <c r="H103924">
        <v>0.2</v>
      </c>
      <c r="I103924">
        <v>157.4</v>
      </c>
      <c r="J103924">
        <v>629.6</v>
      </c>
    </row>
    <row r="103925" spans="1:10" x14ac:dyDescent="0.25">
      <c r="A103925" t="s">
        <v>130</v>
      </c>
      <c r="B103925" t="s">
        <v>293</v>
      </c>
      <c r="C103925" t="s">
        <v>6</v>
      </c>
      <c r="D103925" s="1">
        <v>43021</v>
      </c>
      <c r="E103925">
        <v>12</v>
      </c>
      <c r="F103925">
        <v>4028</v>
      </c>
      <c r="G103925" t="s">
        <v>276</v>
      </c>
      <c r="H103925">
        <v>0.09</v>
      </c>
      <c r="I103925">
        <v>362.52</v>
      </c>
      <c r="J103925">
        <v>3665.48</v>
      </c>
    </row>
    <row r="103926" spans="1:10" x14ac:dyDescent="0.25">
      <c r="A103926" t="s">
        <v>74</v>
      </c>
      <c r="B103926" t="s">
        <v>293</v>
      </c>
      <c r="C103926" t="s">
        <v>6</v>
      </c>
      <c r="D103926" s="1">
        <v>43025</v>
      </c>
      <c r="E103926">
        <v>32</v>
      </c>
      <c r="F103926">
        <v>3866</v>
      </c>
      <c r="G103926" t="s">
        <v>276</v>
      </c>
      <c r="H103926">
        <v>0.31</v>
      </c>
      <c r="I103926">
        <v>1198.46</v>
      </c>
      <c r="J103926">
        <v>2667.54</v>
      </c>
    </row>
    <row r="103927" spans="1:10" x14ac:dyDescent="0.25">
      <c r="A103927" t="s">
        <v>91</v>
      </c>
      <c r="B103927" t="s">
        <v>293</v>
      </c>
      <c r="C103927" t="s">
        <v>6</v>
      </c>
      <c r="D103927" s="1">
        <v>43025</v>
      </c>
      <c r="E103927">
        <v>400</v>
      </c>
      <c r="F103927">
        <v>12889</v>
      </c>
      <c r="G103927" t="s">
        <v>276</v>
      </c>
      <c r="H103927">
        <v>-0.04</v>
      </c>
      <c r="I103927">
        <v>-515.55999999999995</v>
      </c>
      <c r="J103927">
        <v>13404.56</v>
      </c>
    </row>
    <row r="103928" spans="1:10" x14ac:dyDescent="0.25">
      <c r="A103928" t="s">
        <v>108</v>
      </c>
      <c r="B103928" t="s">
        <v>293</v>
      </c>
      <c r="C103928" t="s">
        <v>6</v>
      </c>
      <c r="D103928" s="1">
        <v>43025</v>
      </c>
      <c r="E103928">
        <v>35</v>
      </c>
      <c r="F103928">
        <v>7782</v>
      </c>
      <c r="G103928" t="s">
        <v>276</v>
      </c>
      <c r="H103928">
        <v>0.36</v>
      </c>
      <c r="I103928">
        <v>2801.52</v>
      </c>
      <c r="J103928">
        <v>4980.4799999999996</v>
      </c>
    </row>
    <row r="103929" spans="1:10" x14ac:dyDescent="0.25">
      <c r="A103929" t="s">
        <v>109</v>
      </c>
      <c r="B103929" t="s">
        <v>293</v>
      </c>
      <c r="C103929" t="s">
        <v>6</v>
      </c>
      <c r="D103929" s="1">
        <v>43025</v>
      </c>
      <c r="E103929">
        <v>84</v>
      </c>
      <c r="F103929">
        <v>69884</v>
      </c>
      <c r="G103929" t="s">
        <v>276</v>
      </c>
      <c r="H103929">
        <v>-0.18</v>
      </c>
      <c r="I103929">
        <v>-12579.12</v>
      </c>
      <c r="J103929">
        <v>82463.12</v>
      </c>
    </row>
    <row r="103930" spans="1:10" x14ac:dyDescent="0.25">
      <c r="A103930" t="s">
        <v>229</v>
      </c>
      <c r="B103930" t="s">
        <v>293</v>
      </c>
      <c r="C103930" t="s">
        <v>6</v>
      </c>
      <c r="D103930" s="1">
        <v>43025</v>
      </c>
      <c r="E103930">
        <v>8</v>
      </c>
      <c r="F103930">
        <v>532</v>
      </c>
      <c r="G103930" t="s">
        <v>276</v>
      </c>
      <c r="H103930">
        <v>0.26</v>
      </c>
      <c r="I103930">
        <v>138.32</v>
      </c>
      <c r="J103930">
        <v>393.68</v>
      </c>
    </row>
    <row r="103931" spans="1:10" x14ac:dyDescent="0.25">
      <c r="A103931" t="s">
        <v>240</v>
      </c>
      <c r="B103931" t="s">
        <v>293</v>
      </c>
      <c r="C103931" t="s">
        <v>6</v>
      </c>
      <c r="D103931" s="1">
        <v>43025</v>
      </c>
      <c r="E103931">
        <v>9</v>
      </c>
      <c r="F103931">
        <v>1866</v>
      </c>
      <c r="G103931" t="s">
        <v>276</v>
      </c>
      <c r="H103931">
        <v>-0.02</v>
      </c>
      <c r="I103931">
        <v>-37.32</v>
      </c>
      <c r="J103931">
        <v>1903.32</v>
      </c>
    </row>
    <row r="103932" spans="1:10" x14ac:dyDescent="0.25">
      <c r="A103932" t="s">
        <v>341</v>
      </c>
      <c r="B103932" t="s">
        <v>293</v>
      </c>
      <c r="C103932" t="s">
        <v>6</v>
      </c>
      <c r="D103932" s="1">
        <v>43025</v>
      </c>
      <c r="E103932">
        <v>120</v>
      </c>
      <c r="F103932">
        <v>78769</v>
      </c>
      <c r="G103932" t="s">
        <v>276</v>
      </c>
      <c r="H103932">
        <v>0.27</v>
      </c>
      <c r="I103932">
        <v>21267.63</v>
      </c>
      <c r="J103932">
        <v>57501.37</v>
      </c>
    </row>
    <row r="103933" spans="1:10" x14ac:dyDescent="0.25">
      <c r="A103933" t="s">
        <v>174</v>
      </c>
      <c r="B103933" t="s">
        <v>293</v>
      </c>
      <c r="C103933" t="s">
        <v>6</v>
      </c>
      <c r="D103933" s="1">
        <v>43026</v>
      </c>
      <c r="E103933">
        <v>50</v>
      </c>
      <c r="F103933">
        <v>35764</v>
      </c>
      <c r="G103933" t="s">
        <v>276</v>
      </c>
      <c r="H103933">
        <v>-0.05</v>
      </c>
      <c r="I103933">
        <v>-1788.2</v>
      </c>
      <c r="J103933">
        <v>37552.199999999997</v>
      </c>
    </row>
    <row r="103934" spans="1:10" x14ac:dyDescent="0.25">
      <c r="A103934" t="s">
        <v>66</v>
      </c>
      <c r="B103934" t="s">
        <v>293</v>
      </c>
      <c r="C103934" t="s">
        <v>6</v>
      </c>
      <c r="D103934" s="1">
        <v>43034</v>
      </c>
      <c r="E103934">
        <v>16</v>
      </c>
      <c r="F103934">
        <v>4532</v>
      </c>
      <c r="G103934" t="s">
        <v>276</v>
      </c>
      <c r="H103934">
        <v>-0.31</v>
      </c>
      <c r="I103934">
        <v>-1404.92</v>
      </c>
      <c r="J103934">
        <v>5936.92</v>
      </c>
    </row>
    <row r="103935" spans="1:10" x14ac:dyDescent="0.25">
      <c r="A103935" t="s">
        <v>86</v>
      </c>
      <c r="B103935" t="s">
        <v>293</v>
      </c>
      <c r="C103935" t="s">
        <v>6</v>
      </c>
      <c r="D103935" s="1">
        <v>43034</v>
      </c>
      <c r="E103935">
        <v>20</v>
      </c>
      <c r="F103935">
        <v>11889</v>
      </c>
      <c r="G103935" t="s">
        <v>276</v>
      </c>
      <c r="H103935">
        <v>0.16</v>
      </c>
      <c r="I103935">
        <v>1902.24</v>
      </c>
      <c r="J103935">
        <v>9986.76</v>
      </c>
    </row>
    <row r="103936" spans="1:10" x14ac:dyDescent="0.25">
      <c r="A103936" t="s">
        <v>130</v>
      </c>
      <c r="B103936" t="s">
        <v>293</v>
      </c>
      <c r="C103936" t="s">
        <v>6</v>
      </c>
      <c r="D103936" s="1">
        <v>43034</v>
      </c>
      <c r="E103936">
        <v>6</v>
      </c>
      <c r="F103936">
        <v>2014</v>
      </c>
      <c r="G103936" t="s">
        <v>276</v>
      </c>
      <c r="H103936">
        <v>-0.09</v>
      </c>
      <c r="I103936">
        <v>-181.26</v>
      </c>
      <c r="J103936">
        <v>2195.2600000000002</v>
      </c>
    </row>
    <row r="103937" spans="1:10" x14ac:dyDescent="0.25">
      <c r="A103937" t="s">
        <v>174</v>
      </c>
      <c r="B103937" t="s">
        <v>293</v>
      </c>
      <c r="C103937" t="s">
        <v>6</v>
      </c>
      <c r="D103937" s="1">
        <v>43034</v>
      </c>
      <c r="E103937">
        <v>33</v>
      </c>
      <c r="F103937">
        <v>23843</v>
      </c>
      <c r="G103937" t="s">
        <v>276</v>
      </c>
      <c r="H103937">
        <v>-0.06</v>
      </c>
      <c r="I103937">
        <v>-1430.58</v>
      </c>
      <c r="J103937">
        <v>25273.58</v>
      </c>
    </row>
    <row r="103938" spans="1:10" x14ac:dyDescent="0.25">
      <c r="A103938" t="s">
        <v>239</v>
      </c>
      <c r="B103938" t="s">
        <v>293</v>
      </c>
      <c r="C103938" t="s">
        <v>6</v>
      </c>
      <c r="D103938" s="1">
        <v>43034</v>
      </c>
      <c r="E103938">
        <v>149</v>
      </c>
      <c r="F103938">
        <v>6843</v>
      </c>
      <c r="G103938" t="s">
        <v>276</v>
      </c>
      <c r="H103938">
        <v>0.09</v>
      </c>
      <c r="I103938">
        <v>615.87</v>
      </c>
      <c r="J103938">
        <v>6227.13</v>
      </c>
    </row>
    <row r="103939" spans="1:10" x14ac:dyDescent="0.25">
      <c r="A103939" t="s">
        <v>66</v>
      </c>
      <c r="B103939" t="s">
        <v>293</v>
      </c>
      <c r="C103939" t="s">
        <v>6</v>
      </c>
      <c r="D103939" s="1">
        <v>43041</v>
      </c>
      <c r="E103939">
        <v>16</v>
      </c>
      <c r="F103939">
        <v>4532</v>
      </c>
      <c r="G103939" t="s">
        <v>276</v>
      </c>
      <c r="H103939">
        <v>0.16</v>
      </c>
      <c r="I103939">
        <v>725.12</v>
      </c>
      <c r="J103939">
        <v>3806.88</v>
      </c>
    </row>
    <row r="103940" spans="1:10" x14ac:dyDescent="0.25">
      <c r="A103940" t="s">
        <v>86</v>
      </c>
      <c r="B103940" t="s">
        <v>293</v>
      </c>
      <c r="C103940" t="s">
        <v>6</v>
      </c>
      <c r="D103940" s="1">
        <v>43041</v>
      </c>
      <c r="E103940">
        <v>10</v>
      </c>
      <c r="F103940">
        <v>5944</v>
      </c>
      <c r="G103940" t="s">
        <v>276</v>
      </c>
      <c r="H103940">
        <v>-0.15</v>
      </c>
      <c r="I103940">
        <v>-891.6</v>
      </c>
      <c r="J103940">
        <v>6835.6</v>
      </c>
    </row>
    <row r="103941" spans="1:10" x14ac:dyDescent="0.25">
      <c r="A103941" t="s">
        <v>86</v>
      </c>
      <c r="B103941" t="s">
        <v>293</v>
      </c>
      <c r="C103941" t="s">
        <v>6</v>
      </c>
      <c r="D103941" s="1">
        <v>43048</v>
      </c>
      <c r="E103941">
        <v>10</v>
      </c>
      <c r="F103941">
        <v>5944</v>
      </c>
      <c r="G103941" t="s">
        <v>276</v>
      </c>
      <c r="H103941">
        <v>0.37</v>
      </c>
      <c r="I103941">
        <v>2199.2800000000002</v>
      </c>
      <c r="J103941">
        <v>3744.72</v>
      </c>
    </row>
    <row r="103942" spans="1:10" x14ac:dyDescent="0.25">
      <c r="A103942" t="s">
        <v>74</v>
      </c>
      <c r="B103942" t="s">
        <v>293</v>
      </c>
      <c r="C103942" t="s">
        <v>6</v>
      </c>
      <c r="D103942" s="1">
        <v>43052</v>
      </c>
      <c r="E103942">
        <v>11</v>
      </c>
      <c r="F103942">
        <v>1287</v>
      </c>
      <c r="G103942" t="s">
        <v>276</v>
      </c>
      <c r="H103942">
        <v>0.3</v>
      </c>
      <c r="I103942">
        <v>386.1</v>
      </c>
      <c r="J103942">
        <v>900.9</v>
      </c>
    </row>
    <row r="103943" spans="1:10" x14ac:dyDescent="0.25">
      <c r="A103943" t="s">
        <v>108</v>
      </c>
      <c r="B103943" t="s">
        <v>293</v>
      </c>
      <c r="C103943" t="s">
        <v>6</v>
      </c>
      <c r="D103943" s="1">
        <v>43052</v>
      </c>
      <c r="E103943">
        <v>23</v>
      </c>
      <c r="F103943">
        <v>5190</v>
      </c>
      <c r="G103943" t="s">
        <v>276</v>
      </c>
      <c r="H103943">
        <v>-7.0000000000000007E-2</v>
      </c>
      <c r="I103943">
        <v>-363.3</v>
      </c>
      <c r="J103943">
        <v>5553.3</v>
      </c>
    </row>
    <row r="103944" spans="1:10" x14ac:dyDescent="0.25">
      <c r="A103944" t="s">
        <v>109</v>
      </c>
      <c r="B103944" t="s">
        <v>293</v>
      </c>
      <c r="C103944" t="s">
        <v>6</v>
      </c>
      <c r="D103944" s="1">
        <v>43052</v>
      </c>
      <c r="E103944">
        <v>47</v>
      </c>
      <c r="F103944">
        <v>38824</v>
      </c>
      <c r="G103944" t="s">
        <v>276</v>
      </c>
      <c r="H103944">
        <v>-0.28000000000000003</v>
      </c>
      <c r="I103944">
        <v>-10870.72</v>
      </c>
      <c r="J103944">
        <v>49694.720000000001</v>
      </c>
    </row>
    <row r="103945" spans="1:10" x14ac:dyDescent="0.25">
      <c r="A103945" t="s">
        <v>119</v>
      </c>
      <c r="B103945" t="s">
        <v>293</v>
      </c>
      <c r="C103945" t="s">
        <v>6</v>
      </c>
      <c r="D103945" s="1">
        <v>43052</v>
      </c>
      <c r="E103945">
        <v>5</v>
      </c>
      <c r="F103945">
        <v>986</v>
      </c>
      <c r="G103945" t="s">
        <v>276</v>
      </c>
      <c r="H103945">
        <v>-0.08</v>
      </c>
      <c r="I103945">
        <v>-78.88</v>
      </c>
      <c r="J103945">
        <v>1064.8800000000001</v>
      </c>
    </row>
    <row r="103946" spans="1:10" x14ac:dyDescent="0.25">
      <c r="A103946" t="s">
        <v>124</v>
      </c>
      <c r="B103946" t="s">
        <v>293</v>
      </c>
      <c r="C103946" t="s">
        <v>6</v>
      </c>
      <c r="D103946" s="1">
        <v>43052</v>
      </c>
      <c r="E103946">
        <v>8</v>
      </c>
      <c r="F103946">
        <v>787</v>
      </c>
      <c r="G103946" t="s">
        <v>276</v>
      </c>
      <c r="H103946">
        <v>0.09</v>
      </c>
      <c r="I103946">
        <v>70.83</v>
      </c>
      <c r="J103946">
        <v>716.17</v>
      </c>
    </row>
    <row r="103947" spans="1:10" x14ac:dyDescent="0.25">
      <c r="A103947" t="s">
        <v>130</v>
      </c>
      <c r="B103947" t="s">
        <v>293</v>
      </c>
      <c r="C103947" t="s">
        <v>6</v>
      </c>
      <c r="D103947" s="1">
        <v>43052</v>
      </c>
      <c r="E103947">
        <v>12</v>
      </c>
      <c r="F103947">
        <v>4028</v>
      </c>
      <c r="G103947" t="s">
        <v>276</v>
      </c>
      <c r="H103947">
        <v>-0.17</v>
      </c>
      <c r="I103947">
        <v>-684.76</v>
      </c>
      <c r="J103947">
        <v>4712.76</v>
      </c>
    </row>
    <row r="103948" spans="1:10" x14ac:dyDescent="0.25">
      <c r="A103948" t="s">
        <v>229</v>
      </c>
      <c r="B103948" t="s">
        <v>293</v>
      </c>
      <c r="C103948" t="s">
        <v>6</v>
      </c>
      <c r="D103948" s="1">
        <v>43052</v>
      </c>
      <c r="E103948">
        <v>8</v>
      </c>
      <c r="F103948">
        <v>532</v>
      </c>
      <c r="G103948" t="s">
        <v>276</v>
      </c>
      <c r="H103948">
        <v>-0.27</v>
      </c>
      <c r="I103948">
        <v>-143.63999999999999</v>
      </c>
      <c r="J103948">
        <v>675.64</v>
      </c>
    </row>
    <row r="103949" spans="1:10" x14ac:dyDescent="0.25">
      <c r="A103949" t="s">
        <v>239</v>
      </c>
      <c r="B103949" t="s">
        <v>293</v>
      </c>
      <c r="C103949" t="s">
        <v>6</v>
      </c>
      <c r="D103949" s="1">
        <v>43052</v>
      </c>
      <c r="E103949">
        <v>149</v>
      </c>
      <c r="F103949">
        <v>6843</v>
      </c>
      <c r="G103949" t="s">
        <v>276</v>
      </c>
      <c r="H103949">
        <v>0</v>
      </c>
      <c r="I103949">
        <v>0</v>
      </c>
      <c r="J103949">
        <v>6843</v>
      </c>
    </row>
    <row r="103950" spans="1:10" x14ac:dyDescent="0.25">
      <c r="A103950" t="s">
        <v>344</v>
      </c>
      <c r="B103950" t="s">
        <v>293</v>
      </c>
      <c r="C103950" t="s">
        <v>6</v>
      </c>
      <c r="D103950" s="1">
        <v>43052</v>
      </c>
      <c r="E103950">
        <v>7</v>
      </c>
      <c r="F103950">
        <v>8032</v>
      </c>
      <c r="G103950" t="s">
        <v>276</v>
      </c>
      <c r="H103950">
        <v>0.36</v>
      </c>
      <c r="I103950">
        <v>2891.52</v>
      </c>
      <c r="J103950">
        <v>5140.4799999999996</v>
      </c>
    </row>
    <row r="103951" spans="1:10" x14ac:dyDescent="0.25">
      <c r="A103951" t="s">
        <v>108</v>
      </c>
      <c r="B103951" t="s">
        <v>293</v>
      </c>
      <c r="C103951" t="s">
        <v>6</v>
      </c>
      <c r="D103951" s="1">
        <v>43060</v>
      </c>
      <c r="E103951">
        <v>12</v>
      </c>
      <c r="F103951">
        <v>2593</v>
      </c>
      <c r="G103951" t="s">
        <v>276</v>
      </c>
      <c r="H103951">
        <v>-0.22</v>
      </c>
      <c r="I103951">
        <v>-570.46</v>
      </c>
      <c r="J103951">
        <v>3163.46</v>
      </c>
    </row>
    <row r="103952" spans="1:10" x14ac:dyDescent="0.25">
      <c r="A103952" t="s">
        <v>109</v>
      </c>
      <c r="B103952" t="s">
        <v>293</v>
      </c>
      <c r="C103952" t="s">
        <v>6</v>
      </c>
      <c r="D103952" s="1">
        <v>43061</v>
      </c>
      <c r="E103952">
        <v>37</v>
      </c>
      <c r="F103952">
        <v>31060</v>
      </c>
      <c r="G103952" t="s">
        <v>276</v>
      </c>
      <c r="H103952">
        <v>0.17</v>
      </c>
      <c r="I103952">
        <v>5280.2</v>
      </c>
      <c r="J103952">
        <v>25779.8</v>
      </c>
    </row>
    <row r="103953" spans="1:10" x14ac:dyDescent="0.25">
      <c r="A103953" t="s">
        <v>239</v>
      </c>
      <c r="B103953" t="s">
        <v>293</v>
      </c>
      <c r="C103953" t="s">
        <v>6</v>
      </c>
      <c r="D103953" s="1">
        <v>43061</v>
      </c>
      <c r="E103953">
        <v>149</v>
      </c>
      <c r="F103953">
        <v>6843</v>
      </c>
      <c r="G103953" t="s">
        <v>276</v>
      </c>
      <c r="H103953">
        <v>-0.11</v>
      </c>
      <c r="I103953">
        <v>-752.73</v>
      </c>
      <c r="J103953">
        <v>7595.73</v>
      </c>
    </row>
    <row r="103954" spans="1:10" x14ac:dyDescent="0.25">
      <c r="A103954" t="s">
        <v>341</v>
      </c>
      <c r="B103954" t="s">
        <v>293</v>
      </c>
      <c r="C103954" t="s">
        <v>6</v>
      </c>
      <c r="D103954" s="1">
        <v>43061</v>
      </c>
      <c r="E103954">
        <v>120</v>
      </c>
      <c r="F103954">
        <v>78769</v>
      </c>
      <c r="G103954" t="s">
        <v>276</v>
      </c>
      <c r="H103954">
        <v>0.08</v>
      </c>
      <c r="I103954">
        <v>6301.52</v>
      </c>
      <c r="J103954">
        <v>72467.48</v>
      </c>
    </row>
    <row r="103955" spans="1:10" x14ac:dyDescent="0.25">
      <c r="A103955" t="s">
        <v>66</v>
      </c>
      <c r="B103955" t="s">
        <v>293</v>
      </c>
      <c r="C103955" t="s">
        <v>6</v>
      </c>
      <c r="D103955" s="1">
        <v>43067</v>
      </c>
      <c r="E103955">
        <v>48</v>
      </c>
      <c r="F103955">
        <v>13602</v>
      </c>
      <c r="G103955" t="s">
        <v>276</v>
      </c>
      <c r="H103955">
        <v>-0.15</v>
      </c>
      <c r="I103955">
        <v>-2040.3</v>
      </c>
      <c r="J103955">
        <v>15642.3</v>
      </c>
    </row>
    <row r="103956" spans="1:10" x14ac:dyDescent="0.25">
      <c r="A103956" t="s">
        <v>91</v>
      </c>
      <c r="B103956" t="s">
        <v>293</v>
      </c>
      <c r="C103956" t="s">
        <v>6</v>
      </c>
      <c r="D103956" s="1">
        <v>43068</v>
      </c>
      <c r="E103956">
        <v>333</v>
      </c>
      <c r="F103956">
        <v>10741</v>
      </c>
      <c r="G103956" t="s">
        <v>276</v>
      </c>
      <c r="H103956">
        <v>-0.03</v>
      </c>
      <c r="I103956">
        <v>-322.23</v>
      </c>
      <c r="J103956">
        <v>11063.23</v>
      </c>
    </row>
    <row r="103957" spans="1:10" x14ac:dyDescent="0.25">
      <c r="A103957" t="s">
        <v>240</v>
      </c>
      <c r="B103957" t="s">
        <v>293</v>
      </c>
      <c r="C103957" t="s">
        <v>6</v>
      </c>
      <c r="D103957" s="1">
        <v>43068</v>
      </c>
      <c r="E103957">
        <v>19</v>
      </c>
      <c r="F103957">
        <v>3731</v>
      </c>
      <c r="G103957" t="s">
        <v>276</v>
      </c>
      <c r="H103957">
        <v>0.03</v>
      </c>
      <c r="I103957">
        <v>111.93</v>
      </c>
      <c r="J103957">
        <v>3619.07</v>
      </c>
    </row>
    <row r="103958" spans="1:10" x14ac:dyDescent="0.25">
      <c r="A103958" t="s">
        <v>341</v>
      </c>
      <c r="B103958" t="s">
        <v>293</v>
      </c>
      <c r="C103958" t="s">
        <v>6</v>
      </c>
      <c r="D103958" s="1">
        <v>43068</v>
      </c>
      <c r="E103958">
        <v>40</v>
      </c>
      <c r="F103958">
        <v>26255</v>
      </c>
      <c r="G103958" t="s">
        <v>276</v>
      </c>
      <c r="H103958">
        <v>0.11</v>
      </c>
      <c r="I103958">
        <v>2888.05</v>
      </c>
      <c r="J103958">
        <v>23366.95</v>
      </c>
    </row>
    <row r="103959" spans="1:10" x14ac:dyDescent="0.25">
      <c r="A103959" t="s">
        <v>86</v>
      </c>
      <c r="B103959" t="s">
        <v>293</v>
      </c>
      <c r="C103959" t="s">
        <v>6</v>
      </c>
      <c r="D103959" s="1">
        <v>43069</v>
      </c>
      <c r="E103959">
        <v>10</v>
      </c>
      <c r="F103959">
        <v>5944</v>
      </c>
      <c r="G103959" t="s">
        <v>276</v>
      </c>
      <c r="H103959">
        <v>0.05</v>
      </c>
      <c r="I103959">
        <v>297.2</v>
      </c>
      <c r="J103959">
        <v>5646.8</v>
      </c>
    </row>
    <row r="103960" spans="1:10" x14ac:dyDescent="0.25">
      <c r="A103960" t="s">
        <v>91</v>
      </c>
      <c r="B103960" t="s">
        <v>293</v>
      </c>
      <c r="C103960" t="s">
        <v>6</v>
      </c>
      <c r="D103960" s="1">
        <v>43070</v>
      </c>
      <c r="E103960">
        <v>67</v>
      </c>
      <c r="F103960">
        <v>2148</v>
      </c>
      <c r="G103960" t="s">
        <v>276</v>
      </c>
      <c r="H103960">
        <v>0.11</v>
      </c>
      <c r="I103960">
        <v>236.28</v>
      </c>
      <c r="J103960">
        <v>1911.72</v>
      </c>
    </row>
    <row r="103961" spans="1:10" x14ac:dyDescent="0.25">
      <c r="A103961" t="s">
        <v>74</v>
      </c>
      <c r="B103961" t="s">
        <v>293</v>
      </c>
      <c r="C103961" t="s">
        <v>6</v>
      </c>
      <c r="D103961" s="1">
        <v>43080</v>
      </c>
      <c r="E103961">
        <v>32</v>
      </c>
      <c r="F103961">
        <v>3866</v>
      </c>
      <c r="G103961" t="s">
        <v>276</v>
      </c>
      <c r="H103961">
        <v>-0.35</v>
      </c>
      <c r="I103961">
        <v>-1353.1</v>
      </c>
      <c r="J103961">
        <v>5219.1000000000004</v>
      </c>
    </row>
    <row r="103962" spans="1:10" x14ac:dyDescent="0.25">
      <c r="A103962" t="s">
        <v>86</v>
      </c>
      <c r="B103962" t="s">
        <v>293</v>
      </c>
      <c r="C103962" t="s">
        <v>6</v>
      </c>
      <c r="D103962" s="1">
        <v>43080</v>
      </c>
      <c r="E103962">
        <v>10</v>
      </c>
      <c r="F103962">
        <v>5944</v>
      </c>
      <c r="G103962" t="s">
        <v>276</v>
      </c>
      <c r="H103962">
        <v>-0.1</v>
      </c>
      <c r="I103962">
        <v>-594.4</v>
      </c>
      <c r="J103962">
        <v>6538.4</v>
      </c>
    </row>
    <row r="103963" spans="1:10" x14ac:dyDescent="0.25">
      <c r="A103963" t="s">
        <v>109</v>
      </c>
      <c r="B103963" t="s">
        <v>293</v>
      </c>
      <c r="C103963" t="s">
        <v>6</v>
      </c>
      <c r="D103963" s="1">
        <v>43080</v>
      </c>
      <c r="E103963">
        <v>84</v>
      </c>
      <c r="F103963">
        <v>69884</v>
      </c>
      <c r="G103963" t="s">
        <v>276</v>
      </c>
      <c r="H103963">
        <v>0.4</v>
      </c>
      <c r="I103963">
        <v>27953.599999999999</v>
      </c>
      <c r="J103963">
        <v>41930.400000000001</v>
      </c>
    </row>
    <row r="103964" spans="1:10" x14ac:dyDescent="0.25">
      <c r="A103964" t="s">
        <v>130</v>
      </c>
      <c r="B103964" t="s">
        <v>293</v>
      </c>
      <c r="C103964" t="s">
        <v>6</v>
      </c>
      <c r="D103964" s="1">
        <v>43080</v>
      </c>
      <c r="E103964">
        <v>12</v>
      </c>
      <c r="F103964">
        <v>4028</v>
      </c>
      <c r="G103964" t="s">
        <v>276</v>
      </c>
      <c r="H103964">
        <v>0.2</v>
      </c>
      <c r="I103964">
        <v>805.6</v>
      </c>
      <c r="J103964">
        <v>3222.4</v>
      </c>
    </row>
    <row r="103965" spans="1:10" x14ac:dyDescent="0.25">
      <c r="A103965" t="s">
        <v>341</v>
      </c>
      <c r="B103965" t="s">
        <v>293</v>
      </c>
      <c r="C103965" t="s">
        <v>6</v>
      </c>
      <c r="D103965" s="1">
        <v>43087</v>
      </c>
      <c r="E103965">
        <v>40</v>
      </c>
      <c r="F103965">
        <v>26255</v>
      </c>
      <c r="G103965" t="s">
        <v>276</v>
      </c>
      <c r="H103965">
        <v>0.26</v>
      </c>
      <c r="I103965">
        <v>6826.3</v>
      </c>
      <c r="J103965">
        <v>19428.7</v>
      </c>
    </row>
    <row r="103966" spans="1:10" x14ac:dyDescent="0.25">
      <c r="A103966" t="s">
        <v>91</v>
      </c>
      <c r="B103966" t="s">
        <v>293</v>
      </c>
      <c r="C103966" t="s">
        <v>6</v>
      </c>
      <c r="D103966" s="1">
        <v>43089</v>
      </c>
      <c r="E103966">
        <v>364</v>
      </c>
      <c r="F103966">
        <v>11736</v>
      </c>
      <c r="G103966" t="s">
        <v>276</v>
      </c>
      <c r="H103966">
        <v>0.04</v>
      </c>
      <c r="I103966">
        <v>469.44</v>
      </c>
      <c r="J103966">
        <v>11266.56</v>
      </c>
    </row>
    <row r="103967" spans="1:10" x14ac:dyDescent="0.25">
      <c r="A103967" t="s">
        <v>108</v>
      </c>
      <c r="B103967" t="s">
        <v>293</v>
      </c>
      <c r="C103967" t="s">
        <v>6</v>
      </c>
      <c r="D103967" s="1">
        <v>43089</v>
      </c>
      <c r="E103967">
        <v>35</v>
      </c>
      <c r="F103967">
        <v>7782</v>
      </c>
      <c r="G103967" t="s">
        <v>276</v>
      </c>
      <c r="H103967">
        <v>0.09</v>
      </c>
      <c r="I103967">
        <v>700.38</v>
      </c>
      <c r="J103967">
        <v>7081.62</v>
      </c>
    </row>
    <row r="103968" spans="1:10" x14ac:dyDescent="0.25">
      <c r="A103968" t="s">
        <v>124</v>
      </c>
      <c r="B103968" t="s">
        <v>293</v>
      </c>
      <c r="C103968" t="s">
        <v>6</v>
      </c>
      <c r="D103968" s="1">
        <v>43089</v>
      </c>
      <c r="E103968">
        <v>8</v>
      </c>
      <c r="F103968">
        <v>787</v>
      </c>
      <c r="G103968" t="s">
        <v>276</v>
      </c>
      <c r="H103968">
        <v>0.23</v>
      </c>
      <c r="I103968">
        <v>181.01</v>
      </c>
      <c r="J103968">
        <v>605.99</v>
      </c>
    </row>
    <row r="103969" spans="1:10" x14ac:dyDescent="0.25">
      <c r="A103969" t="s">
        <v>229</v>
      </c>
      <c r="B103969" t="s">
        <v>293</v>
      </c>
      <c r="C103969" t="s">
        <v>6</v>
      </c>
      <c r="D103969" s="1">
        <v>43089</v>
      </c>
      <c r="E103969">
        <v>8</v>
      </c>
      <c r="F103969">
        <v>532</v>
      </c>
      <c r="G103969" t="s">
        <v>276</v>
      </c>
      <c r="H103969">
        <v>-0.1</v>
      </c>
      <c r="I103969">
        <v>-53.2</v>
      </c>
      <c r="J103969">
        <v>585.20000000000005</v>
      </c>
    </row>
    <row r="103970" spans="1:10" x14ac:dyDescent="0.25">
      <c r="A103970" t="s">
        <v>239</v>
      </c>
      <c r="B103970" t="s">
        <v>293</v>
      </c>
      <c r="C103970" t="s">
        <v>6</v>
      </c>
      <c r="D103970" s="1">
        <v>43089</v>
      </c>
      <c r="E103970">
        <v>149</v>
      </c>
      <c r="F103970">
        <v>6843</v>
      </c>
      <c r="G103970" t="s">
        <v>276</v>
      </c>
      <c r="H103970">
        <v>-0.03</v>
      </c>
      <c r="I103970">
        <v>-205.29</v>
      </c>
      <c r="J103970">
        <v>7048.29</v>
      </c>
    </row>
    <row r="103971" spans="1:10" x14ac:dyDescent="0.25">
      <c r="A103971" t="s">
        <v>240</v>
      </c>
      <c r="B103971" t="s">
        <v>293</v>
      </c>
      <c r="C103971" t="s">
        <v>6</v>
      </c>
      <c r="D103971" s="1">
        <v>43089</v>
      </c>
      <c r="E103971">
        <v>9</v>
      </c>
      <c r="F103971">
        <v>1866</v>
      </c>
      <c r="G103971" t="s">
        <v>276</v>
      </c>
      <c r="H103971">
        <v>-0.05</v>
      </c>
      <c r="I103971">
        <v>-93.3</v>
      </c>
      <c r="J103971">
        <v>1959.3</v>
      </c>
    </row>
    <row r="103972" spans="1:10" x14ac:dyDescent="0.25">
      <c r="A103972" t="s">
        <v>344</v>
      </c>
      <c r="B103972" t="s">
        <v>293</v>
      </c>
      <c r="C103972" t="s">
        <v>6</v>
      </c>
      <c r="D103972" s="1">
        <v>43089</v>
      </c>
      <c r="E103972">
        <v>7</v>
      </c>
      <c r="F103972">
        <v>8032</v>
      </c>
      <c r="G103972" t="s">
        <v>276</v>
      </c>
      <c r="H103972">
        <v>-0.16</v>
      </c>
      <c r="I103972">
        <v>-1285.1199999999999</v>
      </c>
      <c r="J103972">
        <v>9317.1200000000008</v>
      </c>
    </row>
    <row r="103973" spans="1:10" x14ac:dyDescent="0.25">
      <c r="A103973" t="s">
        <v>86</v>
      </c>
      <c r="B103973" t="s">
        <v>293</v>
      </c>
      <c r="C103973" t="s">
        <v>6</v>
      </c>
      <c r="D103973" s="1">
        <v>43095</v>
      </c>
      <c r="E103973">
        <v>10</v>
      </c>
      <c r="F103973">
        <v>5944</v>
      </c>
      <c r="G103973" t="s">
        <v>276</v>
      </c>
      <c r="H103973">
        <v>0.09</v>
      </c>
      <c r="I103973">
        <v>534.96</v>
      </c>
      <c r="J103973">
        <v>5409.04</v>
      </c>
    </row>
    <row r="103974" spans="1:10" x14ac:dyDescent="0.25">
      <c r="A103974" t="s">
        <v>119</v>
      </c>
      <c r="B103974" t="s">
        <v>293</v>
      </c>
      <c r="C103974" t="s">
        <v>6</v>
      </c>
      <c r="D103974" s="1">
        <v>43095</v>
      </c>
      <c r="E103974">
        <v>10</v>
      </c>
      <c r="F103974">
        <v>1847</v>
      </c>
      <c r="G103974" t="s">
        <v>276</v>
      </c>
      <c r="H103974">
        <v>0.12</v>
      </c>
      <c r="I103974">
        <v>221.64</v>
      </c>
      <c r="J103974">
        <v>1625.36</v>
      </c>
    </row>
    <row r="103975" spans="1:10" x14ac:dyDescent="0.25">
      <c r="A103975" t="s">
        <v>341</v>
      </c>
      <c r="B103975" t="s">
        <v>293</v>
      </c>
      <c r="C103975" t="s">
        <v>6</v>
      </c>
      <c r="D103975" s="1">
        <v>43095</v>
      </c>
      <c r="E103975">
        <v>120</v>
      </c>
      <c r="F103975">
        <v>78769</v>
      </c>
      <c r="G103975" t="s">
        <v>276</v>
      </c>
      <c r="H103975">
        <v>-0.09</v>
      </c>
      <c r="I103975">
        <v>-7089.21</v>
      </c>
      <c r="J103975">
        <v>85858.21</v>
      </c>
    </row>
    <row r="103976" spans="1:10" x14ac:dyDescent="0.25">
      <c r="A103976" t="s">
        <v>91</v>
      </c>
      <c r="B103976" t="s">
        <v>293</v>
      </c>
      <c r="C103976" t="s">
        <v>6</v>
      </c>
      <c r="D103976" s="1">
        <v>43109</v>
      </c>
      <c r="E103976">
        <v>36</v>
      </c>
      <c r="F103976">
        <v>1153</v>
      </c>
      <c r="G103976" t="s">
        <v>276</v>
      </c>
      <c r="H103976">
        <v>0.22</v>
      </c>
      <c r="I103976">
        <v>253.66</v>
      </c>
      <c r="J103976">
        <v>899.34</v>
      </c>
    </row>
    <row r="103977" spans="1:10" x14ac:dyDescent="0.25">
      <c r="A103977" t="s">
        <v>109</v>
      </c>
      <c r="B103977" t="s">
        <v>293</v>
      </c>
      <c r="C103977" t="s">
        <v>6</v>
      </c>
      <c r="D103977" s="1">
        <v>43112</v>
      </c>
      <c r="E103977">
        <v>47</v>
      </c>
      <c r="F103977">
        <v>38824</v>
      </c>
      <c r="G103977" t="s">
        <v>276</v>
      </c>
      <c r="H103977">
        <v>0</v>
      </c>
      <c r="I103977">
        <v>0</v>
      </c>
      <c r="J103977">
        <v>38824</v>
      </c>
    </row>
    <row r="103978" spans="1:10" x14ac:dyDescent="0.25">
      <c r="A103978" t="s">
        <v>130</v>
      </c>
      <c r="B103978" t="s">
        <v>293</v>
      </c>
      <c r="C103978" t="s">
        <v>6</v>
      </c>
      <c r="D103978" s="1">
        <v>43112</v>
      </c>
      <c r="E103978">
        <v>12</v>
      </c>
      <c r="F103978">
        <v>4028</v>
      </c>
      <c r="G103978" t="s">
        <v>276</v>
      </c>
      <c r="H103978">
        <v>0.15</v>
      </c>
      <c r="I103978">
        <v>604.20000000000005</v>
      </c>
      <c r="J103978">
        <v>3423.8</v>
      </c>
    </row>
    <row r="103979" spans="1:10" x14ac:dyDescent="0.25">
      <c r="A103979" t="s">
        <v>341</v>
      </c>
      <c r="B103979" t="s">
        <v>293</v>
      </c>
      <c r="C103979" t="s">
        <v>6</v>
      </c>
      <c r="D103979" s="1">
        <v>43112</v>
      </c>
      <c r="E103979">
        <v>40</v>
      </c>
      <c r="F103979">
        <v>26255</v>
      </c>
      <c r="G103979" t="s">
        <v>276</v>
      </c>
      <c r="H103979">
        <v>0.18</v>
      </c>
      <c r="I103979">
        <v>4725.8999999999996</v>
      </c>
      <c r="J103979">
        <v>21529.1</v>
      </c>
    </row>
    <row r="103980" spans="1:10" x14ac:dyDescent="0.25">
      <c r="A103980" t="s">
        <v>341</v>
      </c>
      <c r="B103980" t="s">
        <v>293</v>
      </c>
      <c r="C103980" t="s">
        <v>6</v>
      </c>
      <c r="D103980" s="1">
        <v>43122</v>
      </c>
      <c r="E103980">
        <v>40</v>
      </c>
      <c r="F103980">
        <v>26255</v>
      </c>
      <c r="G103980" t="s">
        <v>276</v>
      </c>
      <c r="H103980">
        <v>-0.34</v>
      </c>
      <c r="I103980">
        <v>-8926.7000000000007</v>
      </c>
      <c r="J103980">
        <v>35181.699999999997</v>
      </c>
    </row>
    <row r="103981" spans="1:10" x14ac:dyDescent="0.25">
      <c r="A103981" t="s">
        <v>341</v>
      </c>
      <c r="B103981" t="s">
        <v>293</v>
      </c>
      <c r="C103981" t="s">
        <v>6</v>
      </c>
      <c r="D103981" s="1">
        <v>43124</v>
      </c>
      <c r="E103981">
        <v>40</v>
      </c>
      <c r="F103981">
        <v>26255</v>
      </c>
      <c r="G103981" t="s">
        <v>276</v>
      </c>
      <c r="H103981">
        <v>-0.27</v>
      </c>
      <c r="I103981">
        <v>-7088.85</v>
      </c>
      <c r="J103981">
        <v>33343.85</v>
      </c>
    </row>
    <row r="103982" spans="1:10" x14ac:dyDescent="0.25">
      <c r="A103982" t="s">
        <v>109</v>
      </c>
      <c r="B103982" t="s">
        <v>293</v>
      </c>
      <c r="C103982" t="s">
        <v>6</v>
      </c>
      <c r="D103982" s="1">
        <v>43126</v>
      </c>
      <c r="E103982">
        <v>9</v>
      </c>
      <c r="F103982">
        <v>7764</v>
      </c>
      <c r="G103982" t="s">
        <v>276</v>
      </c>
      <c r="H103982">
        <v>0.13</v>
      </c>
      <c r="I103982">
        <v>1009.32</v>
      </c>
      <c r="J103982">
        <v>6754.68</v>
      </c>
    </row>
    <row r="103983" spans="1:10" x14ac:dyDescent="0.25">
      <c r="A103983" t="s">
        <v>62</v>
      </c>
      <c r="B103983" t="s">
        <v>293</v>
      </c>
      <c r="C103983" t="s">
        <v>6</v>
      </c>
      <c r="D103983" s="1">
        <v>43130</v>
      </c>
      <c r="E103983">
        <v>24</v>
      </c>
      <c r="F103983">
        <v>4435</v>
      </c>
      <c r="G103983" t="s">
        <v>276</v>
      </c>
      <c r="H103983">
        <v>0.14000000000000001</v>
      </c>
      <c r="I103983">
        <v>620.9</v>
      </c>
      <c r="J103983">
        <v>3814.1</v>
      </c>
    </row>
    <row r="103984" spans="1:10" x14ac:dyDescent="0.25">
      <c r="A103984" t="s">
        <v>66</v>
      </c>
      <c r="B103984" t="s">
        <v>293</v>
      </c>
      <c r="C103984" t="s">
        <v>6</v>
      </c>
      <c r="D103984" s="1">
        <v>43130</v>
      </c>
      <c r="E103984">
        <v>21</v>
      </c>
      <c r="F103984">
        <v>6046</v>
      </c>
      <c r="G103984" t="s">
        <v>276</v>
      </c>
      <c r="H103984">
        <v>0.28999999999999998</v>
      </c>
      <c r="I103984">
        <v>1753.34</v>
      </c>
      <c r="J103984">
        <v>4292.66</v>
      </c>
    </row>
    <row r="103985" spans="1:10" x14ac:dyDescent="0.25">
      <c r="A103985" t="s">
        <v>74</v>
      </c>
      <c r="B103985" t="s">
        <v>293</v>
      </c>
      <c r="C103985" t="s">
        <v>6</v>
      </c>
      <c r="D103985" s="1">
        <v>43130</v>
      </c>
      <c r="E103985">
        <v>11</v>
      </c>
      <c r="F103985">
        <v>1287</v>
      </c>
      <c r="G103985" t="s">
        <v>276</v>
      </c>
      <c r="H103985">
        <v>-0.08</v>
      </c>
      <c r="I103985">
        <v>-102.96</v>
      </c>
      <c r="J103985">
        <v>1389.96</v>
      </c>
    </row>
    <row r="103986" spans="1:10" x14ac:dyDescent="0.25">
      <c r="A103986" t="s">
        <v>91</v>
      </c>
      <c r="B103986" t="s">
        <v>293</v>
      </c>
      <c r="C103986" t="s">
        <v>6</v>
      </c>
      <c r="D103986" s="1">
        <v>43130</v>
      </c>
      <c r="E103986">
        <v>200</v>
      </c>
      <c r="F103986">
        <v>6444</v>
      </c>
      <c r="G103986" t="s">
        <v>276</v>
      </c>
      <c r="H103986">
        <v>-0.09</v>
      </c>
      <c r="I103986">
        <v>-579.96</v>
      </c>
      <c r="J103986">
        <v>7023.96</v>
      </c>
    </row>
    <row r="103987" spans="1:10" x14ac:dyDescent="0.25">
      <c r="A103987" t="s">
        <v>108</v>
      </c>
      <c r="B103987" t="s">
        <v>293</v>
      </c>
      <c r="C103987" t="s">
        <v>6</v>
      </c>
      <c r="D103987" s="1">
        <v>43130</v>
      </c>
      <c r="E103987">
        <v>23</v>
      </c>
      <c r="F103987">
        <v>5190</v>
      </c>
      <c r="G103987" t="s">
        <v>276</v>
      </c>
      <c r="H103987">
        <v>-0.17</v>
      </c>
      <c r="I103987">
        <v>-882.3</v>
      </c>
      <c r="J103987">
        <v>6072.3</v>
      </c>
    </row>
    <row r="103988" spans="1:10" x14ac:dyDescent="0.25">
      <c r="A103988" t="s">
        <v>109</v>
      </c>
      <c r="B103988" t="s">
        <v>293</v>
      </c>
      <c r="C103988" t="s">
        <v>6</v>
      </c>
      <c r="D103988" s="1">
        <v>43130</v>
      </c>
      <c r="E103988">
        <v>37</v>
      </c>
      <c r="F103988">
        <v>31060</v>
      </c>
      <c r="G103988" t="s">
        <v>276</v>
      </c>
      <c r="H103988">
        <v>0.09</v>
      </c>
      <c r="I103988">
        <v>2795.4</v>
      </c>
      <c r="J103988">
        <v>28264.6</v>
      </c>
    </row>
    <row r="103989" spans="1:10" x14ac:dyDescent="0.25">
      <c r="A103989" t="s">
        <v>119</v>
      </c>
      <c r="B103989" t="s">
        <v>293</v>
      </c>
      <c r="C103989" t="s">
        <v>6</v>
      </c>
      <c r="D103989" s="1">
        <v>43130</v>
      </c>
      <c r="E103989">
        <v>5</v>
      </c>
      <c r="F103989">
        <v>986</v>
      </c>
      <c r="G103989" t="s">
        <v>276</v>
      </c>
      <c r="H103989">
        <v>-0.17</v>
      </c>
      <c r="I103989">
        <v>-167.62</v>
      </c>
      <c r="J103989">
        <v>1153.6199999999999</v>
      </c>
    </row>
    <row r="103990" spans="1:10" x14ac:dyDescent="0.25">
      <c r="A103990" t="s">
        <v>124</v>
      </c>
      <c r="B103990" t="s">
        <v>293</v>
      </c>
      <c r="C103990" t="s">
        <v>6</v>
      </c>
      <c r="D103990" s="1">
        <v>43130</v>
      </c>
      <c r="E103990">
        <v>16</v>
      </c>
      <c r="F103990">
        <v>1574</v>
      </c>
      <c r="G103990" t="s">
        <v>276</v>
      </c>
      <c r="H103990">
        <v>0.2</v>
      </c>
      <c r="I103990">
        <v>314.8</v>
      </c>
      <c r="J103990">
        <v>1259.2</v>
      </c>
    </row>
    <row r="103991" spans="1:10" x14ac:dyDescent="0.25">
      <c r="A103991" t="s">
        <v>229</v>
      </c>
      <c r="B103991" t="s">
        <v>293</v>
      </c>
      <c r="C103991" t="s">
        <v>6</v>
      </c>
      <c r="D103991" s="1">
        <v>43130</v>
      </c>
      <c r="E103991">
        <v>40</v>
      </c>
      <c r="F103991">
        <v>2657</v>
      </c>
      <c r="G103991" t="s">
        <v>276</v>
      </c>
      <c r="H103991">
        <v>-0.04</v>
      </c>
      <c r="I103991">
        <v>-106.28</v>
      </c>
      <c r="J103991">
        <v>2763.28</v>
      </c>
    </row>
    <row r="103992" spans="1:10" x14ac:dyDescent="0.25">
      <c r="A103992" t="s">
        <v>239</v>
      </c>
      <c r="B103992" t="s">
        <v>293</v>
      </c>
      <c r="C103992" t="s">
        <v>6</v>
      </c>
      <c r="D103992" s="1">
        <v>43130</v>
      </c>
      <c r="E103992">
        <v>299</v>
      </c>
      <c r="F103992">
        <v>13690</v>
      </c>
      <c r="G103992" t="s">
        <v>276</v>
      </c>
      <c r="H103992">
        <v>0.36</v>
      </c>
      <c r="I103992">
        <v>4928.3999999999996</v>
      </c>
      <c r="J103992">
        <v>8761.6</v>
      </c>
    </row>
    <row r="103993" spans="1:10" x14ac:dyDescent="0.25">
      <c r="A103993" t="s">
        <v>344</v>
      </c>
      <c r="B103993" t="s">
        <v>293</v>
      </c>
      <c r="C103993" t="s">
        <v>6</v>
      </c>
      <c r="D103993" s="1">
        <v>43130</v>
      </c>
      <c r="E103993">
        <v>7</v>
      </c>
      <c r="F103993">
        <v>8032</v>
      </c>
      <c r="G103993" t="s">
        <v>276</v>
      </c>
      <c r="H103993">
        <v>0.23</v>
      </c>
      <c r="I103993">
        <v>1847.36</v>
      </c>
      <c r="J103993">
        <v>6184.64</v>
      </c>
    </row>
    <row r="103994" spans="1:10" x14ac:dyDescent="0.25">
      <c r="A103994" t="s">
        <v>96</v>
      </c>
      <c r="B103994" t="s">
        <v>293</v>
      </c>
      <c r="C103994" t="s">
        <v>6</v>
      </c>
      <c r="D103994" s="1">
        <v>43133</v>
      </c>
      <c r="E103994">
        <v>133</v>
      </c>
      <c r="F103994">
        <v>12037</v>
      </c>
      <c r="G103994" t="s">
        <v>276</v>
      </c>
      <c r="H103994">
        <v>0.12</v>
      </c>
      <c r="I103994">
        <v>1444.44</v>
      </c>
      <c r="J103994">
        <v>10592.56</v>
      </c>
    </row>
    <row r="103995" spans="1:10" x14ac:dyDescent="0.25">
      <c r="A103995" t="s">
        <v>109</v>
      </c>
      <c r="B103995" t="s">
        <v>293</v>
      </c>
      <c r="C103995" t="s">
        <v>6</v>
      </c>
      <c r="D103995" s="1">
        <v>43133</v>
      </c>
      <c r="E103995">
        <v>37</v>
      </c>
      <c r="F103995">
        <v>31060</v>
      </c>
      <c r="G103995" t="s">
        <v>276</v>
      </c>
      <c r="H103995">
        <v>0.12</v>
      </c>
      <c r="I103995">
        <v>3727.2</v>
      </c>
      <c r="J103995">
        <v>27332.799999999999</v>
      </c>
    </row>
    <row r="103996" spans="1:10" x14ac:dyDescent="0.25">
      <c r="A103996" t="s">
        <v>119</v>
      </c>
      <c r="B103996" t="s">
        <v>293</v>
      </c>
      <c r="C103996" t="s">
        <v>6</v>
      </c>
      <c r="D103996" s="1">
        <v>43133</v>
      </c>
      <c r="E103996">
        <v>7</v>
      </c>
      <c r="F103996">
        <v>1231</v>
      </c>
      <c r="G103996" t="s">
        <v>276</v>
      </c>
      <c r="H103996">
        <v>-0.24</v>
      </c>
      <c r="I103996">
        <v>-295.44</v>
      </c>
      <c r="J103996">
        <v>1526.44</v>
      </c>
    </row>
    <row r="103997" spans="1:10" x14ac:dyDescent="0.25">
      <c r="A103997" t="s">
        <v>130</v>
      </c>
      <c r="B103997" t="s">
        <v>293</v>
      </c>
      <c r="C103997" t="s">
        <v>6</v>
      </c>
      <c r="D103997" s="1">
        <v>43133</v>
      </c>
      <c r="E103997">
        <v>12</v>
      </c>
      <c r="F103997">
        <v>4028</v>
      </c>
      <c r="G103997" t="s">
        <v>276</v>
      </c>
      <c r="H103997">
        <v>0.34</v>
      </c>
      <c r="I103997">
        <v>1369.52</v>
      </c>
      <c r="J103997">
        <v>2658.48</v>
      </c>
    </row>
    <row r="103998" spans="1:10" x14ac:dyDescent="0.25">
      <c r="A103998" t="s">
        <v>240</v>
      </c>
      <c r="B103998" t="s">
        <v>293</v>
      </c>
      <c r="C103998" t="s">
        <v>6</v>
      </c>
      <c r="D103998" s="1">
        <v>43145</v>
      </c>
      <c r="E103998">
        <v>9</v>
      </c>
      <c r="F103998">
        <v>1866</v>
      </c>
      <c r="G103998" t="s">
        <v>276</v>
      </c>
      <c r="H103998">
        <v>-0.16</v>
      </c>
      <c r="I103998">
        <v>-298.56</v>
      </c>
      <c r="J103998">
        <v>2164.56</v>
      </c>
    </row>
    <row r="103999" spans="1:10" x14ac:dyDescent="0.25">
      <c r="A103999" t="s">
        <v>66</v>
      </c>
      <c r="B103999" t="s">
        <v>293</v>
      </c>
      <c r="C103999" t="s">
        <v>6</v>
      </c>
      <c r="D103999" s="1">
        <v>43146</v>
      </c>
      <c r="E103999">
        <v>16</v>
      </c>
      <c r="F103999">
        <v>4532</v>
      </c>
      <c r="G103999" t="s">
        <v>276</v>
      </c>
      <c r="H103999">
        <v>-0.04</v>
      </c>
      <c r="I103999">
        <v>-181.28</v>
      </c>
      <c r="J103999">
        <v>4713.28</v>
      </c>
    </row>
    <row r="104000" spans="1:10" x14ac:dyDescent="0.25">
      <c r="A104000" t="s">
        <v>74</v>
      </c>
      <c r="B104000" t="s">
        <v>293</v>
      </c>
      <c r="C104000" t="s">
        <v>6</v>
      </c>
      <c r="D104000" s="1">
        <v>43146</v>
      </c>
      <c r="E104000">
        <v>11</v>
      </c>
      <c r="F104000">
        <v>1287</v>
      </c>
      <c r="G104000" t="s">
        <v>276</v>
      </c>
      <c r="H104000">
        <v>0.1</v>
      </c>
      <c r="I104000">
        <v>128.69999999999999</v>
      </c>
      <c r="J104000">
        <v>1158.3</v>
      </c>
    </row>
    <row r="104001" spans="1:10" x14ac:dyDescent="0.25">
      <c r="A104001" t="s">
        <v>91</v>
      </c>
      <c r="B104001" t="s">
        <v>293</v>
      </c>
      <c r="C104001" t="s">
        <v>6</v>
      </c>
      <c r="D104001" s="1">
        <v>43146</v>
      </c>
      <c r="E104001">
        <v>198</v>
      </c>
      <c r="F104001">
        <v>6366</v>
      </c>
      <c r="G104001" t="s">
        <v>276</v>
      </c>
      <c r="H104001">
        <v>0.08</v>
      </c>
      <c r="I104001">
        <v>509.28</v>
      </c>
      <c r="J104001">
        <v>5856.72</v>
      </c>
    </row>
    <row r="104002" spans="1:10" x14ac:dyDescent="0.25">
      <c r="A104002" t="s">
        <v>108</v>
      </c>
      <c r="B104002" t="s">
        <v>293</v>
      </c>
      <c r="C104002" t="s">
        <v>6</v>
      </c>
      <c r="D104002" s="1">
        <v>43146</v>
      </c>
      <c r="E104002">
        <v>12</v>
      </c>
      <c r="F104002">
        <v>2593</v>
      </c>
      <c r="G104002" t="s">
        <v>276</v>
      </c>
      <c r="H104002">
        <v>-0.14000000000000001</v>
      </c>
      <c r="I104002">
        <v>-363.02</v>
      </c>
      <c r="J104002">
        <v>2956.02</v>
      </c>
    </row>
    <row r="104003" spans="1:10" x14ac:dyDescent="0.25">
      <c r="A104003" t="s">
        <v>109</v>
      </c>
      <c r="B104003" t="s">
        <v>293</v>
      </c>
      <c r="C104003" t="s">
        <v>6</v>
      </c>
      <c r="D104003" s="1">
        <v>43146</v>
      </c>
      <c r="E104003">
        <v>17</v>
      </c>
      <c r="F104003">
        <v>14144</v>
      </c>
      <c r="G104003" t="s">
        <v>276</v>
      </c>
      <c r="H104003">
        <v>0.4</v>
      </c>
      <c r="I104003">
        <v>5657.6</v>
      </c>
      <c r="J104003">
        <v>8486.4</v>
      </c>
    </row>
    <row r="104004" spans="1:10" x14ac:dyDescent="0.25">
      <c r="A104004" t="s">
        <v>124</v>
      </c>
      <c r="B104004" t="s">
        <v>293</v>
      </c>
      <c r="C104004" t="s">
        <v>6</v>
      </c>
      <c r="D104004" s="1">
        <v>43146</v>
      </c>
      <c r="E104004">
        <v>8</v>
      </c>
      <c r="F104004">
        <v>787</v>
      </c>
      <c r="G104004" t="s">
        <v>276</v>
      </c>
      <c r="H104004">
        <v>-0.35</v>
      </c>
      <c r="I104004">
        <v>-275.45</v>
      </c>
      <c r="J104004">
        <v>1062.45</v>
      </c>
    </row>
    <row r="104005" spans="1:10" x14ac:dyDescent="0.25">
      <c r="A104005" t="s">
        <v>130</v>
      </c>
      <c r="B104005" t="s">
        <v>293</v>
      </c>
      <c r="C104005" t="s">
        <v>6</v>
      </c>
      <c r="D104005" s="1">
        <v>43146</v>
      </c>
      <c r="E104005">
        <v>12</v>
      </c>
      <c r="F104005">
        <v>4028</v>
      </c>
      <c r="G104005" t="s">
        <v>276</v>
      </c>
      <c r="H104005">
        <v>-0.25</v>
      </c>
      <c r="I104005">
        <v>-1007</v>
      </c>
      <c r="J104005">
        <v>5035</v>
      </c>
    </row>
    <row r="104006" spans="1:10" x14ac:dyDescent="0.25">
      <c r="A104006" t="s">
        <v>174</v>
      </c>
      <c r="B104006" t="s">
        <v>293</v>
      </c>
      <c r="C104006" t="s">
        <v>6</v>
      </c>
      <c r="D104006" s="1">
        <v>43146</v>
      </c>
      <c r="E104006">
        <v>15</v>
      </c>
      <c r="F104006">
        <v>10731</v>
      </c>
      <c r="G104006" t="s">
        <v>276</v>
      </c>
      <c r="H104006">
        <v>0</v>
      </c>
      <c r="I104006">
        <v>0</v>
      </c>
      <c r="J104006">
        <v>10731</v>
      </c>
    </row>
    <row r="104007" spans="1:10" x14ac:dyDescent="0.25">
      <c r="A104007" t="s">
        <v>239</v>
      </c>
      <c r="B104007" t="s">
        <v>293</v>
      </c>
      <c r="C104007" t="s">
        <v>6</v>
      </c>
      <c r="D104007" s="1">
        <v>43146</v>
      </c>
      <c r="E104007">
        <v>149</v>
      </c>
      <c r="F104007">
        <v>6843</v>
      </c>
      <c r="G104007" t="s">
        <v>276</v>
      </c>
      <c r="H104007">
        <v>0.28000000000000003</v>
      </c>
      <c r="I104007">
        <v>1916.04</v>
      </c>
      <c r="J104007">
        <v>4926.96</v>
      </c>
    </row>
    <row r="104008" spans="1:10" x14ac:dyDescent="0.25">
      <c r="A104008" t="s">
        <v>344</v>
      </c>
      <c r="B104008" t="s">
        <v>293</v>
      </c>
      <c r="C104008" t="s">
        <v>6</v>
      </c>
      <c r="D104008" s="1">
        <v>43146</v>
      </c>
      <c r="E104008">
        <v>7</v>
      </c>
      <c r="F104008">
        <v>8032</v>
      </c>
      <c r="G104008" t="s">
        <v>276</v>
      </c>
      <c r="H104008">
        <v>-0.27</v>
      </c>
      <c r="I104008">
        <v>-2168.64</v>
      </c>
      <c r="J104008">
        <v>10200.64</v>
      </c>
    </row>
    <row r="104009" spans="1:10" x14ac:dyDescent="0.25">
      <c r="A104009" t="s">
        <v>108</v>
      </c>
      <c r="B104009" t="s">
        <v>293</v>
      </c>
      <c r="C104009" t="s">
        <v>6</v>
      </c>
      <c r="D104009" s="1">
        <v>43150</v>
      </c>
      <c r="E104009">
        <v>12</v>
      </c>
      <c r="F104009">
        <v>2593</v>
      </c>
      <c r="G104009" t="s">
        <v>276</v>
      </c>
      <c r="H104009">
        <v>-0.1</v>
      </c>
      <c r="I104009">
        <v>-259.3</v>
      </c>
      <c r="J104009">
        <v>2852.3</v>
      </c>
    </row>
    <row r="104010" spans="1:10" x14ac:dyDescent="0.25">
      <c r="A104010" t="s">
        <v>109</v>
      </c>
      <c r="B104010" t="s">
        <v>293</v>
      </c>
      <c r="C104010" t="s">
        <v>6</v>
      </c>
      <c r="D104010" s="1">
        <v>43150</v>
      </c>
      <c r="E104010">
        <v>37</v>
      </c>
      <c r="F104010">
        <v>31060</v>
      </c>
      <c r="G104010" t="s">
        <v>276</v>
      </c>
      <c r="H104010">
        <v>0.22</v>
      </c>
      <c r="I104010">
        <v>6833.2</v>
      </c>
      <c r="J104010">
        <v>24226.799999999999</v>
      </c>
    </row>
    <row r="104011" spans="1:10" x14ac:dyDescent="0.25">
      <c r="A104011" t="s">
        <v>119</v>
      </c>
      <c r="B104011" t="s">
        <v>293</v>
      </c>
      <c r="C104011" t="s">
        <v>6</v>
      </c>
      <c r="D104011" s="1">
        <v>43150</v>
      </c>
      <c r="E104011">
        <v>8</v>
      </c>
      <c r="F104011">
        <v>1417</v>
      </c>
      <c r="G104011" t="s">
        <v>276</v>
      </c>
      <c r="H104011">
        <v>-0.11</v>
      </c>
      <c r="I104011">
        <v>-155.87</v>
      </c>
      <c r="J104011">
        <v>1572.87</v>
      </c>
    </row>
    <row r="104012" spans="1:10" x14ac:dyDescent="0.25">
      <c r="A104012" t="s">
        <v>341</v>
      </c>
      <c r="B104012" t="s">
        <v>293</v>
      </c>
      <c r="C104012" t="s">
        <v>6</v>
      </c>
      <c r="D104012" s="1">
        <v>43152</v>
      </c>
      <c r="E104012">
        <v>40</v>
      </c>
      <c r="F104012">
        <v>26255</v>
      </c>
      <c r="G104012" t="s">
        <v>276</v>
      </c>
      <c r="H104012">
        <v>0.38</v>
      </c>
      <c r="I104012">
        <v>9976.9</v>
      </c>
      <c r="J104012">
        <v>16278.1</v>
      </c>
    </row>
    <row r="104013" spans="1:10" x14ac:dyDescent="0.25">
      <c r="A104013" t="s">
        <v>341</v>
      </c>
      <c r="B104013" t="s">
        <v>293</v>
      </c>
      <c r="C104013" t="s">
        <v>6</v>
      </c>
      <c r="D104013" s="1">
        <v>43158</v>
      </c>
      <c r="E104013">
        <v>120</v>
      </c>
      <c r="F104013">
        <v>78769</v>
      </c>
      <c r="G104013" t="s">
        <v>276</v>
      </c>
      <c r="H104013">
        <v>-0.19</v>
      </c>
      <c r="I104013">
        <v>-14966.11</v>
      </c>
      <c r="J104013">
        <v>93735.11</v>
      </c>
    </row>
    <row r="104014" spans="1:10" x14ac:dyDescent="0.25">
      <c r="A104014" t="s">
        <v>109</v>
      </c>
      <c r="B104014" t="s">
        <v>293</v>
      </c>
      <c r="C104014" t="s">
        <v>6</v>
      </c>
      <c r="D104014" s="1">
        <v>43159</v>
      </c>
      <c r="E104014">
        <v>9</v>
      </c>
      <c r="F104014">
        <v>7486</v>
      </c>
      <c r="G104014" t="s">
        <v>276</v>
      </c>
      <c r="H104014">
        <v>-0.22</v>
      </c>
      <c r="I104014">
        <v>-1646.92</v>
      </c>
      <c r="J104014">
        <v>9132.92</v>
      </c>
    </row>
    <row r="104015" spans="1:10" x14ac:dyDescent="0.25">
      <c r="A104015" t="s">
        <v>174</v>
      </c>
      <c r="B104015" t="s">
        <v>293</v>
      </c>
      <c r="C104015" t="s">
        <v>6</v>
      </c>
      <c r="D104015" s="1">
        <v>43159</v>
      </c>
      <c r="E104015">
        <v>10</v>
      </c>
      <c r="F104015">
        <v>6917</v>
      </c>
      <c r="G104015" t="s">
        <v>276</v>
      </c>
      <c r="H104015">
        <v>-0.22</v>
      </c>
      <c r="I104015">
        <v>-1521.74</v>
      </c>
      <c r="J104015">
        <v>8438.74</v>
      </c>
    </row>
    <row r="104016" spans="1:10" x14ac:dyDescent="0.25">
      <c r="A104016" t="s">
        <v>58</v>
      </c>
      <c r="B104016" t="s">
        <v>293</v>
      </c>
      <c r="C104016" t="s">
        <v>6</v>
      </c>
      <c r="D104016" s="1">
        <v>43175</v>
      </c>
      <c r="E104016">
        <v>17</v>
      </c>
      <c r="F104016">
        <v>10940</v>
      </c>
      <c r="G104016" t="s">
        <v>276</v>
      </c>
      <c r="H104016">
        <v>0.24</v>
      </c>
      <c r="I104016">
        <v>2625.6</v>
      </c>
      <c r="J104016">
        <v>8314.4</v>
      </c>
    </row>
    <row r="104017" spans="1:10" x14ac:dyDescent="0.25">
      <c r="A104017" t="s">
        <v>108</v>
      </c>
      <c r="B104017" t="s">
        <v>293</v>
      </c>
      <c r="C104017" t="s">
        <v>6</v>
      </c>
      <c r="D104017" s="1">
        <v>43175</v>
      </c>
      <c r="E104017">
        <v>10</v>
      </c>
      <c r="F104017">
        <v>2222</v>
      </c>
      <c r="G104017" t="s">
        <v>276</v>
      </c>
      <c r="H104017">
        <v>0.04</v>
      </c>
      <c r="I104017">
        <v>88.88</v>
      </c>
      <c r="J104017">
        <v>2133.12</v>
      </c>
    </row>
    <row r="104018" spans="1:10" x14ac:dyDescent="0.25">
      <c r="A104018" t="s">
        <v>119</v>
      </c>
      <c r="B104018" t="s">
        <v>293</v>
      </c>
      <c r="C104018" t="s">
        <v>6</v>
      </c>
      <c r="D104018" s="1">
        <v>43175</v>
      </c>
      <c r="E104018">
        <v>10</v>
      </c>
      <c r="F104018">
        <v>1847</v>
      </c>
      <c r="G104018" t="s">
        <v>276</v>
      </c>
      <c r="H104018">
        <v>0.28000000000000003</v>
      </c>
      <c r="I104018">
        <v>517.16</v>
      </c>
      <c r="J104018">
        <v>1329.84</v>
      </c>
    </row>
    <row r="104019" spans="1:10" x14ac:dyDescent="0.25">
      <c r="A104019" t="s">
        <v>130</v>
      </c>
      <c r="B104019" t="s">
        <v>293</v>
      </c>
      <c r="C104019" t="s">
        <v>6</v>
      </c>
      <c r="D104019" s="1">
        <v>43175</v>
      </c>
      <c r="E104019">
        <v>10</v>
      </c>
      <c r="F104019">
        <v>3356</v>
      </c>
      <c r="G104019" t="s">
        <v>276</v>
      </c>
      <c r="H104019">
        <v>-0.28000000000000003</v>
      </c>
      <c r="I104019">
        <v>-939.68</v>
      </c>
      <c r="J104019">
        <v>4295.68</v>
      </c>
    </row>
    <row r="104020" spans="1:10" x14ac:dyDescent="0.25">
      <c r="A104020" t="s">
        <v>161</v>
      </c>
      <c r="B104020" t="s">
        <v>293</v>
      </c>
      <c r="C104020" t="s">
        <v>6</v>
      </c>
      <c r="D104020" s="1">
        <v>43175</v>
      </c>
      <c r="E104020">
        <v>5</v>
      </c>
      <c r="F104020">
        <v>1773</v>
      </c>
      <c r="G104020" t="s">
        <v>276</v>
      </c>
      <c r="H104020">
        <v>7.0000000000000007E-2</v>
      </c>
      <c r="I104020">
        <v>124.11</v>
      </c>
      <c r="J104020">
        <v>1648.89</v>
      </c>
    </row>
    <row r="104021" spans="1:10" x14ac:dyDescent="0.25">
      <c r="A104021" t="s">
        <v>185</v>
      </c>
      <c r="B104021" t="s">
        <v>293</v>
      </c>
      <c r="C104021" t="s">
        <v>6</v>
      </c>
      <c r="D104021" s="1">
        <v>43175</v>
      </c>
      <c r="E104021">
        <v>33</v>
      </c>
      <c r="F104021">
        <v>9657</v>
      </c>
      <c r="G104021" t="s">
        <v>276</v>
      </c>
      <c r="H104021">
        <v>-0.06</v>
      </c>
      <c r="I104021">
        <v>-579.41999999999996</v>
      </c>
      <c r="J104021">
        <v>10236.42</v>
      </c>
    </row>
    <row r="104022" spans="1:10" x14ac:dyDescent="0.25">
      <c r="A104022" t="s">
        <v>341</v>
      </c>
      <c r="B104022" t="s">
        <v>293</v>
      </c>
      <c r="C104022" t="s">
        <v>6</v>
      </c>
      <c r="D104022" s="1">
        <v>43175</v>
      </c>
      <c r="E104022">
        <v>33</v>
      </c>
      <c r="F104022">
        <v>21880</v>
      </c>
      <c r="G104022" t="s">
        <v>276</v>
      </c>
      <c r="H104022">
        <v>-0.15</v>
      </c>
      <c r="I104022">
        <v>-3282</v>
      </c>
      <c r="J104022">
        <v>25162</v>
      </c>
    </row>
    <row r="104023" spans="1:10" x14ac:dyDescent="0.25">
      <c r="A104023" t="s">
        <v>344</v>
      </c>
      <c r="B104023" t="s">
        <v>293</v>
      </c>
      <c r="C104023" t="s">
        <v>6</v>
      </c>
      <c r="D104023" s="1">
        <v>43175</v>
      </c>
      <c r="E104023">
        <v>33</v>
      </c>
      <c r="F104023">
        <v>40171</v>
      </c>
      <c r="G104023" t="s">
        <v>276</v>
      </c>
      <c r="H104023">
        <v>0.33</v>
      </c>
      <c r="I104023">
        <v>13256.43</v>
      </c>
      <c r="J104023">
        <v>26914.57</v>
      </c>
    </row>
    <row r="104024" spans="1:10" x14ac:dyDescent="0.25">
      <c r="A104024" t="s">
        <v>52</v>
      </c>
      <c r="B104024" t="s">
        <v>293</v>
      </c>
      <c r="C104024" t="s">
        <v>6</v>
      </c>
      <c r="D104024" s="1">
        <v>43185</v>
      </c>
      <c r="E104024">
        <v>7</v>
      </c>
      <c r="F104024">
        <v>4375</v>
      </c>
      <c r="G104024" t="s">
        <v>276</v>
      </c>
      <c r="H104024">
        <v>0.36</v>
      </c>
      <c r="I104024">
        <v>1575</v>
      </c>
      <c r="J104024">
        <v>2800</v>
      </c>
    </row>
    <row r="104025" spans="1:10" x14ac:dyDescent="0.25">
      <c r="A104025" t="s">
        <v>62</v>
      </c>
      <c r="B104025" t="s">
        <v>293</v>
      </c>
      <c r="C104025" t="s">
        <v>6</v>
      </c>
      <c r="D104025" s="1">
        <v>43185</v>
      </c>
      <c r="E104025">
        <v>36</v>
      </c>
      <c r="F104025">
        <v>6648</v>
      </c>
      <c r="G104025" t="s">
        <v>276</v>
      </c>
      <c r="H104025">
        <v>-0.17</v>
      </c>
      <c r="I104025">
        <v>-1130.1600000000001</v>
      </c>
      <c r="J104025">
        <v>7778.16</v>
      </c>
    </row>
    <row r="104026" spans="1:10" x14ac:dyDescent="0.25">
      <c r="A104026" t="s">
        <v>66</v>
      </c>
      <c r="B104026" t="s">
        <v>293</v>
      </c>
      <c r="C104026" t="s">
        <v>6</v>
      </c>
      <c r="D104026" s="1">
        <v>43185</v>
      </c>
      <c r="E104026">
        <v>37</v>
      </c>
      <c r="F104026">
        <v>10579</v>
      </c>
      <c r="G104026" t="s">
        <v>276</v>
      </c>
      <c r="H104026">
        <v>0.23</v>
      </c>
      <c r="I104026">
        <v>2433.17</v>
      </c>
      <c r="J104026">
        <v>8145.83</v>
      </c>
    </row>
    <row r="104027" spans="1:10" x14ac:dyDescent="0.25">
      <c r="A104027" t="s">
        <v>74</v>
      </c>
      <c r="B104027" t="s">
        <v>293</v>
      </c>
      <c r="C104027" t="s">
        <v>6</v>
      </c>
      <c r="D104027" s="1">
        <v>43185</v>
      </c>
      <c r="E104027">
        <v>32</v>
      </c>
      <c r="F104027">
        <v>3866</v>
      </c>
      <c r="G104027" t="s">
        <v>276</v>
      </c>
      <c r="H104027">
        <v>0.19</v>
      </c>
      <c r="I104027">
        <v>734.54</v>
      </c>
      <c r="J104027">
        <v>3131.46</v>
      </c>
    </row>
    <row r="104028" spans="1:10" x14ac:dyDescent="0.25">
      <c r="A104028" t="s">
        <v>108</v>
      </c>
      <c r="B104028" t="s">
        <v>293</v>
      </c>
      <c r="C104028" t="s">
        <v>6</v>
      </c>
      <c r="D104028" s="1">
        <v>43185</v>
      </c>
      <c r="E104028">
        <v>23</v>
      </c>
      <c r="F104028">
        <v>5190</v>
      </c>
      <c r="G104028" t="s">
        <v>276</v>
      </c>
      <c r="H104028">
        <v>0.27</v>
      </c>
      <c r="I104028">
        <v>1401.3</v>
      </c>
      <c r="J104028">
        <v>3788.7</v>
      </c>
    </row>
    <row r="104029" spans="1:10" x14ac:dyDescent="0.25">
      <c r="A104029" t="s">
        <v>109</v>
      </c>
      <c r="B104029" t="s">
        <v>293</v>
      </c>
      <c r="C104029" t="s">
        <v>6</v>
      </c>
      <c r="D104029" s="1">
        <v>43185</v>
      </c>
      <c r="E104029">
        <v>47</v>
      </c>
      <c r="F104029">
        <v>38824</v>
      </c>
      <c r="G104029" t="s">
        <v>276</v>
      </c>
      <c r="H104029">
        <v>0.06</v>
      </c>
      <c r="I104029">
        <v>2329.44</v>
      </c>
      <c r="J104029">
        <v>36494.559999999998</v>
      </c>
    </row>
    <row r="104030" spans="1:10" x14ac:dyDescent="0.25">
      <c r="A104030" t="s">
        <v>119</v>
      </c>
      <c r="B104030" t="s">
        <v>293</v>
      </c>
      <c r="C104030" t="s">
        <v>6</v>
      </c>
      <c r="D104030" s="1">
        <v>43185</v>
      </c>
      <c r="E104030">
        <v>31</v>
      </c>
      <c r="F104030">
        <v>5722</v>
      </c>
      <c r="G104030" t="s">
        <v>276</v>
      </c>
      <c r="H104030">
        <v>-0.01</v>
      </c>
      <c r="I104030">
        <v>-57.22</v>
      </c>
      <c r="J104030">
        <v>5779.22</v>
      </c>
    </row>
    <row r="104031" spans="1:10" x14ac:dyDescent="0.25">
      <c r="A104031" t="s">
        <v>124</v>
      </c>
      <c r="B104031" t="s">
        <v>293</v>
      </c>
      <c r="C104031" t="s">
        <v>6</v>
      </c>
      <c r="D104031" s="1">
        <v>43185</v>
      </c>
      <c r="E104031">
        <v>8</v>
      </c>
      <c r="F104031">
        <v>787</v>
      </c>
      <c r="G104031" t="s">
        <v>276</v>
      </c>
      <c r="H104031">
        <v>-0.01</v>
      </c>
      <c r="I104031">
        <v>-7.87</v>
      </c>
      <c r="J104031">
        <v>794.87</v>
      </c>
    </row>
    <row r="104032" spans="1:10" x14ac:dyDescent="0.25">
      <c r="A104032" t="s">
        <v>130</v>
      </c>
      <c r="B104032" t="s">
        <v>293</v>
      </c>
      <c r="C104032" t="s">
        <v>6</v>
      </c>
      <c r="D104032" s="1">
        <v>43185</v>
      </c>
      <c r="E104032">
        <v>35</v>
      </c>
      <c r="F104032">
        <v>11815</v>
      </c>
      <c r="G104032" t="s">
        <v>276</v>
      </c>
      <c r="H104032">
        <v>0.28999999999999998</v>
      </c>
      <c r="I104032">
        <v>3426.35</v>
      </c>
      <c r="J104032">
        <v>8388.65</v>
      </c>
    </row>
    <row r="104033" spans="1:10" x14ac:dyDescent="0.25">
      <c r="A104033" t="s">
        <v>185</v>
      </c>
      <c r="B104033" t="s">
        <v>293</v>
      </c>
      <c r="C104033" t="s">
        <v>6</v>
      </c>
      <c r="D104033" s="1">
        <v>43185</v>
      </c>
      <c r="E104033">
        <v>15</v>
      </c>
      <c r="F104033">
        <v>4347</v>
      </c>
      <c r="G104033" t="s">
        <v>276</v>
      </c>
      <c r="H104033">
        <v>0.32</v>
      </c>
      <c r="I104033">
        <v>1391.04</v>
      </c>
      <c r="J104033">
        <v>2955.96</v>
      </c>
    </row>
    <row r="104034" spans="1:10" x14ac:dyDescent="0.25">
      <c r="A104034" t="s">
        <v>229</v>
      </c>
      <c r="B104034" t="s">
        <v>293</v>
      </c>
      <c r="C104034" t="s">
        <v>6</v>
      </c>
      <c r="D104034" s="1">
        <v>43185</v>
      </c>
      <c r="E104034">
        <v>7</v>
      </c>
      <c r="F104034">
        <v>444</v>
      </c>
      <c r="G104034" t="s">
        <v>276</v>
      </c>
      <c r="H104034">
        <v>0.22</v>
      </c>
      <c r="I104034">
        <v>97.68</v>
      </c>
      <c r="J104034">
        <v>346.32</v>
      </c>
    </row>
    <row r="104035" spans="1:10" x14ac:dyDescent="0.25">
      <c r="A104035" t="s">
        <v>240</v>
      </c>
      <c r="B104035" t="s">
        <v>293</v>
      </c>
      <c r="C104035" t="s">
        <v>6</v>
      </c>
      <c r="D104035" s="1">
        <v>43185</v>
      </c>
      <c r="E104035">
        <v>9</v>
      </c>
      <c r="F104035">
        <v>1866</v>
      </c>
      <c r="G104035" t="s">
        <v>276</v>
      </c>
      <c r="H104035">
        <v>-0.17</v>
      </c>
      <c r="I104035">
        <v>-317.22000000000003</v>
      </c>
      <c r="J104035">
        <v>2183.2199999999998</v>
      </c>
    </row>
    <row r="104036" spans="1:10" x14ac:dyDescent="0.25">
      <c r="A104036" t="s">
        <v>344</v>
      </c>
      <c r="B104036" t="s">
        <v>293</v>
      </c>
      <c r="C104036" t="s">
        <v>6</v>
      </c>
      <c r="D104036" s="1">
        <v>43185</v>
      </c>
      <c r="E104036">
        <v>7</v>
      </c>
      <c r="F104036">
        <v>8032</v>
      </c>
      <c r="G104036" t="s">
        <v>276</v>
      </c>
      <c r="H104036">
        <v>0.25</v>
      </c>
      <c r="I104036">
        <v>2008</v>
      </c>
      <c r="J104036">
        <v>6024</v>
      </c>
    </row>
    <row r="104037" spans="1:10" x14ac:dyDescent="0.25">
      <c r="A104037" t="s">
        <v>341</v>
      </c>
      <c r="B104037" t="s">
        <v>293</v>
      </c>
      <c r="C104037" t="s">
        <v>6</v>
      </c>
      <c r="D104037" s="1">
        <v>43185</v>
      </c>
      <c r="E104037">
        <v>40</v>
      </c>
      <c r="F104037">
        <v>26255</v>
      </c>
      <c r="G104037" t="s">
        <v>276</v>
      </c>
      <c r="H104037">
        <v>0.21</v>
      </c>
      <c r="I104037">
        <v>5513.55</v>
      </c>
      <c r="J104037">
        <v>20741.45</v>
      </c>
    </row>
    <row r="104038" spans="1:10" x14ac:dyDescent="0.25">
      <c r="A104038" t="s">
        <v>37</v>
      </c>
      <c r="B104038" t="s">
        <v>293</v>
      </c>
      <c r="C104038" t="s">
        <v>6</v>
      </c>
      <c r="D104038" s="1">
        <v>43186</v>
      </c>
      <c r="E104038">
        <v>17</v>
      </c>
      <c r="F104038">
        <v>25000</v>
      </c>
      <c r="G104038" t="s">
        <v>276</v>
      </c>
      <c r="H104038">
        <v>0.02</v>
      </c>
      <c r="I104038">
        <v>500</v>
      </c>
      <c r="J104038">
        <v>24500</v>
      </c>
    </row>
    <row r="104039" spans="1:10" x14ac:dyDescent="0.25">
      <c r="A104039" t="s">
        <v>52</v>
      </c>
      <c r="B104039" t="s">
        <v>293</v>
      </c>
      <c r="C104039" t="s">
        <v>6</v>
      </c>
      <c r="D104039" s="1">
        <v>43201</v>
      </c>
      <c r="E104039">
        <v>13</v>
      </c>
      <c r="F104039">
        <v>8750</v>
      </c>
      <c r="G104039" t="s">
        <v>276</v>
      </c>
      <c r="H104039">
        <v>0.33</v>
      </c>
      <c r="I104039">
        <v>2887.5</v>
      </c>
      <c r="J104039">
        <v>5862.5</v>
      </c>
    </row>
    <row r="104040" spans="1:10" x14ac:dyDescent="0.25">
      <c r="A104040" t="s">
        <v>58</v>
      </c>
      <c r="B104040" t="s">
        <v>293</v>
      </c>
      <c r="C104040" t="s">
        <v>6</v>
      </c>
      <c r="D104040" s="1">
        <v>43201</v>
      </c>
      <c r="E104040">
        <v>27</v>
      </c>
      <c r="F104040">
        <v>17505</v>
      </c>
      <c r="G104040" t="s">
        <v>276</v>
      </c>
      <c r="H104040">
        <v>-0.01</v>
      </c>
      <c r="I104040">
        <v>-175.05</v>
      </c>
      <c r="J104040">
        <v>17680.05</v>
      </c>
    </row>
    <row r="104041" spans="1:10" x14ac:dyDescent="0.25">
      <c r="A104041" t="s">
        <v>344</v>
      </c>
      <c r="B104041" t="s">
        <v>293</v>
      </c>
      <c r="C104041" t="s">
        <v>6</v>
      </c>
      <c r="D104041" s="1">
        <v>43201</v>
      </c>
      <c r="E104041">
        <v>23</v>
      </c>
      <c r="F104041">
        <v>28120</v>
      </c>
      <c r="G104041" t="s">
        <v>276</v>
      </c>
      <c r="H104041">
        <v>-0.11</v>
      </c>
      <c r="I104041">
        <v>-3093.2</v>
      </c>
      <c r="J104041">
        <v>31213.200000000001</v>
      </c>
    </row>
    <row r="104042" spans="1:10" x14ac:dyDescent="0.25">
      <c r="A104042" t="s">
        <v>36</v>
      </c>
      <c r="B104042" t="s">
        <v>293</v>
      </c>
      <c r="C104042" t="s">
        <v>6</v>
      </c>
      <c r="D104042" s="1">
        <v>43207</v>
      </c>
      <c r="E104042">
        <v>17</v>
      </c>
      <c r="F104042">
        <v>16667</v>
      </c>
      <c r="G104042" t="s">
        <v>276</v>
      </c>
      <c r="H104042">
        <v>-0.08</v>
      </c>
      <c r="I104042">
        <v>-1333.36</v>
      </c>
      <c r="J104042">
        <v>18000.36</v>
      </c>
    </row>
    <row r="104043" spans="1:10" x14ac:dyDescent="0.25">
      <c r="A104043" t="s">
        <v>52</v>
      </c>
      <c r="B104043" t="s">
        <v>293</v>
      </c>
      <c r="C104043" t="s">
        <v>6</v>
      </c>
      <c r="D104043" s="1">
        <v>43214</v>
      </c>
      <c r="E104043">
        <v>7</v>
      </c>
      <c r="F104043">
        <v>4375</v>
      </c>
      <c r="G104043" t="s">
        <v>276</v>
      </c>
      <c r="H104043">
        <v>-0.35</v>
      </c>
      <c r="I104043">
        <v>-1531.25</v>
      </c>
      <c r="J104043">
        <v>5906.25</v>
      </c>
    </row>
    <row r="104044" spans="1:10" x14ac:dyDescent="0.25">
      <c r="A104044" t="s">
        <v>24</v>
      </c>
      <c r="B104044" t="s">
        <v>293</v>
      </c>
      <c r="C104044" t="s">
        <v>6</v>
      </c>
      <c r="D104044" s="1">
        <v>43214</v>
      </c>
      <c r="E104044">
        <v>17</v>
      </c>
      <c r="F104044">
        <v>17472</v>
      </c>
      <c r="G104044" t="s">
        <v>276</v>
      </c>
      <c r="H104044">
        <v>-0.1</v>
      </c>
      <c r="I104044">
        <v>-1747.2</v>
      </c>
      <c r="J104044">
        <v>19219.2</v>
      </c>
    </row>
    <row r="104045" spans="1:10" x14ac:dyDescent="0.25">
      <c r="A104045" t="s">
        <v>36</v>
      </c>
      <c r="B104045" t="s">
        <v>293</v>
      </c>
      <c r="C104045" t="s">
        <v>6</v>
      </c>
      <c r="D104045" s="1">
        <v>43214</v>
      </c>
      <c r="E104045">
        <v>75</v>
      </c>
      <c r="F104045">
        <v>75000</v>
      </c>
      <c r="G104045" t="s">
        <v>276</v>
      </c>
      <c r="H104045">
        <v>0.28999999999999998</v>
      </c>
      <c r="I104045">
        <v>21750</v>
      </c>
      <c r="J104045">
        <v>53250</v>
      </c>
    </row>
    <row r="104046" spans="1:10" x14ac:dyDescent="0.25">
      <c r="A104046" t="s">
        <v>37</v>
      </c>
      <c r="B104046" t="s">
        <v>293</v>
      </c>
      <c r="C104046" t="s">
        <v>6</v>
      </c>
      <c r="D104046" s="1">
        <v>43214</v>
      </c>
      <c r="E104046">
        <v>17</v>
      </c>
      <c r="F104046">
        <v>25000</v>
      </c>
      <c r="G104046" t="s">
        <v>276</v>
      </c>
      <c r="H104046">
        <v>0.16</v>
      </c>
      <c r="I104046">
        <v>4000</v>
      </c>
      <c r="J104046">
        <v>21000</v>
      </c>
    </row>
    <row r="104047" spans="1:10" x14ac:dyDescent="0.25">
      <c r="A104047" t="s">
        <v>58</v>
      </c>
      <c r="B104047" t="s">
        <v>293</v>
      </c>
      <c r="C104047" t="s">
        <v>6</v>
      </c>
      <c r="D104047" s="1">
        <v>43214</v>
      </c>
      <c r="E104047">
        <v>40</v>
      </c>
      <c r="F104047">
        <v>26255</v>
      </c>
      <c r="G104047" t="s">
        <v>276</v>
      </c>
      <c r="H104047">
        <v>0.24</v>
      </c>
      <c r="I104047">
        <v>6301.2</v>
      </c>
      <c r="J104047">
        <v>19953.8</v>
      </c>
    </row>
    <row r="104048" spans="1:10" x14ac:dyDescent="0.25">
      <c r="A104048" t="s">
        <v>91</v>
      </c>
      <c r="B104048" t="s">
        <v>293</v>
      </c>
      <c r="C104048" t="s">
        <v>6</v>
      </c>
      <c r="D104048" s="1">
        <v>43214</v>
      </c>
      <c r="E104048">
        <v>67</v>
      </c>
      <c r="F104048">
        <v>2148</v>
      </c>
      <c r="G104048" t="s">
        <v>276</v>
      </c>
      <c r="H104048">
        <v>-0.06</v>
      </c>
      <c r="I104048">
        <v>-128.88</v>
      </c>
      <c r="J104048">
        <v>2276.88</v>
      </c>
    </row>
    <row r="104049" spans="1:10" x14ac:dyDescent="0.25">
      <c r="A104049" t="s">
        <v>108</v>
      </c>
      <c r="B104049" t="s">
        <v>293</v>
      </c>
      <c r="C104049" t="s">
        <v>6</v>
      </c>
      <c r="D104049" s="1">
        <v>43214</v>
      </c>
      <c r="E104049">
        <v>47</v>
      </c>
      <c r="F104049">
        <v>10375</v>
      </c>
      <c r="G104049" t="s">
        <v>276</v>
      </c>
      <c r="H104049">
        <v>-0.09</v>
      </c>
      <c r="I104049">
        <v>-933.75</v>
      </c>
      <c r="J104049">
        <v>11308.75</v>
      </c>
    </row>
    <row r="104050" spans="1:10" x14ac:dyDescent="0.25">
      <c r="A104050" t="s">
        <v>109</v>
      </c>
      <c r="B104050" t="s">
        <v>293</v>
      </c>
      <c r="C104050" t="s">
        <v>6</v>
      </c>
      <c r="D104050" s="1">
        <v>43214</v>
      </c>
      <c r="E104050">
        <v>47</v>
      </c>
      <c r="F104050">
        <v>38824</v>
      </c>
      <c r="G104050" t="s">
        <v>276</v>
      </c>
      <c r="H104050">
        <v>-0.01</v>
      </c>
      <c r="I104050">
        <v>-388.24</v>
      </c>
      <c r="J104050">
        <v>39212.239999999998</v>
      </c>
    </row>
    <row r="104051" spans="1:10" x14ac:dyDescent="0.25">
      <c r="A104051" t="s">
        <v>130</v>
      </c>
      <c r="B104051" t="s">
        <v>293</v>
      </c>
      <c r="C104051" t="s">
        <v>6</v>
      </c>
      <c r="D104051" s="1">
        <v>43214</v>
      </c>
      <c r="E104051">
        <v>48</v>
      </c>
      <c r="F104051">
        <v>16111</v>
      </c>
      <c r="G104051" t="s">
        <v>276</v>
      </c>
      <c r="H104051">
        <v>0.34</v>
      </c>
      <c r="I104051">
        <v>5477.74</v>
      </c>
      <c r="J104051">
        <v>10633.26</v>
      </c>
    </row>
    <row r="104052" spans="1:10" x14ac:dyDescent="0.25">
      <c r="A104052" t="s">
        <v>161</v>
      </c>
      <c r="B104052" t="s">
        <v>293</v>
      </c>
      <c r="C104052" t="s">
        <v>6</v>
      </c>
      <c r="D104052" s="1">
        <v>43214</v>
      </c>
      <c r="E104052">
        <v>47</v>
      </c>
      <c r="F104052">
        <v>16528</v>
      </c>
      <c r="G104052" t="s">
        <v>276</v>
      </c>
      <c r="H104052">
        <v>-0.06</v>
      </c>
      <c r="I104052">
        <v>-991.68</v>
      </c>
      <c r="J104052">
        <v>17519.68</v>
      </c>
    </row>
    <row r="104053" spans="1:10" x14ac:dyDescent="0.25">
      <c r="A104053" t="s">
        <v>185</v>
      </c>
      <c r="B104053" t="s">
        <v>293</v>
      </c>
      <c r="C104053" t="s">
        <v>6</v>
      </c>
      <c r="D104053" s="1">
        <v>43214</v>
      </c>
      <c r="E104053">
        <v>60</v>
      </c>
      <c r="F104053">
        <v>17384</v>
      </c>
      <c r="G104053" t="s">
        <v>276</v>
      </c>
      <c r="H104053">
        <v>-0.12</v>
      </c>
      <c r="I104053">
        <v>-2086.08</v>
      </c>
      <c r="J104053">
        <v>19470.080000000002</v>
      </c>
    </row>
    <row r="104054" spans="1:10" x14ac:dyDescent="0.25">
      <c r="A104054" t="s">
        <v>239</v>
      </c>
      <c r="B104054" t="s">
        <v>293</v>
      </c>
      <c r="C104054" t="s">
        <v>6</v>
      </c>
      <c r="D104054" s="1">
        <v>43214</v>
      </c>
      <c r="E104054">
        <v>149</v>
      </c>
      <c r="F104054">
        <v>6843</v>
      </c>
      <c r="G104054" t="s">
        <v>276</v>
      </c>
      <c r="H104054">
        <v>0.16</v>
      </c>
      <c r="I104054">
        <v>1094.8800000000001</v>
      </c>
      <c r="J104054">
        <v>5748.12</v>
      </c>
    </row>
    <row r="104055" spans="1:10" x14ac:dyDescent="0.25">
      <c r="A104055" t="s">
        <v>357</v>
      </c>
      <c r="B104055" t="s">
        <v>293</v>
      </c>
      <c r="C104055" t="s">
        <v>6</v>
      </c>
      <c r="D104055" s="1">
        <v>43214</v>
      </c>
      <c r="E104055">
        <v>7</v>
      </c>
      <c r="F104055">
        <v>3120</v>
      </c>
      <c r="G104055" t="s">
        <v>276</v>
      </c>
      <c r="H104055">
        <v>0.4</v>
      </c>
      <c r="I104055">
        <v>1248</v>
      </c>
      <c r="J104055">
        <v>1872</v>
      </c>
    </row>
    <row r="104056" spans="1:10" x14ac:dyDescent="0.25">
      <c r="A104056" t="s">
        <v>338</v>
      </c>
      <c r="B104056" t="s">
        <v>293</v>
      </c>
      <c r="C104056" t="s">
        <v>6</v>
      </c>
      <c r="D104056" s="1">
        <v>43214</v>
      </c>
      <c r="E104056">
        <v>7</v>
      </c>
      <c r="F104056">
        <v>5852</v>
      </c>
      <c r="G104056" t="s">
        <v>276</v>
      </c>
      <c r="H104056">
        <v>0.26</v>
      </c>
      <c r="I104056">
        <v>1521.52</v>
      </c>
      <c r="J104056">
        <v>4330.4799999999996</v>
      </c>
    </row>
    <row r="104057" spans="1:10" x14ac:dyDescent="0.25">
      <c r="A104057" t="s">
        <v>341</v>
      </c>
      <c r="B104057" t="s">
        <v>293</v>
      </c>
      <c r="C104057" t="s">
        <v>6</v>
      </c>
      <c r="D104057" s="1">
        <v>43214</v>
      </c>
      <c r="E104057">
        <v>153</v>
      </c>
      <c r="F104057">
        <v>100648</v>
      </c>
      <c r="G104057" t="s">
        <v>276</v>
      </c>
      <c r="H104057">
        <v>-0.01</v>
      </c>
      <c r="I104057">
        <v>-1006.48</v>
      </c>
      <c r="J104057">
        <v>101654.48</v>
      </c>
    </row>
    <row r="104058" spans="1:10" x14ac:dyDescent="0.25">
      <c r="A104058" t="s">
        <v>96</v>
      </c>
      <c r="B104058" t="s">
        <v>293</v>
      </c>
      <c r="C104058" t="s">
        <v>6</v>
      </c>
      <c r="D104058" s="1">
        <v>43216</v>
      </c>
      <c r="E104058">
        <v>13</v>
      </c>
      <c r="F104058">
        <v>1204</v>
      </c>
      <c r="G104058" t="s">
        <v>276</v>
      </c>
      <c r="H104058">
        <v>-0.01</v>
      </c>
      <c r="I104058">
        <v>-12.04</v>
      </c>
      <c r="J104058">
        <v>1216.04</v>
      </c>
    </row>
    <row r="104059" spans="1:10" x14ac:dyDescent="0.25">
      <c r="A104059" t="s">
        <v>109</v>
      </c>
      <c r="B104059" t="s">
        <v>293</v>
      </c>
      <c r="C104059" t="s">
        <v>6</v>
      </c>
      <c r="D104059" s="1">
        <v>43220</v>
      </c>
      <c r="E104059">
        <v>112</v>
      </c>
      <c r="F104059">
        <v>93176</v>
      </c>
      <c r="G104059" t="s">
        <v>276</v>
      </c>
      <c r="H104059">
        <v>0.21</v>
      </c>
      <c r="I104059">
        <v>19566.96</v>
      </c>
      <c r="J104059">
        <v>73609.039999999994</v>
      </c>
    </row>
    <row r="104060" spans="1:10" x14ac:dyDescent="0.25">
      <c r="A104060" t="s">
        <v>344</v>
      </c>
      <c r="B104060" t="s">
        <v>293</v>
      </c>
      <c r="C104060" t="s">
        <v>6</v>
      </c>
      <c r="D104060" s="1">
        <v>43220</v>
      </c>
      <c r="E104060">
        <v>7</v>
      </c>
      <c r="F104060">
        <v>8032</v>
      </c>
      <c r="G104060" t="s">
        <v>276</v>
      </c>
      <c r="H104060">
        <v>0.13</v>
      </c>
      <c r="I104060">
        <v>1044.1600000000001</v>
      </c>
      <c r="J104060">
        <v>6987.84</v>
      </c>
    </row>
    <row r="104061" spans="1:10" x14ac:dyDescent="0.25">
      <c r="A104061" t="s">
        <v>96</v>
      </c>
      <c r="B104061" t="s">
        <v>293</v>
      </c>
      <c r="C104061" t="s">
        <v>6</v>
      </c>
      <c r="D104061" s="1">
        <v>43230</v>
      </c>
      <c r="E104061">
        <v>80</v>
      </c>
      <c r="F104061">
        <v>7222</v>
      </c>
      <c r="G104061" t="s">
        <v>276</v>
      </c>
      <c r="H104061">
        <v>-0.23</v>
      </c>
      <c r="I104061">
        <v>-1661.06</v>
      </c>
      <c r="J104061">
        <v>8883.06</v>
      </c>
    </row>
    <row r="104062" spans="1:10" x14ac:dyDescent="0.25">
      <c r="A104062" t="s">
        <v>91</v>
      </c>
      <c r="B104062" t="s">
        <v>293</v>
      </c>
      <c r="C104062" t="s">
        <v>6</v>
      </c>
      <c r="D104062" s="1">
        <v>43234</v>
      </c>
      <c r="E104062">
        <v>267</v>
      </c>
      <c r="F104062">
        <v>8593</v>
      </c>
      <c r="G104062" t="s">
        <v>276</v>
      </c>
      <c r="H104062">
        <v>-0.18</v>
      </c>
      <c r="I104062">
        <v>-1546.74</v>
      </c>
      <c r="J104062">
        <v>10139.74</v>
      </c>
    </row>
    <row r="104063" spans="1:10" x14ac:dyDescent="0.25">
      <c r="A104063" t="s">
        <v>96</v>
      </c>
      <c r="B104063" t="s">
        <v>293</v>
      </c>
      <c r="C104063" t="s">
        <v>6</v>
      </c>
      <c r="D104063" s="1">
        <v>43234</v>
      </c>
      <c r="E104063">
        <v>53</v>
      </c>
      <c r="F104063">
        <v>4815</v>
      </c>
      <c r="G104063" t="s">
        <v>276</v>
      </c>
      <c r="H104063">
        <v>-0.16</v>
      </c>
      <c r="I104063">
        <v>-770.4</v>
      </c>
      <c r="J104063">
        <v>5585.4</v>
      </c>
    </row>
    <row r="104064" spans="1:10" x14ac:dyDescent="0.25">
      <c r="A104064" t="s">
        <v>108</v>
      </c>
      <c r="B104064" t="s">
        <v>293</v>
      </c>
      <c r="C104064" t="s">
        <v>6</v>
      </c>
      <c r="D104064" s="1">
        <v>43234</v>
      </c>
      <c r="E104064">
        <v>23</v>
      </c>
      <c r="F104064">
        <v>5190</v>
      </c>
      <c r="G104064" t="s">
        <v>276</v>
      </c>
      <c r="H104064">
        <v>-0.24</v>
      </c>
      <c r="I104064">
        <v>-1245.5999999999999</v>
      </c>
      <c r="J104064">
        <v>6435.6</v>
      </c>
    </row>
    <row r="104065" spans="1:10" x14ac:dyDescent="0.25">
      <c r="A104065" t="s">
        <v>357</v>
      </c>
      <c r="B104065" t="s">
        <v>293</v>
      </c>
      <c r="C104065" t="s">
        <v>6</v>
      </c>
      <c r="D104065" s="1">
        <v>43234</v>
      </c>
      <c r="E104065">
        <v>7</v>
      </c>
      <c r="F104065">
        <v>3120</v>
      </c>
      <c r="G104065" t="s">
        <v>276</v>
      </c>
      <c r="H104065">
        <v>0.09</v>
      </c>
      <c r="I104065">
        <v>280.8</v>
      </c>
      <c r="J104065">
        <v>2839.2</v>
      </c>
    </row>
    <row r="104066" spans="1:10" x14ac:dyDescent="0.25">
      <c r="A104066" t="s">
        <v>58</v>
      </c>
      <c r="B104066" t="s">
        <v>293</v>
      </c>
      <c r="C104066" t="s">
        <v>6</v>
      </c>
      <c r="D104066" s="1">
        <v>43243</v>
      </c>
      <c r="E104066">
        <v>40</v>
      </c>
      <c r="F104066">
        <v>26255</v>
      </c>
      <c r="G104066" t="s">
        <v>276</v>
      </c>
      <c r="H104066">
        <v>0.36</v>
      </c>
      <c r="I104066">
        <v>9451.7999999999993</v>
      </c>
      <c r="J104066">
        <v>16803.2</v>
      </c>
    </row>
    <row r="104067" spans="1:10" x14ac:dyDescent="0.25">
      <c r="A104067" t="s">
        <v>62</v>
      </c>
      <c r="B104067" t="s">
        <v>293</v>
      </c>
      <c r="C104067" t="s">
        <v>6</v>
      </c>
      <c r="D104067" s="1">
        <v>43243</v>
      </c>
      <c r="E104067">
        <v>54</v>
      </c>
      <c r="F104067">
        <v>9977</v>
      </c>
      <c r="G104067" t="s">
        <v>276</v>
      </c>
      <c r="H104067">
        <v>-0.09</v>
      </c>
      <c r="I104067">
        <v>-897.93</v>
      </c>
      <c r="J104067">
        <v>10874.93</v>
      </c>
    </row>
    <row r="104068" spans="1:10" x14ac:dyDescent="0.25">
      <c r="A104068" t="s">
        <v>357</v>
      </c>
      <c r="B104068" t="s">
        <v>293</v>
      </c>
      <c r="C104068" t="s">
        <v>6</v>
      </c>
      <c r="D104068" s="1">
        <v>43243</v>
      </c>
      <c r="E104068">
        <v>7</v>
      </c>
      <c r="F104068">
        <v>3120</v>
      </c>
      <c r="G104068" t="s">
        <v>276</v>
      </c>
      <c r="H104068">
        <v>0.04</v>
      </c>
      <c r="I104068">
        <v>124.8</v>
      </c>
      <c r="J104068">
        <v>2995.2</v>
      </c>
    </row>
    <row r="104069" spans="1:10" x14ac:dyDescent="0.25">
      <c r="A104069" t="s">
        <v>109</v>
      </c>
      <c r="B104069" t="s">
        <v>293</v>
      </c>
      <c r="C104069" t="s">
        <v>6</v>
      </c>
      <c r="D104069" s="1">
        <v>43248</v>
      </c>
      <c r="E104069">
        <v>140</v>
      </c>
      <c r="F104069">
        <v>116472</v>
      </c>
      <c r="G104069" t="s">
        <v>276</v>
      </c>
      <c r="H104069">
        <v>-0.34</v>
      </c>
      <c r="I104069">
        <v>-39600.480000000003</v>
      </c>
      <c r="J104069">
        <v>156072.48000000001</v>
      </c>
    </row>
    <row r="104070" spans="1:10" x14ac:dyDescent="0.25">
      <c r="A104070" t="s">
        <v>119</v>
      </c>
      <c r="B104070" t="s">
        <v>293</v>
      </c>
      <c r="C104070" t="s">
        <v>6</v>
      </c>
      <c r="D104070" s="1">
        <v>43248</v>
      </c>
      <c r="E104070">
        <v>5</v>
      </c>
      <c r="F104070">
        <v>986</v>
      </c>
      <c r="G104070" t="s">
        <v>276</v>
      </c>
      <c r="H104070">
        <v>-0.02</v>
      </c>
      <c r="I104070">
        <v>-19.72</v>
      </c>
      <c r="J104070">
        <v>1005.72</v>
      </c>
    </row>
    <row r="104071" spans="1:10" x14ac:dyDescent="0.25">
      <c r="A104071" t="s">
        <v>130</v>
      </c>
      <c r="B104071" t="s">
        <v>293</v>
      </c>
      <c r="C104071" t="s">
        <v>6</v>
      </c>
      <c r="D104071" s="1">
        <v>43248</v>
      </c>
      <c r="E104071">
        <v>6</v>
      </c>
      <c r="F104071">
        <v>2014</v>
      </c>
      <c r="G104071" t="s">
        <v>276</v>
      </c>
      <c r="H104071">
        <v>0.2</v>
      </c>
      <c r="I104071">
        <v>402.8</v>
      </c>
      <c r="J104071">
        <v>1611.2</v>
      </c>
    </row>
    <row r="104072" spans="1:10" x14ac:dyDescent="0.25">
      <c r="A104072" t="s">
        <v>239</v>
      </c>
      <c r="B104072" t="s">
        <v>293</v>
      </c>
      <c r="C104072" t="s">
        <v>6</v>
      </c>
      <c r="D104072" s="1">
        <v>43248</v>
      </c>
      <c r="E104072">
        <v>448</v>
      </c>
      <c r="F104072">
        <v>20532</v>
      </c>
      <c r="G104072" t="s">
        <v>276</v>
      </c>
      <c r="H104072">
        <v>0.03</v>
      </c>
      <c r="I104072">
        <v>615.96</v>
      </c>
      <c r="J104072">
        <v>19916.04</v>
      </c>
    </row>
    <row r="104073" spans="1:10" x14ac:dyDescent="0.25">
      <c r="A104073" t="s">
        <v>240</v>
      </c>
      <c r="B104073" t="s">
        <v>293</v>
      </c>
      <c r="C104073" t="s">
        <v>6</v>
      </c>
      <c r="D104073" s="1">
        <v>43248</v>
      </c>
      <c r="E104073">
        <v>9</v>
      </c>
      <c r="F104073">
        <v>1866</v>
      </c>
      <c r="G104073" t="s">
        <v>276</v>
      </c>
      <c r="H104073">
        <v>0.06</v>
      </c>
      <c r="I104073">
        <v>111.96</v>
      </c>
      <c r="J104073">
        <v>1754.04</v>
      </c>
    </row>
    <row r="104074" spans="1:10" x14ac:dyDescent="0.25">
      <c r="A104074" t="s">
        <v>344</v>
      </c>
      <c r="B104074" t="s">
        <v>293</v>
      </c>
      <c r="C104074" t="s">
        <v>6</v>
      </c>
      <c r="D104074" s="1">
        <v>43248</v>
      </c>
      <c r="E104074">
        <v>13</v>
      </c>
      <c r="F104074">
        <v>16069</v>
      </c>
      <c r="G104074" t="s">
        <v>276</v>
      </c>
      <c r="H104074">
        <v>0.24</v>
      </c>
      <c r="I104074">
        <v>3856.56</v>
      </c>
      <c r="J104074">
        <v>12212.44</v>
      </c>
    </row>
    <row r="104075" spans="1:10" x14ac:dyDescent="0.25">
      <c r="A104075" t="s">
        <v>161</v>
      </c>
      <c r="B104075" t="s">
        <v>293</v>
      </c>
      <c r="C104075" t="s">
        <v>6</v>
      </c>
      <c r="D104075" s="1">
        <v>43251</v>
      </c>
      <c r="E104075">
        <v>47</v>
      </c>
      <c r="F104075">
        <v>16528</v>
      </c>
      <c r="G104075" t="s">
        <v>276</v>
      </c>
      <c r="H104075">
        <v>0.38</v>
      </c>
      <c r="I104075">
        <v>6280.64</v>
      </c>
      <c r="J104075">
        <v>10247.36</v>
      </c>
    </row>
    <row r="104076" spans="1:10" x14ac:dyDescent="0.25">
      <c r="A104076" t="s">
        <v>239</v>
      </c>
      <c r="B104076" t="s">
        <v>293</v>
      </c>
      <c r="C104076" t="s">
        <v>6</v>
      </c>
      <c r="D104076" s="1">
        <v>43251</v>
      </c>
      <c r="E104076">
        <v>21</v>
      </c>
      <c r="F104076">
        <v>977</v>
      </c>
      <c r="G104076" t="s">
        <v>276</v>
      </c>
      <c r="H104076">
        <v>0.25</v>
      </c>
      <c r="I104076">
        <v>244.25</v>
      </c>
      <c r="J104076">
        <v>732.75</v>
      </c>
    </row>
    <row r="104077" spans="1:10" x14ac:dyDescent="0.25">
      <c r="A104077" t="s">
        <v>341</v>
      </c>
      <c r="B104077" t="s">
        <v>293</v>
      </c>
      <c r="C104077" t="s">
        <v>6</v>
      </c>
      <c r="D104077" s="1">
        <v>43251</v>
      </c>
      <c r="E104077">
        <v>120</v>
      </c>
      <c r="F104077">
        <v>78769</v>
      </c>
      <c r="G104077" t="s">
        <v>276</v>
      </c>
      <c r="H104077">
        <v>-0.08</v>
      </c>
      <c r="I104077">
        <v>-6301.52</v>
      </c>
      <c r="J104077">
        <v>85070.52</v>
      </c>
    </row>
    <row r="104078" spans="1:10" x14ac:dyDescent="0.25">
      <c r="A104078" t="s">
        <v>344</v>
      </c>
      <c r="B104078" t="s">
        <v>293</v>
      </c>
      <c r="C104078" t="s">
        <v>6</v>
      </c>
      <c r="D104078" s="1">
        <v>43251</v>
      </c>
      <c r="E104078">
        <v>13</v>
      </c>
      <c r="F104078">
        <v>16069</v>
      </c>
      <c r="G104078" t="s">
        <v>276</v>
      </c>
      <c r="H104078">
        <v>0.04</v>
      </c>
      <c r="I104078">
        <v>642.76</v>
      </c>
      <c r="J104078">
        <v>15426.24</v>
      </c>
    </row>
    <row r="104079" spans="1:10" x14ac:dyDescent="0.25">
      <c r="A104079" t="s">
        <v>109</v>
      </c>
      <c r="B104079" t="s">
        <v>293</v>
      </c>
      <c r="C104079" t="s">
        <v>6</v>
      </c>
      <c r="D104079" s="1">
        <v>43251</v>
      </c>
      <c r="E104079">
        <v>9</v>
      </c>
      <c r="F104079">
        <v>7764</v>
      </c>
      <c r="G104079" t="s">
        <v>276</v>
      </c>
      <c r="H104079">
        <v>-0.31</v>
      </c>
      <c r="I104079">
        <v>-2406.84</v>
      </c>
      <c r="J104079">
        <v>10170.84</v>
      </c>
    </row>
    <row r="104080" spans="1:10" x14ac:dyDescent="0.25">
      <c r="A104080" t="s">
        <v>24</v>
      </c>
      <c r="B104080" t="s">
        <v>293</v>
      </c>
      <c r="C104080" t="s">
        <v>6</v>
      </c>
      <c r="D104080" s="1">
        <v>43251</v>
      </c>
      <c r="E104080">
        <v>26</v>
      </c>
      <c r="F104080">
        <v>26722</v>
      </c>
      <c r="G104080" t="s">
        <v>276</v>
      </c>
      <c r="H104080">
        <v>-0.13</v>
      </c>
      <c r="I104080">
        <v>-3473.86</v>
      </c>
      <c r="J104080">
        <v>30195.86</v>
      </c>
    </row>
    <row r="104081" spans="1:10" x14ac:dyDescent="0.25">
      <c r="A104081" t="s">
        <v>52</v>
      </c>
      <c r="B104081" t="s">
        <v>293</v>
      </c>
      <c r="C104081" t="s">
        <v>6</v>
      </c>
      <c r="D104081" s="1">
        <v>43251</v>
      </c>
      <c r="E104081">
        <v>80</v>
      </c>
      <c r="F104081">
        <v>52509</v>
      </c>
      <c r="G104081" t="s">
        <v>276</v>
      </c>
      <c r="H104081">
        <v>0.26</v>
      </c>
      <c r="I104081">
        <v>13652.34</v>
      </c>
      <c r="J104081">
        <v>38856.660000000003</v>
      </c>
    </row>
    <row r="104082" spans="1:10" x14ac:dyDescent="0.25">
      <c r="A104082" t="s">
        <v>58</v>
      </c>
      <c r="B104082" t="s">
        <v>293</v>
      </c>
      <c r="C104082" t="s">
        <v>6</v>
      </c>
      <c r="D104082" s="1">
        <v>43251</v>
      </c>
      <c r="E104082">
        <v>80</v>
      </c>
      <c r="F104082">
        <v>52509</v>
      </c>
      <c r="G104082" t="s">
        <v>276</v>
      </c>
      <c r="H104082">
        <v>0.09</v>
      </c>
      <c r="I104082">
        <v>4725.8100000000004</v>
      </c>
      <c r="J104082">
        <v>47783.19</v>
      </c>
    </row>
    <row r="104083" spans="1:10" x14ac:dyDescent="0.25">
      <c r="A104083" t="s">
        <v>74</v>
      </c>
      <c r="B104083" t="s">
        <v>293</v>
      </c>
      <c r="C104083" t="s">
        <v>6</v>
      </c>
      <c r="D104083" s="1">
        <v>43251</v>
      </c>
      <c r="E104083">
        <v>64</v>
      </c>
      <c r="F104083">
        <v>7731</v>
      </c>
      <c r="G104083" t="s">
        <v>276</v>
      </c>
      <c r="H104083">
        <v>0.32</v>
      </c>
      <c r="I104083">
        <v>2473.92</v>
      </c>
      <c r="J104083">
        <v>5257.08</v>
      </c>
    </row>
    <row r="104084" spans="1:10" x14ac:dyDescent="0.25">
      <c r="A104084" t="s">
        <v>91</v>
      </c>
      <c r="B104084" t="s">
        <v>293</v>
      </c>
      <c r="C104084" t="s">
        <v>6</v>
      </c>
      <c r="D104084" s="1">
        <v>43251</v>
      </c>
      <c r="E104084">
        <v>100</v>
      </c>
      <c r="F104084">
        <v>3222</v>
      </c>
      <c r="G104084" t="s">
        <v>276</v>
      </c>
      <c r="H104084">
        <v>0.11</v>
      </c>
      <c r="I104084">
        <v>354.42</v>
      </c>
      <c r="J104084">
        <v>2867.58</v>
      </c>
    </row>
    <row r="104085" spans="1:10" x14ac:dyDescent="0.25">
      <c r="A104085" t="s">
        <v>108</v>
      </c>
      <c r="B104085" t="s">
        <v>293</v>
      </c>
      <c r="C104085" t="s">
        <v>6</v>
      </c>
      <c r="D104085" s="1">
        <v>43251</v>
      </c>
      <c r="E104085">
        <v>8</v>
      </c>
      <c r="F104085">
        <v>1852</v>
      </c>
      <c r="G104085" t="s">
        <v>276</v>
      </c>
      <c r="H104085">
        <v>-0.35</v>
      </c>
      <c r="I104085">
        <v>-648.20000000000005</v>
      </c>
      <c r="J104085">
        <v>2500.1999999999998</v>
      </c>
    </row>
    <row r="104086" spans="1:10" x14ac:dyDescent="0.25">
      <c r="A104086" t="s">
        <v>36</v>
      </c>
      <c r="B104086" t="s">
        <v>293</v>
      </c>
      <c r="C104086" t="s">
        <v>6</v>
      </c>
      <c r="D104086" s="1">
        <v>43266</v>
      </c>
      <c r="E104086">
        <v>23</v>
      </c>
      <c r="F104086">
        <v>23333</v>
      </c>
      <c r="G104086" t="s">
        <v>276</v>
      </c>
      <c r="H104086">
        <v>0.05</v>
      </c>
      <c r="I104086">
        <v>1166.6500000000001</v>
      </c>
      <c r="J104086">
        <v>22166.35</v>
      </c>
    </row>
    <row r="104087" spans="1:10" x14ac:dyDescent="0.25">
      <c r="A104087" t="s">
        <v>62</v>
      </c>
      <c r="B104087" t="s">
        <v>293</v>
      </c>
      <c r="C104087" t="s">
        <v>6</v>
      </c>
      <c r="D104087" s="1">
        <v>43266</v>
      </c>
      <c r="E104087">
        <v>42</v>
      </c>
      <c r="F104087">
        <v>7759</v>
      </c>
      <c r="G104087" t="s">
        <v>276</v>
      </c>
      <c r="H104087">
        <v>0.25</v>
      </c>
      <c r="I104087">
        <v>1939.75</v>
      </c>
      <c r="J104087">
        <v>5819.25</v>
      </c>
    </row>
    <row r="104088" spans="1:10" x14ac:dyDescent="0.25">
      <c r="A104088" t="s">
        <v>74</v>
      </c>
      <c r="B104088" t="s">
        <v>293</v>
      </c>
      <c r="C104088" t="s">
        <v>6</v>
      </c>
      <c r="D104088" s="1">
        <v>43266</v>
      </c>
      <c r="E104088">
        <v>11</v>
      </c>
      <c r="F104088">
        <v>1287</v>
      </c>
      <c r="G104088" t="s">
        <v>276</v>
      </c>
      <c r="H104088">
        <v>-0.05</v>
      </c>
      <c r="I104088">
        <v>-64.349999999999994</v>
      </c>
      <c r="J104088">
        <v>1351.35</v>
      </c>
    </row>
    <row r="104089" spans="1:10" x14ac:dyDescent="0.25">
      <c r="A104089" t="s">
        <v>96</v>
      </c>
      <c r="B104089" t="s">
        <v>293</v>
      </c>
      <c r="C104089" t="s">
        <v>6</v>
      </c>
      <c r="D104089" s="1">
        <v>43266</v>
      </c>
      <c r="E104089">
        <v>133</v>
      </c>
      <c r="F104089">
        <v>12037</v>
      </c>
      <c r="G104089" t="s">
        <v>276</v>
      </c>
      <c r="H104089">
        <v>0.08</v>
      </c>
      <c r="I104089">
        <v>962.96</v>
      </c>
      <c r="J104089">
        <v>11074.04</v>
      </c>
    </row>
    <row r="104090" spans="1:10" x14ac:dyDescent="0.25">
      <c r="A104090" t="s">
        <v>109</v>
      </c>
      <c r="B104090" t="s">
        <v>293</v>
      </c>
      <c r="C104090" t="s">
        <v>6</v>
      </c>
      <c r="D104090" s="1">
        <v>43266</v>
      </c>
      <c r="E104090">
        <v>37</v>
      </c>
      <c r="F104090">
        <v>31060</v>
      </c>
      <c r="G104090" t="s">
        <v>276</v>
      </c>
      <c r="H104090">
        <v>-0.2</v>
      </c>
      <c r="I104090">
        <v>-6212</v>
      </c>
      <c r="J104090">
        <v>37272</v>
      </c>
    </row>
    <row r="104091" spans="1:10" x14ac:dyDescent="0.25">
      <c r="A104091" t="s">
        <v>229</v>
      </c>
      <c r="B104091" t="s">
        <v>293</v>
      </c>
      <c r="C104091" t="s">
        <v>6</v>
      </c>
      <c r="D104091" s="1">
        <v>43266</v>
      </c>
      <c r="E104091">
        <v>16</v>
      </c>
      <c r="F104091">
        <v>1060</v>
      </c>
      <c r="G104091" t="s">
        <v>276</v>
      </c>
      <c r="H104091">
        <v>-0.13</v>
      </c>
      <c r="I104091">
        <v>-137.80000000000001</v>
      </c>
      <c r="J104091">
        <v>1197.8</v>
      </c>
    </row>
    <row r="104092" spans="1:10" x14ac:dyDescent="0.25">
      <c r="A104092" t="s">
        <v>240</v>
      </c>
      <c r="B104092" t="s">
        <v>293</v>
      </c>
      <c r="C104092" t="s">
        <v>6</v>
      </c>
      <c r="D104092" s="1">
        <v>43266</v>
      </c>
      <c r="E104092">
        <v>9</v>
      </c>
      <c r="F104092">
        <v>1866</v>
      </c>
      <c r="G104092" t="s">
        <v>276</v>
      </c>
      <c r="H104092">
        <v>0.31</v>
      </c>
      <c r="I104092">
        <v>578.46</v>
      </c>
      <c r="J104092">
        <v>1287.54</v>
      </c>
    </row>
    <row r="104093" spans="1:10" x14ac:dyDescent="0.25">
      <c r="A104093" t="s">
        <v>341</v>
      </c>
      <c r="B104093" t="s">
        <v>293</v>
      </c>
      <c r="C104093" t="s">
        <v>6</v>
      </c>
      <c r="D104093" s="1">
        <v>43266</v>
      </c>
      <c r="E104093">
        <v>47</v>
      </c>
      <c r="F104093">
        <v>30630</v>
      </c>
      <c r="G104093" t="s">
        <v>276</v>
      </c>
      <c r="H104093">
        <v>7.0000000000000007E-2</v>
      </c>
      <c r="I104093">
        <v>2144.1</v>
      </c>
      <c r="J104093">
        <v>28485.9</v>
      </c>
    </row>
    <row r="104094" spans="1:10" x14ac:dyDescent="0.25">
      <c r="A104094" t="s">
        <v>60</v>
      </c>
      <c r="B104094" t="s">
        <v>293</v>
      </c>
      <c r="C104094" t="s">
        <v>6</v>
      </c>
      <c r="D104094" s="1">
        <v>43270</v>
      </c>
      <c r="E104094">
        <v>67</v>
      </c>
      <c r="F104094">
        <v>48611</v>
      </c>
      <c r="G104094" t="s">
        <v>276</v>
      </c>
      <c r="H104094">
        <v>0.18</v>
      </c>
      <c r="I104094">
        <v>8749.98</v>
      </c>
      <c r="J104094">
        <v>39861.019999999997</v>
      </c>
    </row>
    <row r="104095" spans="1:10" x14ac:dyDescent="0.25">
      <c r="A104095" t="s">
        <v>91</v>
      </c>
      <c r="B104095" t="s">
        <v>293</v>
      </c>
      <c r="C104095" t="s">
        <v>6</v>
      </c>
      <c r="D104095" s="1">
        <v>43270</v>
      </c>
      <c r="E104095">
        <v>67</v>
      </c>
      <c r="F104095">
        <v>2148</v>
      </c>
      <c r="G104095" t="s">
        <v>276</v>
      </c>
      <c r="H104095">
        <v>-0.33</v>
      </c>
      <c r="I104095">
        <v>-708.84</v>
      </c>
      <c r="J104095">
        <v>2856.84</v>
      </c>
    </row>
    <row r="104096" spans="1:10" x14ac:dyDescent="0.25">
      <c r="A104096" t="s">
        <v>91</v>
      </c>
      <c r="B104096" t="s">
        <v>293</v>
      </c>
      <c r="C104096" t="s">
        <v>6</v>
      </c>
      <c r="D104096" s="1">
        <v>43277</v>
      </c>
      <c r="E104096">
        <v>67</v>
      </c>
      <c r="F104096">
        <v>2148</v>
      </c>
      <c r="G104096" t="s">
        <v>276</v>
      </c>
      <c r="H104096">
        <v>-0.35</v>
      </c>
      <c r="I104096">
        <v>-751.8</v>
      </c>
      <c r="J104096">
        <v>2899.8</v>
      </c>
    </row>
    <row r="104097" spans="1:10" x14ac:dyDescent="0.25">
      <c r="A104097" t="s">
        <v>96</v>
      </c>
      <c r="B104097" t="s">
        <v>293</v>
      </c>
      <c r="C104097" t="s">
        <v>6</v>
      </c>
      <c r="D104097" s="1">
        <v>43277</v>
      </c>
      <c r="E104097">
        <v>13</v>
      </c>
      <c r="F104097">
        <v>1204</v>
      </c>
      <c r="G104097" t="s">
        <v>276</v>
      </c>
      <c r="H104097">
        <v>0.2</v>
      </c>
      <c r="I104097">
        <v>240.8</v>
      </c>
      <c r="J104097">
        <v>963.2</v>
      </c>
    </row>
    <row r="104098" spans="1:10" x14ac:dyDescent="0.25">
      <c r="A104098" t="s">
        <v>344</v>
      </c>
      <c r="B104098" t="s">
        <v>293</v>
      </c>
      <c r="C104098" t="s">
        <v>6</v>
      </c>
      <c r="D104098" s="1">
        <v>43292</v>
      </c>
      <c r="E104098">
        <v>10</v>
      </c>
      <c r="F104098">
        <v>12051</v>
      </c>
      <c r="G104098" t="s">
        <v>276</v>
      </c>
      <c r="H104098">
        <v>0.32</v>
      </c>
      <c r="I104098">
        <v>3856.32</v>
      </c>
      <c r="J104098">
        <v>8194.68</v>
      </c>
    </row>
    <row r="104099" spans="1:10" x14ac:dyDescent="0.25">
      <c r="A104099" t="s">
        <v>66</v>
      </c>
      <c r="B104099" t="s">
        <v>293</v>
      </c>
      <c r="C104099" t="s">
        <v>6</v>
      </c>
      <c r="D104099" s="1">
        <v>43304</v>
      </c>
      <c r="E104099">
        <v>233</v>
      </c>
      <c r="F104099">
        <v>66111</v>
      </c>
      <c r="G104099" t="s">
        <v>276</v>
      </c>
      <c r="H104099">
        <v>0.06</v>
      </c>
      <c r="I104099">
        <v>3966.66</v>
      </c>
      <c r="J104099">
        <v>62144.34</v>
      </c>
    </row>
    <row r="104100" spans="1:10" x14ac:dyDescent="0.25">
      <c r="A104100" t="s">
        <v>52</v>
      </c>
      <c r="B104100" t="s">
        <v>293</v>
      </c>
      <c r="C104100" t="s">
        <v>6</v>
      </c>
      <c r="D104100" s="1">
        <v>43305</v>
      </c>
      <c r="E104100">
        <v>13</v>
      </c>
      <c r="F104100">
        <v>8750</v>
      </c>
      <c r="G104100" t="s">
        <v>276</v>
      </c>
      <c r="H104100">
        <v>0.27</v>
      </c>
      <c r="I104100">
        <v>2362.5</v>
      </c>
      <c r="J104100">
        <v>6387.5</v>
      </c>
    </row>
    <row r="104101" spans="1:10" x14ac:dyDescent="0.25">
      <c r="A104101" t="s">
        <v>60</v>
      </c>
      <c r="B104101" t="s">
        <v>293</v>
      </c>
      <c r="C104101" t="s">
        <v>6</v>
      </c>
      <c r="D104101" s="1">
        <v>43305</v>
      </c>
      <c r="E104101">
        <v>30</v>
      </c>
      <c r="F104101">
        <v>21875</v>
      </c>
      <c r="G104101" t="s">
        <v>276</v>
      </c>
      <c r="H104101">
        <v>0.09</v>
      </c>
      <c r="I104101">
        <v>1968.75</v>
      </c>
      <c r="J104101">
        <v>19906.25</v>
      </c>
    </row>
    <row r="104102" spans="1:10" x14ac:dyDescent="0.25">
      <c r="A104102" t="s">
        <v>91</v>
      </c>
      <c r="B104102" t="s">
        <v>293</v>
      </c>
      <c r="C104102" t="s">
        <v>6</v>
      </c>
      <c r="D104102" s="1">
        <v>43305</v>
      </c>
      <c r="E104102">
        <v>533</v>
      </c>
      <c r="F104102">
        <v>17185</v>
      </c>
      <c r="G104102" t="s">
        <v>276</v>
      </c>
      <c r="H104102">
        <v>-0.09</v>
      </c>
      <c r="I104102">
        <v>-1546.65</v>
      </c>
      <c r="J104102">
        <v>18731.650000000001</v>
      </c>
    </row>
    <row r="104103" spans="1:10" x14ac:dyDescent="0.25">
      <c r="A104103" t="s">
        <v>108</v>
      </c>
      <c r="B104103" t="s">
        <v>293</v>
      </c>
      <c r="C104103" t="s">
        <v>6</v>
      </c>
      <c r="D104103" s="1">
        <v>43305</v>
      </c>
      <c r="E104103">
        <v>82</v>
      </c>
      <c r="F104103">
        <v>18157</v>
      </c>
      <c r="G104103" t="s">
        <v>276</v>
      </c>
      <c r="H104103">
        <v>-0.19</v>
      </c>
      <c r="I104103">
        <v>-3449.83</v>
      </c>
      <c r="J104103">
        <v>21606.83</v>
      </c>
    </row>
    <row r="104104" spans="1:10" x14ac:dyDescent="0.25">
      <c r="A104104" t="s">
        <v>109</v>
      </c>
      <c r="B104104" t="s">
        <v>293</v>
      </c>
      <c r="C104104" t="s">
        <v>6</v>
      </c>
      <c r="D104104" s="1">
        <v>43305</v>
      </c>
      <c r="E104104">
        <v>56</v>
      </c>
      <c r="F104104">
        <v>46588</v>
      </c>
      <c r="G104104" t="s">
        <v>276</v>
      </c>
      <c r="H104104">
        <v>0.28999999999999998</v>
      </c>
      <c r="I104104">
        <v>13510.52</v>
      </c>
      <c r="J104104">
        <v>33077.480000000003</v>
      </c>
    </row>
    <row r="104105" spans="1:10" x14ac:dyDescent="0.25">
      <c r="A104105" t="s">
        <v>124</v>
      </c>
      <c r="B104105" t="s">
        <v>293</v>
      </c>
      <c r="C104105" t="s">
        <v>6</v>
      </c>
      <c r="D104105" s="1">
        <v>43305</v>
      </c>
      <c r="E104105">
        <v>11</v>
      </c>
      <c r="F104105">
        <v>1051</v>
      </c>
      <c r="G104105" t="s">
        <v>276</v>
      </c>
      <c r="H104105">
        <v>-0.14000000000000001</v>
      </c>
      <c r="I104105">
        <v>-147.13999999999999</v>
      </c>
      <c r="J104105">
        <v>1198.1400000000001</v>
      </c>
    </row>
    <row r="104106" spans="1:10" x14ac:dyDescent="0.25">
      <c r="A104106" t="s">
        <v>229</v>
      </c>
      <c r="B104106" t="s">
        <v>293</v>
      </c>
      <c r="C104106" t="s">
        <v>6</v>
      </c>
      <c r="D104106" s="1">
        <v>43305</v>
      </c>
      <c r="E104106">
        <v>8</v>
      </c>
      <c r="F104106">
        <v>532</v>
      </c>
      <c r="G104106" t="s">
        <v>276</v>
      </c>
      <c r="H104106">
        <v>-0.19</v>
      </c>
      <c r="I104106">
        <v>-101.08</v>
      </c>
      <c r="J104106">
        <v>633.08000000000004</v>
      </c>
    </row>
    <row r="104107" spans="1:10" x14ac:dyDescent="0.25">
      <c r="A104107" t="s">
        <v>239</v>
      </c>
      <c r="B104107" t="s">
        <v>293</v>
      </c>
      <c r="C104107" t="s">
        <v>6</v>
      </c>
      <c r="D104107" s="1">
        <v>43305</v>
      </c>
      <c r="E104107">
        <v>149</v>
      </c>
      <c r="F104107">
        <v>6843</v>
      </c>
      <c r="G104107" t="s">
        <v>276</v>
      </c>
      <c r="H104107">
        <v>-0.31</v>
      </c>
      <c r="I104107">
        <v>-2121.33</v>
      </c>
      <c r="J104107">
        <v>8964.33</v>
      </c>
    </row>
    <row r="104108" spans="1:10" x14ac:dyDescent="0.25">
      <c r="A104108" t="s">
        <v>357</v>
      </c>
      <c r="B104108" t="s">
        <v>293</v>
      </c>
      <c r="C104108" t="s">
        <v>6</v>
      </c>
      <c r="D104108" s="1">
        <v>43305</v>
      </c>
      <c r="E104108">
        <v>7</v>
      </c>
      <c r="F104108">
        <v>3120</v>
      </c>
      <c r="G104108" t="s">
        <v>276</v>
      </c>
      <c r="H104108">
        <v>0.4</v>
      </c>
      <c r="I104108">
        <v>1248</v>
      </c>
      <c r="J104108">
        <v>1872</v>
      </c>
    </row>
    <row r="104109" spans="1:10" x14ac:dyDescent="0.25">
      <c r="A104109" t="s">
        <v>341</v>
      </c>
      <c r="B104109" t="s">
        <v>293</v>
      </c>
      <c r="C104109" t="s">
        <v>6</v>
      </c>
      <c r="D104109" s="1">
        <v>43305</v>
      </c>
      <c r="E104109">
        <v>120</v>
      </c>
      <c r="F104109">
        <v>78769</v>
      </c>
      <c r="G104109" t="s">
        <v>276</v>
      </c>
      <c r="H104109">
        <v>0.1</v>
      </c>
      <c r="I104109">
        <v>7876.9</v>
      </c>
      <c r="J104109">
        <v>70892.100000000006</v>
      </c>
    </row>
    <row r="104110" spans="1:10" x14ac:dyDescent="0.25">
      <c r="A104110" t="s">
        <v>58</v>
      </c>
      <c r="B104110" t="s">
        <v>293</v>
      </c>
      <c r="C104110" t="s">
        <v>6</v>
      </c>
      <c r="D104110" s="1">
        <v>43322</v>
      </c>
      <c r="E104110">
        <v>13</v>
      </c>
      <c r="F104110">
        <v>8750</v>
      </c>
      <c r="G104110" t="s">
        <v>276</v>
      </c>
      <c r="H104110">
        <v>-0.18</v>
      </c>
      <c r="I104110">
        <v>-1575</v>
      </c>
      <c r="J104110">
        <v>10325</v>
      </c>
    </row>
    <row r="104111" spans="1:10" x14ac:dyDescent="0.25">
      <c r="A104111" t="s">
        <v>161</v>
      </c>
      <c r="B104111" t="s">
        <v>293</v>
      </c>
      <c r="C104111" t="s">
        <v>6</v>
      </c>
      <c r="D104111" s="1">
        <v>43322</v>
      </c>
      <c r="E104111">
        <v>13</v>
      </c>
      <c r="F104111">
        <v>4722</v>
      </c>
      <c r="G104111" t="s">
        <v>276</v>
      </c>
      <c r="H104111">
        <v>0.35</v>
      </c>
      <c r="I104111">
        <v>1652.7</v>
      </c>
      <c r="J104111">
        <v>3069.3</v>
      </c>
    </row>
    <row r="104112" spans="1:10" x14ac:dyDescent="0.25">
      <c r="A104112" t="s">
        <v>62</v>
      </c>
      <c r="B104112" t="s">
        <v>293</v>
      </c>
      <c r="C104112" t="s">
        <v>6</v>
      </c>
      <c r="D104112" s="1">
        <v>43325</v>
      </c>
      <c r="E104112">
        <v>48</v>
      </c>
      <c r="F104112">
        <v>8866</v>
      </c>
      <c r="G104112" t="s">
        <v>276</v>
      </c>
      <c r="H104112">
        <v>0.14000000000000001</v>
      </c>
      <c r="I104112">
        <v>1241.24</v>
      </c>
      <c r="J104112">
        <v>7624.76</v>
      </c>
    </row>
    <row r="104113" spans="1:10" x14ac:dyDescent="0.25">
      <c r="A104113" t="s">
        <v>74</v>
      </c>
      <c r="B104113" t="s">
        <v>293</v>
      </c>
      <c r="C104113" t="s">
        <v>6</v>
      </c>
      <c r="D104113" s="1">
        <v>43325</v>
      </c>
      <c r="E104113">
        <v>139</v>
      </c>
      <c r="F104113">
        <v>16755</v>
      </c>
      <c r="G104113" t="s">
        <v>276</v>
      </c>
      <c r="H104113">
        <v>-0.17</v>
      </c>
      <c r="I104113">
        <v>-2848.35</v>
      </c>
      <c r="J104113">
        <v>19603.349999999999</v>
      </c>
    </row>
    <row r="104114" spans="1:10" x14ac:dyDescent="0.25">
      <c r="A104114" t="s">
        <v>344</v>
      </c>
      <c r="B104114" t="s">
        <v>293</v>
      </c>
      <c r="C104114" t="s">
        <v>6</v>
      </c>
      <c r="D104114" s="1">
        <v>43325</v>
      </c>
      <c r="E104114">
        <v>20</v>
      </c>
      <c r="F104114">
        <v>24102</v>
      </c>
      <c r="G104114" t="s">
        <v>276</v>
      </c>
      <c r="H104114">
        <v>0.31</v>
      </c>
      <c r="I104114">
        <v>7471.62</v>
      </c>
      <c r="J104114">
        <v>16630.38</v>
      </c>
    </row>
    <row r="104115" spans="1:10" x14ac:dyDescent="0.25">
      <c r="A104115" t="s">
        <v>62</v>
      </c>
      <c r="B104115" t="s">
        <v>293</v>
      </c>
      <c r="C104115" t="s">
        <v>6</v>
      </c>
      <c r="D104115" s="1">
        <v>43328</v>
      </c>
      <c r="E104115">
        <v>30</v>
      </c>
      <c r="F104115">
        <v>5542</v>
      </c>
      <c r="G104115" t="s">
        <v>276</v>
      </c>
      <c r="H104115">
        <v>0.35</v>
      </c>
      <c r="I104115">
        <v>1939.7</v>
      </c>
      <c r="J104115">
        <v>3602.3</v>
      </c>
    </row>
    <row r="104116" spans="1:10" x14ac:dyDescent="0.25">
      <c r="A104116" t="s">
        <v>185</v>
      </c>
      <c r="B104116" t="s">
        <v>293</v>
      </c>
      <c r="C104116" t="s">
        <v>6</v>
      </c>
      <c r="D104116" s="1">
        <v>43328</v>
      </c>
      <c r="E104116">
        <v>7</v>
      </c>
      <c r="F104116">
        <v>1931</v>
      </c>
      <c r="G104116" t="s">
        <v>276</v>
      </c>
      <c r="H104116">
        <v>0.37</v>
      </c>
      <c r="I104116">
        <v>714.47</v>
      </c>
      <c r="J104116">
        <v>1216.53</v>
      </c>
    </row>
    <row r="104117" spans="1:10" x14ac:dyDescent="0.25">
      <c r="A104117" t="s">
        <v>229</v>
      </c>
      <c r="B104117" t="s">
        <v>293</v>
      </c>
      <c r="C104117" t="s">
        <v>6</v>
      </c>
      <c r="D104117" s="1">
        <v>43328</v>
      </c>
      <c r="E104117">
        <v>16</v>
      </c>
      <c r="F104117">
        <v>1060</v>
      </c>
      <c r="G104117" t="s">
        <v>276</v>
      </c>
      <c r="H104117">
        <v>0.2</v>
      </c>
      <c r="I104117">
        <v>212</v>
      </c>
      <c r="J104117">
        <v>848</v>
      </c>
    </row>
    <row r="104118" spans="1:10" x14ac:dyDescent="0.25">
      <c r="A104118" t="s">
        <v>52</v>
      </c>
      <c r="B104118" t="s">
        <v>293</v>
      </c>
      <c r="C104118" t="s">
        <v>6</v>
      </c>
      <c r="D104118" s="1">
        <v>43329</v>
      </c>
      <c r="E104118">
        <v>7</v>
      </c>
      <c r="F104118">
        <v>4375</v>
      </c>
      <c r="G104118" t="s">
        <v>276</v>
      </c>
      <c r="H104118">
        <v>0.1</v>
      </c>
      <c r="I104118">
        <v>437.5</v>
      </c>
      <c r="J104118">
        <v>3937.5</v>
      </c>
    </row>
    <row r="104119" spans="1:10" x14ac:dyDescent="0.25">
      <c r="A104119" t="s">
        <v>91</v>
      </c>
      <c r="B104119" t="s">
        <v>293</v>
      </c>
      <c r="C104119" t="s">
        <v>6</v>
      </c>
      <c r="D104119" s="1">
        <v>43329</v>
      </c>
      <c r="E104119">
        <v>200</v>
      </c>
      <c r="F104119">
        <v>6444</v>
      </c>
      <c r="G104119" t="s">
        <v>276</v>
      </c>
      <c r="H104119">
        <v>0.12</v>
      </c>
      <c r="I104119">
        <v>773.28</v>
      </c>
      <c r="J104119">
        <v>5670.72</v>
      </c>
    </row>
    <row r="104120" spans="1:10" x14ac:dyDescent="0.25">
      <c r="A104120" t="s">
        <v>109</v>
      </c>
      <c r="B104120" t="s">
        <v>293</v>
      </c>
      <c r="C104120" t="s">
        <v>6</v>
      </c>
      <c r="D104120" s="1">
        <v>43329</v>
      </c>
      <c r="E104120">
        <v>56</v>
      </c>
      <c r="F104120">
        <v>46588</v>
      </c>
      <c r="G104120" t="s">
        <v>276</v>
      </c>
      <c r="H104120">
        <v>-0.06</v>
      </c>
      <c r="I104120">
        <v>-2795.28</v>
      </c>
      <c r="J104120">
        <v>49383.28</v>
      </c>
    </row>
    <row r="104121" spans="1:10" x14ac:dyDescent="0.25">
      <c r="A104121" t="s">
        <v>124</v>
      </c>
      <c r="B104121" t="s">
        <v>293</v>
      </c>
      <c r="C104121" t="s">
        <v>6</v>
      </c>
      <c r="D104121" s="1">
        <v>43329</v>
      </c>
      <c r="E104121">
        <v>8</v>
      </c>
      <c r="F104121">
        <v>787</v>
      </c>
      <c r="G104121" t="s">
        <v>276</v>
      </c>
      <c r="H104121">
        <v>-0.33</v>
      </c>
      <c r="I104121">
        <v>-259.70999999999998</v>
      </c>
      <c r="J104121">
        <v>1046.71</v>
      </c>
    </row>
    <row r="104122" spans="1:10" x14ac:dyDescent="0.25">
      <c r="A104122" t="s">
        <v>161</v>
      </c>
      <c r="B104122" t="s">
        <v>293</v>
      </c>
      <c r="C104122" t="s">
        <v>6</v>
      </c>
      <c r="D104122" s="1">
        <v>43329</v>
      </c>
      <c r="E104122">
        <v>12</v>
      </c>
      <c r="F104122">
        <v>4134</v>
      </c>
      <c r="G104122" t="s">
        <v>276</v>
      </c>
      <c r="H104122">
        <v>-0.35</v>
      </c>
      <c r="I104122">
        <v>-1446.9</v>
      </c>
      <c r="J104122">
        <v>5580.9</v>
      </c>
    </row>
    <row r="104123" spans="1:10" x14ac:dyDescent="0.25">
      <c r="A104123" t="s">
        <v>229</v>
      </c>
      <c r="B104123" t="s">
        <v>293</v>
      </c>
      <c r="C104123" t="s">
        <v>6</v>
      </c>
      <c r="D104123" s="1">
        <v>43329</v>
      </c>
      <c r="E104123">
        <v>8</v>
      </c>
      <c r="F104123">
        <v>532</v>
      </c>
      <c r="G104123" t="s">
        <v>276</v>
      </c>
      <c r="H104123">
        <v>0.28999999999999998</v>
      </c>
      <c r="I104123">
        <v>154.28</v>
      </c>
      <c r="J104123">
        <v>377.72</v>
      </c>
    </row>
    <row r="104124" spans="1:10" x14ac:dyDescent="0.25">
      <c r="A104124" t="s">
        <v>239</v>
      </c>
      <c r="B104124" t="s">
        <v>293</v>
      </c>
      <c r="C104124" t="s">
        <v>6</v>
      </c>
      <c r="D104124" s="1">
        <v>43329</v>
      </c>
      <c r="E104124">
        <v>149</v>
      </c>
      <c r="F104124">
        <v>6843</v>
      </c>
      <c r="G104124" t="s">
        <v>276</v>
      </c>
      <c r="H104124">
        <v>0.38</v>
      </c>
      <c r="I104124">
        <v>2600.34</v>
      </c>
      <c r="J104124">
        <v>4242.66</v>
      </c>
    </row>
    <row r="104125" spans="1:10" x14ac:dyDescent="0.25">
      <c r="A104125" t="s">
        <v>240</v>
      </c>
      <c r="B104125" t="s">
        <v>293</v>
      </c>
      <c r="C104125" t="s">
        <v>6</v>
      </c>
      <c r="D104125" s="1">
        <v>43329</v>
      </c>
      <c r="E104125">
        <v>9</v>
      </c>
      <c r="F104125">
        <v>1866</v>
      </c>
      <c r="G104125" t="s">
        <v>276</v>
      </c>
      <c r="H104125">
        <v>-0.16</v>
      </c>
      <c r="I104125">
        <v>-298.56</v>
      </c>
      <c r="J104125">
        <v>2164.56</v>
      </c>
    </row>
    <row r="104126" spans="1:10" x14ac:dyDescent="0.25">
      <c r="A104126" t="s">
        <v>341</v>
      </c>
      <c r="B104126" t="s">
        <v>293</v>
      </c>
      <c r="C104126" t="s">
        <v>6</v>
      </c>
      <c r="D104126" s="1">
        <v>43329</v>
      </c>
      <c r="E104126">
        <v>80</v>
      </c>
      <c r="F104126">
        <v>52509</v>
      </c>
      <c r="G104126" t="s">
        <v>276</v>
      </c>
      <c r="H104126">
        <v>-0.09</v>
      </c>
      <c r="I104126">
        <v>-4725.8100000000004</v>
      </c>
      <c r="J104126">
        <v>57234.81</v>
      </c>
    </row>
    <row r="104127" spans="1:10" x14ac:dyDescent="0.25">
      <c r="A104127" t="s">
        <v>344</v>
      </c>
      <c r="B104127" t="s">
        <v>293</v>
      </c>
      <c r="C104127" t="s">
        <v>6</v>
      </c>
      <c r="D104127" s="1">
        <v>43329</v>
      </c>
      <c r="E104127">
        <v>7</v>
      </c>
      <c r="F104127">
        <v>8032</v>
      </c>
      <c r="G104127" t="s">
        <v>276</v>
      </c>
      <c r="H104127">
        <v>0.39</v>
      </c>
      <c r="I104127">
        <v>3132.48</v>
      </c>
      <c r="J104127">
        <v>4899.5200000000004</v>
      </c>
    </row>
    <row r="104128" spans="1:10" x14ac:dyDescent="0.25">
      <c r="A104128" t="s">
        <v>229</v>
      </c>
      <c r="B104128" t="s">
        <v>293</v>
      </c>
      <c r="C104128" t="s">
        <v>6</v>
      </c>
      <c r="D104128" s="1">
        <v>43335</v>
      </c>
      <c r="E104128">
        <v>8</v>
      </c>
      <c r="F104128">
        <v>532</v>
      </c>
      <c r="G104128" t="s">
        <v>276</v>
      </c>
      <c r="H104128">
        <v>-0.26</v>
      </c>
      <c r="I104128">
        <v>-138.32</v>
      </c>
      <c r="J104128">
        <v>670.32</v>
      </c>
    </row>
    <row r="104129" spans="1:10" x14ac:dyDescent="0.25">
      <c r="A104129" t="s">
        <v>58</v>
      </c>
      <c r="B104129" t="s">
        <v>293</v>
      </c>
      <c r="C104129" t="s">
        <v>6</v>
      </c>
      <c r="D104129" s="1">
        <v>43336</v>
      </c>
      <c r="E104129">
        <v>13</v>
      </c>
      <c r="F104129">
        <v>8750</v>
      </c>
      <c r="G104129" t="s">
        <v>276</v>
      </c>
      <c r="H104129">
        <v>-0.33</v>
      </c>
      <c r="I104129">
        <v>-2887.5</v>
      </c>
      <c r="J104129">
        <v>11637.5</v>
      </c>
    </row>
    <row r="104130" spans="1:10" x14ac:dyDescent="0.25">
      <c r="A104130" t="s">
        <v>161</v>
      </c>
      <c r="B104130" t="s">
        <v>293</v>
      </c>
      <c r="C104130" t="s">
        <v>6</v>
      </c>
      <c r="D104130" s="1">
        <v>43336</v>
      </c>
      <c r="E104130">
        <v>12</v>
      </c>
      <c r="F104130">
        <v>4134</v>
      </c>
      <c r="G104130" t="s">
        <v>276</v>
      </c>
      <c r="H104130">
        <v>-0.09</v>
      </c>
      <c r="I104130">
        <v>-372.06</v>
      </c>
      <c r="J104130">
        <v>4506.0600000000004</v>
      </c>
    </row>
    <row r="104131" spans="1:10" x14ac:dyDescent="0.25">
      <c r="A104131" t="s">
        <v>58</v>
      </c>
      <c r="B104131" t="s">
        <v>293</v>
      </c>
      <c r="C104131" t="s">
        <v>6</v>
      </c>
      <c r="D104131" s="1">
        <v>43339</v>
      </c>
      <c r="E104131">
        <v>13</v>
      </c>
      <c r="F104131">
        <v>8750</v>
      </c>
      <c r="G104131" t="s">
        <v>276</v>
      </c>
      <c r="H104131">
        <v>0</v>
      </c>
      <c r="I104131">
        <v>0</v>
      </c>
      <c r="J104131">
        <v>8750</v>
      </c>
    </row>
    <row r="104132" spans="1:10" x14ac:dyDescent="0.25">
      <c r="A104132" t="s">
        <v>161</v>
      </c>
      <c r="B104132" t="s">
        <v>293</v>
      </c>
      <c r="C104132" t="s">
        <v>6</v>
      </c>
      <c r="D104132" s="1">
        <v>43339</v>
      </c>
      <c r="E104132">
        <v>12</v>
      </c>
      <c r="F104132">
        <v>4134</v>
      </c>
      <c r="G104132" t="s">
        <v>276</v>
      </c>
      <c r="H104132">
        <v>0.11</v>
      </c>
      <c r="I104132">
        <v>454.74</v>
      </c>
      <c r="J104132">
        <v>3679.26</v>
      </c>
    </row>
    <row r="104133" spans="1:10" x14ac:dyDescent="0.25">
      <c r="A104133" t="s">
        <v>74</v>
      </c>
      <c r="B104133" t="s">
        <v>293</v>
      </c>
      <c r="C104133" t="s">
        <v>6</v>
      </c>
      <c r="D104133" s="1">
        <v>43340</v>
      </c>
      <c r="E104133">
        <v>33</v>
      </c>
      <c r="F104133">
        <v>4028</v>
      </c>
      <c r="G104133" t="s">
        <v>276</v>
      </c>
      <c r="H104133">
        <v>0.33</v>
      </c>
      <c r="I104133">
        <v>1329.24</v>
      </c>
      <c r="J104133">
        <v>2698.76</v>
      </c>
    </row>
    <row r="104134" spans="1:10" x14ac:dyDescent="0.25">
      <c r="A104134" t="s">
        <v>58</v>
      </c>
      <c r="B104134" t="s">
        <v>293</v>
      </c>
      <c r="C104134" t="s">
        <v>6</v>
      </c>
      <c r="D104134" s="1">
        <v>43341</v>
      </c>
      <c r="E104134">
        <v>13</v>
      </c>
      <c r="F104134">
        <v>8750</v>
      </c>
      <c r="G104134" t="s">
        <v>276</v>
      </c>
      <c r="H104134">
        <v>0.09</v>
      </c>
      <c r="I104134">
        <v>787.5</v>
      </c>
      <c r="J104134">
        <v>7962.5</v>
      </c>
    </row>
    <row r="104135" spans="1:10" x14ac:dyDescent="0.25">
      <c r="A104135" t="s">
        <v>161</v>
      </c>
      <c r="B104135" t="s">
        <v>293</v>
      </c>
      <c r="C104135" t="s">
        <v>6</v>
      </c>
      <c r="D104135" s="1">
        <v>43341</v>
      </c>
      <c r="E104135">
        <v>12</v>
      </c>
      <c r="F104135">
        <v>4134</v>
      </c>
      <c r="G104135" t="s">
        <v>276</v>
      </c>
      <c r="H104135">
        <v>0.34</v>
      </c>
      <c r="I104135">
        <v>1405.56</v>
      </c>
      <c r="J104135">
        <v>2728.44</v>
      </c>
    </row>
    <row r="104136" spans="1:10" x14ac:dyDescent="0.25">
      <c r="A104136" t="s">
        <v>58</v>
      </c>
      <c r="B104136" t="s">
        <v>293</v>
      </c>
      <c r="C104136" t="s">
        <v>6</v>
      </c>
      <c r="D104136" s="1">
        <v>43360</v>
      </c>
      <c r="E104136">
        <v>27</v>
      </c>
      <c r="F104136">
        <v>17505</v>
      </c>
      <c r="G104136" t="s">
        <v>276</v>
      </c>
      <c r="H104136">
        <v>-0.04</v>
      </c>
      <c r="I104136">
        <v>-700.2</v>
      </c>
      <c r="J104136">
        <v>18205.2</v>
      </c>
    </row>
    <row r="104137" spans="1:10" x14ac:dyDescent="0.25">
      <c r="A104137" t="s">
        <v>161</v>
      </c>
      <c r="B104137" t="s">
        <v>293</v>
      </c>
      <c r="C104137" t="s">
        <v>6</v>
      </c>
      <c r="D104137" s="1">
        <v>43360</v>
      </c>
      <c r="E104137">
        <v>12</v>
      </c>
      <c r="F104137">
        <v>4134</v>
      </c>
      <c r="G104137" t="s">
        <v>276</v>
      </c>
      <c r="H104137">
        <v>-0.19</v>
      </c>
      <c r="I104137">
        <v>-785.46</v>
      </c>
      <c r="J104137">
        <v>4919.46</v>
      </c>
    </row>
    <row r="104138" spans="1:10" x14ac:dyDescent="0.25">
      <c r="A104138" t="s">
        <v>52</v>
      </c>
      <c r="B104138" t="s">
        <v>293</v>
      </c>
      <c r="C104138" t="s">
        <v>6</v>
      </c>
      <c r="D104138" s="1">
        <v>43370</v>
      </c>
      <c r="E104138">
        <v>5</v>
      </c>
      <c r="F104138">
        <v>3282</v>
      </c>
      <c r="G104138" t="s">
        <v>276</v>
      </c>
      <c r="H104138">
        <v>0.14000000000000001</v>
      </c>
      <c r="I104138">
        <v>459.48</v>
      </c>
      <c r="J104138">
        <v>2822.52</v>
      </c>
    </row>
    <row r="104139" spans="1:10" x14ac:dyDescent="0.25">
      <c r="A104139" t="s">
        <v>58</v>
      </c>
      <c r="B104139" t="s">
        <v>293</v>
      </c>
      <c r="C104139" t="s">
        <v>6</v>
      </c>
      <c r="D104139" s="1">
        <v>43370</v>
      </c>
      <c r="E104139">
        <v>53</v>
      </c>
      <c r="F104139">
        <v>35009</v>
      </c>
      <c r="G104139" t="s">
        <v>276</v>
      </c>
      <c r="H104139">
        <v>-0.25</v>
      </c>
      <c r="I104139">
        <v>-8752.25</v>
      </c>
      <c r="J104139">
        <v>43761.25</v>
      </c>
    </row>
    <row r="104140" spans="1:10" x14ac:dyDescent="0.25">
      <c r="A104140" t="s">
        <v>60</v>
      </c>
      <c r="B104140" t="s">
        <v>293</v>
      </c>
      <c r="C104140" t="s">
        <v>6</v>
      </c>
      <c r="D104140" s="1">
        <v>43370</v>
      </c>
      <c r="E104140">
        <v>30</v>
      </c>
      <c r="F104140">
        <v>21875</v>
      </c>
      <c r="G104140" t="s">
        <v>276</v>
      </c>
      <c r="H104140">
        <v>0.23</v>
      </c>
      <c r="I104140">
        <v>5031.25</v>
      </c>
      <c r="J104140">
        <v>16843.75</v>
      </c>
    </row>
    <row r="104141" spans="1:10" x14ac:dyDescent="0.25">
      <c r="A104141" t="s">
        <v>62</v>
      </c>
      <c r="B104141" t="s">
        <v>293</v>
      </c>
      <c r="C104141" t="s">
        <v>6</v>
      </c>
      <c r="D104141" s="1">
        <v>43370</v>
      </c>
      <c r="E104141">
        <v>60</v>
      </c>
      <c r="F104141">
        <v>11083</v>
      </c>
      <c r="G104141" t="s">
        <v>276</v>
      </c>
      <c r="H104141">
        <v>-0.34</v>
      </c>
      <c r="I104141">
        <v>-3768.22</v>
      </c>
      <c r="J104141">
        <v>14851.22</v>
      </c>
    </row>
    <row r="104142" spans="1:10" x14ac:dyDescent="0.25">
      <c r="A104142" t="s">
        <v>66</v>
      </c>
      <c r="B104142" t="s">
        <v>293</v>
      </c>
      <c r="C104142" t="s">
        <v>6</v>
      </c>
      <c r="D104142" s="1">
        <v>43370</v>
      </c>
      <c r="E104142">
        <v>37</v>
      </c>
      <c r="F104142">
        <v>10579</v>
      </c>
      <c r="G104142" t="s">
        <v>276</v>
      </c>
      <c r="H104142">
        <v>-7.0000000000000007E-2</v>
      </c>
      <c r="I104142">
        <v>-740.53</v>
      </c>
      <c r="J104142">
        <v>11319.53</v>
      </c>
    </row>
    <row r="104143" spans="1:10" x14ac:dyDescent="0.25">
      <c r="A104143" t="s">
        <v>74</v>
      </c>
      <c r="B104143" t="s">
        <v>293</v>
      </c>
      <c r="C104143" t="s">
        <v>6</v>
      </c>
      <c r="D104143" s="1">
        <v>43370</v>
      </c>
      <c r="E104143">
        <v>53</v>
      </c>
      <c r="F104143">
        <v>6444</v>
      </c>
      <c r="G104143" t="s">
        <v>276</v>
      </c>
      <c r="H104143">
        <v>-0.16</v>
      </c>
      <c r="I104143">
        <v>-1031.04</v>
      </c>
      <c r="J104143">
        <v>7475.04</v>
      </c>
    </row>
    <row r="104144" spans="1:10" x14ac:dyDescent="0.25">
      <c r="A104144" t="s">
        <v>91</v>
      </c>
      <c r="B104144" t="s">
        <v>293</v>
      </c>
      <c r="C104144" t="s">
        <v>6</v>
      </c>
      <c r="D104144" s="1">
        <v>43370</v>
      </c>
      <c r="E104144">
        <v>400</v>
      </c>
      <c r="F104144">
        <v>12889</v>
      </c>
      <c r="G104144" t="s">
        <v>276</v>
      </c>
      <c r="H104144">
        <v>-0.22</v>
      </c>
      <c r="I104144">
        <v>-2835.58</v>
      </c>
      <c r="J104144">
        <v>15724.58</v>
      </c>
    </row>
    <row r="104145" spans="1:10" x14ac:dyDescent="0.25">
      <c r="A104145" t="s">
        <v>109</v>
      </c>
      <c r="B104145" t="s">
        <v>293</v>
      </c>
      <c r="C104145" t="s">
        <v>6</v>
      </c>
      <c r="D104145" s="1">
        <v>43370</v>
      </c>
      <c r="E104145">
        <v>233</v>
      </c>
      <c r="F104145">
        <v>194120</v>
      </c>
      <c r="G104145" t="s">
        <v>276</v>
      </c>
      <c r="H104145">
        <v>0.11</v>
      </c>
      <c r="I104145">
        <v>21353.200000000001</v>
      </c>
      <c r="J104145">
        <v>172766.8</v>
      </c>
    </row>
    <row r="104146" spans="1:10" x14ac:dyDescent="0.25">
      <c r="A104146" t="s">
        <v>124</v>
      </c>
      <c r="B104146" t="s">
        <v>293</v>
      </c>
      <c r="C104146" t="s">
        <v>6</v>
      </c>
      <c r="D104146" s="1">
        <v>43370</v>
      </c>
      <c r="E104146">
        <v>16</v>
      </c>
      <c r="F104146">
        <v>1574</v>
      </c>
      <c r="G104146" t="s">
        <v>276</v>
      </c>
      <c r="H104146">
        <v>7.0000000000000007E-2</v>
      </c>
      <c r="I104146">
        <v>110.18</v>
      </c>
      <c r="J104146">
        <v>1463.82</v>
      </c>
    </row>
    <row r="104147" spans="1:10" x14ac:dyDescent="0.25">
      <c r="A104147" t="s">
        <v>161</v>
      </c>
      <c r="B104147" t="s">
        <v>293</v>
      </c>
      <c r="C104147" t="s">
        <v>6</v>
      </c>
      <c r="D104147" s="1">
        <v>43370</v>
      </c>
      <c r="E104147">
        <v>58</v>
      </c>
      <c r="F104147">
        <v>20662</v>
      </c>
      <c r="G104147" t="s">
        <v>276</v>
      </c>
      <c r="H104147">
        <v>-0.13</v>
      </c>
      <c r="I104147">
        <v>-2686.06</v>
      </c>
      <c r="J104147">
        <v>23348.06</v>
      </c>
    </row>
    <row r="104148" spans="1:10" x14ac:dyDescent="0.25">
      <c r="A104148" t="s">
        <v>185</v>
      </c>
      <c r="B104148" t="s">
        <v>293</v>
      </c>
      <c r="C104148" t="s">
        <v>6</v>
      </c>
      <c r="D104148" s="1">
        <v>43370</v>
      </c>
      <c r="E104148">
        <v>64</v>
      </c>
      <c r="F104148">
        <v>18542</v>
      </c>
      <c r="G104148" t="s">
        <v>276</v>
      </c>
      <c r="H104148">
        <v>7.0000000000000007E-2</v>
      </c>
      <c r="I104148">
        <v>1297.94</v>
      </c>
      <c r="J104148">
        <v>17244.060000000001</v>
      </c>
    </row>
    <row r="104149" spans="1:10" x14ac:dyDescent="0.25">
      <c r="A104149" t="s">
        <v>229</v>
      </c>
      <c r="B104149" t="s">
        <v>293</v>
      </c>
      <c r="C104149" t="s">
        <v>6</v>
      </c>
      <c r="D104149" s="1">
        <v>43370</v>
      </c>
      <c r="E104149">
        <v>24</v>
      </c>
      <c r="F104149">
        <v>1593</v>
      </c>
      <c r="G104149" t="s">
        <v>276</v>
      </c>
      <c r="H104149">
        <v>-0.23</v>
      </c>
      <c r="I104149">
        <v>-366.39</v>
      </c>
      <c r="J104149">
        <v>1959.39</v>
      </c>
    </row>
    <row r="104150" spans="1:10" x14ac:dyDescent="0.25">
      <c r="A104150" t="s">
        <v>239</v>
      </c>
      <c r="B104150" t="s">
        <v>293</v>
      </c>
      <c r="C104150" t="s">
        <v>6</v>
      </c>
      <c r="D104150" s="1">
        <v>43370</v>
      </c>
      <c r="E104150">
        <v>448</v>
      </c>
      <c r="F104150">
        <v>20532</v>
      </c>
      <c r="G104150" t="s">
        <v>276</v>
      </c>
      <c r="H104150">
        <v>0.16</v>
      </c>
      <c r="I104150">
        <v>3285.12</v>
      </c>
      <c r="J104150">
        <v>17246.88</v>
      </c>
    </row>
    <row r="104151" spans="1:10" x14ac:dyDescent="0.25">
      <c r="A104151" t="s">
        <v>240</v>
      </c>
      <c r="B104151" t="s">
        <v>293</v>
      </c>
      <c r="C104151" t="s">
        <v>6</v>
      </c>
      <c r="D104151" s="1">
        <v>43370</v>
      </c>
      <c r="E104151">
        <v>9</v>
      </c>
      <c r="F104151">
        <v>1866</v>
      </c>
      <c r="G104151" t="s">
        <v>276</v>
      </c>
      <c r="H104151">
        <v>-0.27</v>
      </c>
      <c r="I104151">
        <v>-503.82</v>
      </c>
      <c r="J104151">
        <v>2369.8200000000002</v>
      </c>
    </row>
    <row r="104152" spans="1:10" x14ac:dyDescent="0.25">
      <c r="A104152" t="s">
        <v>357</v>
      </c>
      <c r="B104152" t="s">
        <v>293</v>
      </c>
      <c r="C104152" t="s">
        <v>6</v>
      </c>
      <c r="D104152" s="1">
        <v>43370</v>
      </c>
      <c r="E104152">
        <v>12</v>
      </c>
      <c r="F104152">
        <v>5463</v>
      </c>
      <c r="G104152" t="s">
        <v>276</v>
      </c>
      <c r="H104152">
        <v>-0.11</v>
      </c>
      <c r="I104152">
        <v>-600.92999999999995</v>
      </c>
      <c r="J104152">
        <v>6063.93</v>
      </c>
    </row>
    <row r="104153" spans="1:10" x14ac:dyDescent="0.25">
      <c r="A104153" t="s">
        <v>341</v>
      </c>
      <c r="B104153" t="s">
        <v>293</v>
      </c>
      <c r="C104153" t="s">
        <v>6</v>
      </c>
      <c r="D104153" s="1">
        <v>43370</v>
      </c>
      <c r="E104153">
        <v>280</v>
      </c>
      <c r="F104153">
        <v>183787</v>
      </c>
      <c r="G104153" t="s">
        <v>276</v>
      </c>
      <c r="H104153">
        <v>0.09</v>
      </c>
      <c r="I104153">
        <v>16540.830000000002</v>
      </c>
      <c r="J104153">
        <v>167246.17000000001</v>
      </c>
    </row>
    <row r="104154" spans="1:10" x14ac:dyDescent="0.25">
      <c r="A104154" t="s">
        <v>344</v>
      </c>
      <c r="B104154" t="s">
        <v>293</v>
      </c>
      <c r="C104154" t="s">
        <v>6</v>
      </c>
      <c r="D104154" s="1">
        <v>43370</v>
      </c>
      <c r="E104154">
        <v>23</v>
      </c>
      <c r="F104154">
        <v>28120</v>
      </c>
      <c r="G104154" t="s">
        <v>276</v>
      </c>
      <c r="H104154">
        <v>0.13</v>
      </c>
      <c r="I104154">
        <v>3655.6</v>
      </c>
      <c r="J104154">
        <v>24464.400000000001</v>
      </c>
    </row>
    <row r="104155" spans="1:10" x14ac:dyDescent="0.25">
      <c r="A104155" t="s">
        <v>58</v>
      </c>
      <c r="B104155" t="s">
        <v>293</v>
      </c>
      <c r="C104155" t="s">
        <v>6</v>
      </c>
      <c r="D104155" s="1">
        <v>43382</v>
      </c>
      <c r="E104155">
        <v>7</v>
      </c>
      <c r="F104155">
        <v>4375</v>
      </c>
      <c r="G104155" t="s">
        <v>276</v>
      </c>
      <c r="H104155">
        <v>-0.12</v>
      </c>
      <c r="I104155">
        <v>-525</v>
      </c>
      <c r="J104155">
        <v>4900</v>
      </c>
    </row>
    <row r="104156" spans="1:10" x14ac:dyDescent="0.25">
      <c r="A104156" t="s">
        <v>62</v>
      </c>
      <c r="B104156" t="s">
        <v>293</v>
      </c>
      <c r="C104156" t="s">
        <v>6</v>
      </c>
      <c r="D104156" s="1">
        <v>43382</v>
      </c>
      <c r="E104156">
        <v>23</v>
      </c>
      <c r="F104156">
        <v>4310</v>
      </c>
      <c r="G104156" t="s">
        <v>276</v>
      </c>
      <c r="H104156">
        <v>-0.26</v>
      </c>
      <c r="I104156">
        <v>-1120.5999999999999</v>
      </c>
      <c r="J104156">
        <v>5430.6</v>
      </c>
    </row>
    <row r="104157" spans="1:10" x14ac:dyDescent="0.25">
      <c r="A104157" t="s">
        <v>91</v>
      </c>
      <c r="B104157" t="s">
        <v>293</v>
      </c>
      <c r="C104157" t="s">
        <v>6</v>
      </c>
      <c r="D104157" s="1">
        <v>43382</v>
      </c>
      <c r="E104157">
        <v>67</v>
      </c>
      <c r="F104157">
        <v>2148</v>
      </c>
      <c r="G104157" t="s">
        <v>276</v>
      </c>
      <c r="H104157">
        <v>0.09</v>
      </c>
      <c r="I104157">
        <v>193.32</v>
      </c>
      <c r="J104157">
        <v>1954.68</v>
      </c>
    </row>
    <row r="104158" spans="1:10" x14ac:dyDescent="0.25">
      <c r="A104158" t="s">
        <v>161</v>
      </c>
      <c r="B104158" t="s">
        <v>293</v>
      </c>
      <c r="C104158" t="s">
        <v>6</v>
      </c>
      <c r="D104158" s="1">
        <v>43382</v>
      </c>
      <c r="E104158">
        <v>12</v>
      </c>
      <c r="F104158">
        <v>4134</v>
      </c>
      <c r="G104158" t="s">
        <v>276</v>
      </c>
      <c r="H104158">
        <v>-0.11</v>
      </c>
      <c r="I104158">
        <v>-454.74</v>
      </c>
      <c r="J104158">
        <v>4588.74</v>
      </c>
    </row>
    <row r="104159" spans="1:10" x14ac:dyDescent="0.25">
      <c r="A104159" t="s">
        <v>229</v>
      </c>
      <c r="B104159" t="s">
        <v>293</v>
      </c>
      <c r="C104159" t="s">
        <v>6</v>
      </c>
      <c r="D104159" s="1">
        <v>43382</v>
      </c>
      <c r="E104159">
        <v>8</v>
      </c>
      <c r="F104159">
        <v>532</v>
      </c>
      <c r="G104159" t="s">
        <v>276</v>
      </c>
      <c r="H104159">
        <v>0.31</v>
      </c>
      <c r="I104159">
        <v>164.92</v>
      </c>
      <c r="J104159">
        <v>367.08</v>
      </c>
    </row>
    <row r="104160" spans="1:10" x14ac:dyDescent="0.25">
      <c r="A104160" t="s">
        <v>36</v>
      </c>
      <c r="B104160" t="s">
        <v>293</v>
      </c>
      <c r="C104160" t="s">
        <v>6</v>
      </c>
      <c r="D104160" s="1">
        <v>43389</v>
      </c>
      <c r="E104160">
        <v>29</v>
      </c>
      <c r="F104160">
        <v>29000</v>
      </c>
      <c r="G104160" t="s">
        <v>276</v>
      </c>
      <c r="H104160">
        <v>0.28999999999999998</v>
      </c>
      <c r="I104160">
        <v>8410</v>
      </c>
      <c r="J104160">
        <v>20590</v>
      </c>
    </row>
    <row r="104161" spans="1:10" x14ac:dyDescent="0.25">
      <c r="A104161" t="s">
        <v>124</v>
      </c>
      <c r="B104161" t="s">
        <v>293</v>
      </c>
      <c r="C104161" t="s">
        <v>6</v>
      </c>
      <c r="D104161" s="1">
        <v>43389</v>
      </c>
      <c r="E104161">
        <v>16</v>
      </c>
      <c r="F104161">
        <v>1574</v>
      </c>
      <c r="G104161" t="s">
        <v>276</v>
      </c>
      <c r="H104161">
        <v>0.28000000000000003</v>
      </c>
      <c r="I104161">
        <v>440.72</v>
      </c>
      <c r="J104161">
        <v>1133.28</v>
      </c>
    </row>
    <row r="104162" spans="1:10" x14ac:dyDescent="0.25">
      <c r="A104162" t="s">
        <v>66</v>
      </c>
      <c r="B104162" t="s">
        <v>293</v>
      </c>
      <c r="C104162" t="s">
        <v>6</v>
      </c>
      <c r="D104162" s="1">
        <v>43402</v>
      </c>
      <c r="E104162">
        <v>19</v>
      </c>
      <c r="F104162">
        <v>5287</v>
      </c>
      <c r="G104162" t="s">
        <v>276</v>
      </c>
      <c r="H104162">
        <v>0.09</v>
      </c>
      <c r="I104162">
        <v>475.83</v>
      </c>
      <c r="J104162">
        <v>4811.17</v>
      </c>
    </row>
    <row r="104163" spans="1:10" x14ac:dyDescent="0.25">
      <c r="A104163" t="s">
        <v>58</v>
      </c>
      <c r="B104163" t="s">
        <v>293</v>
      </c>
      <c r="C104163" t="s">
        <v>6</v>
      </c>
      <c r="D104163" s="1">
        <v>43403</v>
      </c>
      <c r="E104163">
        <v>40</v>
      </c>
      <c r="F104163">
        <v>26255</v>
      </c>
      <c r="G104163" t="s">
        <v>276</v>
      </c>
      <c r="H104163">
        <v>-0.23</v>
      </c>
      <c r="I104163">
        <v>-6038.65</v>
      </c>
      <c r="J104163">
        <v>32293.65</v>
      </c>
    </row>
    <row r="104164" spans="1:10" x14ac:dyDescent="0.25">
      <c r="A104164" t="s">
        <v>161</v>
      </c>
      <c r="B104164" t="s">
        <v>293</v>
      </c>
      <c r="C104164" t="s">
        <v>6</v>
      </c>
      <c r="D104164" s="1">
        <v>43403</v>
      </c>
      <c r="E104164">
        <v>12</v>
      </c>
      <c r="F104164">
        <v>4134</v>
      </c>
      <c r="G104164" t="s">
        <v>276</v>
      </c>
      <c r="H104164">
        <v>0.19</v>
      </c>
      <c r="I104164">
        <v>785.46</v>
      </c>
      <c r="J104164">
        <v>3348.54</v>
      </c>
    </row>
    <row r="104165" spans="1:10" x14ac:dyDescent="0.25">
      <c r="A104165" t="s">
        <v>62</v>
      </c>
      <c r="B104165" t="s">
        <v>293</v>
      </c>
      <c r="C104165" t="s">
        <v>6</v>
      </c>
      <c r="D104165" s="1">
        <v>43404</v>
      </c>
      <c r="E104165">
        <v>61</v>
      </c>
      <c r="F104165">
        <v>11208</v>
      </c>
      <c r="G104165" t="s">
        <v>276</v>
      </c>
      <c r="H104165">
        <v>-0.11</v>
      </c>
      <c r="I104165">
        <v>-1232.8800000000001</v>
      </c>
      <c r="J104165">
        <v>12440.88</v>
      </c>
    </row>
    <row r="104166" spans="1:10" x14ac:dyDescent="0.25">
      <c r="A104166" t="s">
        <v>66</v>
      </c>
      <c r="B104166" t="s">
        <v>293</v>
      </c>
      <c r="C104166" t="s">
        <v>6</v>
      </c>
      <c r="D104166" s="1">
        <v>43404</v>
      </c>
      <c r="E104166">
        <v>19</v>
      </c>
      <c r="F104166">
        <v>5287</v>
      </c>
      <c r="G104166" t="s">
        <v>276</v>
      </c>
      <c r="H104166">
        <v>-0.28999999999999998</v>
      </c>
      <c r="I104166">
        <v>-1533.23</v>
      </c>
      <c r="J104166">
        <v>6820.23</v>
      </c>
    </row>
    <row r="104167" spans="1:10" x14ac:dyDescent="0.25">
      <c r="A104167" t="s">
        <v>189</v>
      </c>
      <c r="B104167" t="s">
        <v>293</v>
      </c>
      <c r="C104167" t="s">
        <v>6</v>
      </c>
      <c r="D104167" s="1">
        <v>43404</v>
      </c>
      <c r="E104167">
        <v>15</v>
      </c>
      <c r="F104167">
        <v>4347</v>
      </c>
      <c r="G104167" t="s">
        <v>276</v>
      </c>
      <c r="H104167">
        <v>-0.06</v>
      </c>
      <c r="I104167">
        <v>-260.82</v>
      </c>
      <c r="J104167">
        <v>4607.82</v>
      </c>
    </row>
    <row r="104168" spans="1:10" x14ac:dyDescent="0.25">
      <c r="A104168" t="s">
        <v>58</v>
      </c>
      <c r="B104168" t="s">
        <v>293</v>
      </c>
      <c r="C104168" t="s">
        <v>6</v>
      </c>
      <c r="D104168" s="1">
        <v>43417</v>
      </c>
      <c r="E104168">
        <v>15</v>
      </c>
      <c r="F104168">
        <v>9625</v>
      </c>
      <c r="G104168" t="s">
        <v>276</v>
      </c>
      <c r="H104168">
        <v>0.27</v>
      </c>
      <c r="I104168">
        <v>2598.75</v>
      </c>
      <c r="J104168">
        <v>7026.25</v>
      </c>
    </row>
    <row r="104169" spans="1:10" x14ac:dyDescent="0.25">
      <c r="A104169" t="s">
        <v>60</v>
      </c>
      <c r="B104169" t="s">
        <v>293</v>
      </c>
      <c r="C104169" t="s">
        <v>6</v>
      </c>
      <c r="D104169" s="1">
        <v>43417</v>
      </c>
      <c r="E104169">
        <v>10</v>
      </c>
      <c r="F104169">
        <v>7292</v>
      </c>
      <c r="G104169" t="s">
        <v>276</v>
      </c>
      <c r="H104169">
        <v>0.12</v>
      </c>
      <c r="I104169">
        <v>875.04</v>
      </c>
      <c r="J104169">
        <v>6416.96</v>
      </c>
    </row>
    <row r="104170" spans="1:10" x14ac:dyDescent="0.25">
      <c r="A104170" t="s">
        <v>161</v>
      </c>
      <c r="B104170" t="s">
        <v>293</v>
      </c>
      <c r="C104170" t="s">
        <v>6</v>
      </c>
      <c r="D104170" s="1">
        <v>43417</v>
      </c>
      <c r="E104170">
        <v>12</v>
      </c>
      <c r="F104170">
        <v>4134</v>
      </c>
      <c r="G104170" t="s">
        <v>276</v>
      </c>
      <c r="H104170">
        <v>-0.3</v>
      </c>
      <c r="I104170">
        <v>-1240.2</v>
      </c>
      <c r="J104170">
        <v>5374.2</v>
      </c>
    </row>
    <row r="104171" spans="1:10" x14ac:dyDescent="0.25">
      <c r="A104171" t="s">
        <v>189</v>
      </c>
      <c r="B104171" t="s">
        <v>293</v>
      </c>
      <c r="C104171" t="s">
        <v>6</v>
      </c>
      <c r="D104171" s="1">
        <v>43418</v>
      </c>
      <c r="E104171">
        <v>30</v>
      </c>
      <c r="F104171">
        <v>8690</v>
      </c>
      <c r="G104171" t="s">
        <v>276</v>
      </c>
      <c r="H104171">
        <v>-0.06</v>
      </c>
      <c r="I104171">
        <v>-521.4</v>
      </c>
      <c r="J104171">
        <v>9211.4</v>
      </c>
    </row>
    <row r="104172" spans="1:10" x14ac:dyDescent="0.25">
      <c r="A104172" t="s">
        <v>52</v>
      </c>
      <c r="B104172" t="s">
        <v>293</v>
      </c>
      <c r="C104172" t="s">
        <v>6</v>
      </c>
      <c r="D104172" s="1">
        <v>43424</v>
      </c>
      <c r="E104172">
        <v>7</v>
      </c>
      <c r="F104172">
        <v>4375</v>
      </c>
      <c r="G104172" t="s">
        <v>276</v>
      </c>
      <c r="H104172">
        <v>-0.04</v>
      </c>
      <c r="I104172">
        <v>-175</v>
      </c>
      <c r="J104172">
        <v>4550</v>
      </c>
    </row>
    <row r="104173" spans="1:10" x14ac:dyDescent="0.25">
      <c r="A104173" t="s">
        <v>60</v>
      </c>
      <c r="B104173" t="s">
        <v>293</v>
      </c>
      <c r="C104173" t="s">
        <v>6</v>
      </c>
      <c r="D104173" s="1">
        <v>43424</v>
      </c>
      <c r="E104173">
        <v>30</v>
      </c>
      <c r="F104173">
        <v>21875</v>
      </c>
      <c r="G104173" t="s">
        <v>276</v>
      </c>
      <c r="H104173">
        <v>0.09</v>
      </c>
      <c r="I104173">
        <v>1968.75</v>
      </c>
      <c r="J104173">
        <v>19906.25</v>
      </c>
    </row>
    <row r="104174" spans="1:10" x14ac:dyDescent="0.25">
      <c r="A104174" t="s">
        <v>62</v>
      </c>
      <c r="B104174" t="s">
        <v>293</v>
      </c>
      <c r="C104174" t="s">
        <v>6</v>
      </c>
      <c r="D104174" s="1">
        <v>43424</v>
      </c>
      <c r="E104174">
        <v>54</v>
      </c>
      <c r="F104174">
        <v>9977</v>
      </c>
      <c r="G104174" t="s">
        <v>276</v>
      </c>
      <c r="H104174">
        <v>-0.3</v>
      </c>
      <c r="I104174">
        <v>-2993.1</v>
      </c>
      <c r="J104174">
        <v>12970.1</v>
      </c>
    </row>
    <row r="104175" spans="1:10" x14ac:dyDescent="0.25">
      <c r="A104175" t="s">
        <v>91</v>
      </c>
      <c r="B104175" t="s">
        <v>293</v>
      </c>
      <c r="C104175" t="s">
        <v>6</v>
      </c>
      <c r="D104175" s="1">
        <v>43424</v>
      </c>
      <c r="E104175">
        <v>400</v>
      </c>
      <c r="F104175">
        <v>12889</v>
      </c>
      <c r="G104175" t="s">
        <v>276</v>
      </c>
      <c r="H104175">
        <v>0.21</v>
      </c>
      <c r="I104175">
        <v>2706.69</v>
      </c>
      <c r="J104175">
        <v>10182.31</v>
      </c>
    </row>
    <row r="104176" spans="1:10" x14ac:dyDescent="0.25">
      <c r="A104176" t="s">
        <v>96</v>
      </c>
      <c r="B104176" t="s">
        <v>293</v>
      </c>
      <c r="C104176" t="s">
        <v>6</v>
      </c>
      <c r="D104176" s="1">
        <v>43424</v>
      </c>
      <c r="E104176">
        <v>8</v>
      </c>
      <c r="F104176">
        <v>722</v>
      </c>
      <c r="G104176" t="s">
        <v>276</v>
      </c>
      <c r="H104176">
        <v>-0.06</v>
      </c>
      <c r="I104176">
        <v>-43.32</v>
      </c>
      <c r="J104176">
        <v>765.32</v>
      </c>
    </row>
    <row r="104177" spans="1:10" x14ac:dyDescent="0.25">
      <c r="A104177" t="s">
        <v>109</v>
      </c>
      <c r="B104177" t="s">
        <v>293</v>
      </c>
      <c r="C104177" t="s">
        <v>6</v>
      </c>
      <c r="D104177" s="1">
        <v>43424</v>
      </c>
      <c r="E104177">
        <v>103</v>
      </c>
      <c r="F104177">
        <v>85412</v>
      </c>
      <c r="G104177" t="s">
        <v>276</v>
      </c>
      <c r="H104177">
        <v>-0.28999999999999998</v>
      </c>
      <c r="I104177">
        <v>-24769.48</v>
      </c>
      <c r="J104177">
        <v>110181.48</v>
      </c>
    </row>
    <row r="104178" spans="1:10" x14ac:dyDescent="0.25">
      <c r="A104178" t="s">
        <v>124</v>
      </c>
      <c r="B104178" t="s">
        <v>293</v>
      </c>
      <c r="C104178" t="s">
        <v>6</v>
      </c>
      <c r="D104178" s="1">
        <v>43424</v>
      </c>
      <c r="E104178">
        <v>16</v>
      </c>
      <c r="F104178">
        <v>1574</v>
      </c>
      <c r="G104178" t="s">
        <v>276</v>
      </c>
      <c r="H104178">
        <v>0.03</v>
      </c>
      <c r="I104178">
        <v>47.22</v>
      </c>
      <c r="J104178">
        <v>1526.78</v>
      </c>
    </row>
    <row r="104179" spans="1:10" x14ac:dyDescent="0.25">
      <c r="A104179" t="s">
        <v>130</v>
      </c>
      <c r="B104179" t="s">
        <v>293</v>
      </c>
      <c r="C104179" t="s">
        <v>6</v>
      </c>
      <c r="D104179" s="1">
        <v>43424</v>
      </c>
      <c r="E104179">
        <v>6</v>
      </c>
      <c r="F104179">
        <v>2014</v>
      </c>
      <c r="G104179" t="s">
        <v>276</v>
      </c>
      <c r="H104179">
        <v>-0.13</v>
      </c>
      <c r="I104179">
        <v>-261.82</v>
      </c>
      <c r="J104179">
        <v>2275.8200000000002</v>
      </c>
    </row>
    <row r="104180" spans="1:10" x14ac:dyDescent="0.25">
      <c r="A104180" t="s">
        <v>229</v>
      </c>
      <c r="B104180" t="s">
        <v>293</v>
      </c>
      <c r="C104180" t="s">
        <v>6</v>
      </c>
      <c r="D104180" s="1">
        <v>43424</v>
      </c>
      <c r="E104180">
        <v>8</v>
      </c>
      <c r="F104180">
        <v>532</v>
      </c>
      <c r="G104180" t="s">
        <v>276</v>
      </c>
      <c r="H104180">
        <v>0.25</v>
      </c>
      <c r="I104180">
        <v>133</v>
      </c>
      <c r="J104180">
        <v>399</v>
      </c>
    </row>
    <row r="104181" spans="1:10" x14ac:dyDescent="0.25">
      <c r="A104181" t="s">
        <v>239</v>
      </c>
      <c r="B104181" t="s">
        <v>293</v>
      </c>
      <c r="C104181" t="s">
        <v>6</v>
      </c>
      <c r="D104181" s="1">
        <v>43424</v>
      </c>
      <c r="E104181">
        <v>279</v>
      </c>
      <c r="F104181">
        <v>12801</v>
      </c>
      <c r="G104181" t="s">
        <v>276</v>
      </c>
      <c r="H104181">
        <v>-0.05</v>
      </c>
      <c r="I104181">
        <v>-640.04999999999995</v>
      </c>
      <c r="J104181">
        <v>13441.05</v>
      </c>
    </row>
    <row r="104182" spans="1:10" x14ac:dyDescent="0.25">
      <c r="A104182" t="s">
        <v>240</v>
      </c>
      <c r="B104182" t="s">
        <v>293</v>
      </c>
      <c r="C104182" t="s">
        <v>6</v>
      </c>
      <c r="D104182" s="1">
        <v>43424</v>
      </c>
      <c r="E104182">
        <v>9</v>
      </c>
      <c r="F104182">
        <v>1866</v>
      </c>
      <c r="G104182" t="s">
        <v>276</v>
      </c>
      <c r="H104182">
        <v>-0.13</v>
      </c>
      <c r="I104182">
        <v>-242.58</v>
      </c>
      <c r="J104182">
        <v>2108.58</v>
      </c>
    </row>
    <row r="104183" spans="1:10" x14ac:dyDescent="0.25">
      <c r="A104183" t="s">
        <v>52</v>
      </c>
      <c r="B104183" t="s">
        <v>293</v>
      </c>
      <c r="C104183" t="s">
        <v>6</v>
      </c>
      <c r="D104183" s="1">
        <v>43427</v>
      </c>
      <c r="E104183">
        <v>7</v>
      </c>
      <c r="F104183">
        <v>4375</v>
      </c>
      <c r="G104183" t="s">
        <v>276</v>
      </c>
      <c r="H104183">
        <v>0</v>
      </c>
      <c r="I104183">
        <v>0</v>
      </c>
      <c r="J104183">
        <v>4375</v>
      </c>
    </row>
    <row r="104184" spans="1:10" x14ac:dyDescent="0.25">
      <c r="A104184" t="s">
        <v>58</v>
      </c>
      <c r="B104184" t="s">
        <v>293</v>
      </c>
      <c r="C104184" t="s">
        <v>6</v>
      </c>
      <c r="D104184" s="1">
        <v>43427</v>
      </c>
      <c r="E104184">
        <v>7</v>
      </c>
      <c r="F104184">
        <v>4375</v>
      </c>
      <c r="G104184" t="s">
        <v>276</v>
      </c>
      <c r="H104184">
        <v>0.25</v>
      </c>
      <c r="I104184">
        <v>1093.75</v>
      </c>
      <c r="J104184">
        <v>3281.25</v>
      </c>
    </row>
    <row r="104185" spans="1:10" x14ac:dyDescent="0.25">
      <c r="A104185" t="s">
        <v>161</v>
      </c>
      <c r="B104185" t="s">
        <v>293</v>
      </c>
      <c r="C104185" t="s">
        <v>6</v>
      </c>
      <c r="D104185" s="1">
        <v>43427</v>
      </c>
      <c r="E104185">
        <v>23</v>
      </c>
      <c r="F104185">
        <v>8264</v>
      </c>
      <c r="G104185" t="s">
        <v>276</v>
      </c>
      <c r="H104185">
        <v>-0.11</v>
      </c>
      <c r="I104185">
        <v>-909.04</v>
      </c>
      <c r="J104185">
        <v>9173.0400000000009</v>
      </c>
    </row>
    <row r="104186" spans="1:10" x14ac:dyDescent="0.25">
      <c r="A104186" t="s">
        <v>36</v>
      </c>
      <c r="B104186" t="s">
        <v>293</v>
      </c>
      <c r="C104186" t="s">
        <v>6</v>
      </c>
      <c r="D104186" s="1">
        <v>43430</v>
      </c>
      <c r="E104186">
        <v>40</v>
      </c>
      <c r="F104186">
        <v>40000</v>
      </c>
      <c r="G104186" t="s">
        <v>276</v>
      </c>
      <c r="H104186">
        <v>0.01</v>
      </c>
      <c r="I104186">
        <v>400</v>
      </c>
      <c r="J104186">
        <v>39600</v>
      </c>
    </row>
    <row r="104187" spans="1:10" x14ac:dyDescent="0.25">
      <c r="A104187" t="s">
        <v>239</v>
      </c>
      <c r="B104187" t="s">
        <v>293</v>
      </c>
      <c r="C104187" t="s">
        <v>6</v>
      </c>
      <c r="D104187" s="1">
        <v>43434</v>
      </c>
      <c r="E104187">
        <v>169</v>
      </c>
      <c r="F104187">
        <v>7731</v>
      </c>
      <c r="G104187" t="s">
        <v>276</v>
      </c>
      <c r="H104187">
        <v>-0.02</v>
      </c>
      <c r="I104187">
        <v>-154.62</v>
      </c>
      <c r="J104187">
        <v>7885.62</v>
      </c>
    </row>
    <row r="104188" spans="1:10" x14ac:dyDescent="0.25">
      <c r="A104188" t="s">
        <v>66</v>
      </c>
      <c r="B104188" t="s">
        <v>293</v>
      </c>
      <c r="C104188" t="s">
        <v>6</v>
      </c>
      <c r="D104188" s="1">
        <v>43444</v>
      </c>
      <c r="E104188">
        <v>187</v>
      </c>
      <c r="F104188">
        <v>52889</v>
      </c>
      <c r="G104188" t="s">
        <v>276</v>
      </c>
      <c r="H104188">
        <v>0.18</v>
      </c>
      <c r="I104188">
        <v>9520.02</v>
      </c>
      <c r="J104188">
        <v>43368.98</v>
      </c>
    </row>
    <row r="104189" spans="1:10" x14ac:dyDescent="0.25">
      <c r="A104189" t="s">
        <v>52</v>
      </c>
      <c r="B104189" t="s">
        <v>293</v>
      </c>
      <c r="C104189" t="s">
        <v>6</v>
      </c>
      <c r="D104189" s="1">
        <v>43445</v>
      </c>
      <c r="E104189">
        <v>13</v>
      </c>
      <c r="F104189">
        <v>8750</v>
      </c>
      <c r="G104189" t="s">
        <v>276</v>
      </c>
      <c r="H104189">
        <v>-0.2</v>
      </c>
      <c r="I104189">
        <v>-1750</v>
      </c>
      <c r="J104189">
        <v>10500</v>
      </c>
    </row>
    <row r="104190" spans="1:10" x14ac:dyDescent="0.25">
      <c r="A104190" t="s">
        <v>58</v>
      </c>
      <c r="B104190" t="s">
        <v>293</v>
      </c>
      <c r="C104190" t="s">
        <v>6</v>
      </c>
      <c r="D104190" s="1">
        <v>43445</v>
      </c>
      <c r="E104190">
        <v>40</v>
      </c>
      <c r="F104190">
        <v>26255</v>
      </c>
      <c r="G104190" t="s">
        <v>276</v>
      </c>
      <c r="H104190">
        <v>-0.08</v>
      </c>
      <c r="I104190">
        <v>-2100.4</v>
      </c>
      <c r="J104190">
        <v>28355.4</v>
      </c>
    </row>
    <row r="104191" spans="1:10" x14ac:dyDescent="0.25">
      <c r="A104191" t="s">
        <v>60</v>
      </c>
      <c r="B104191" t="s">
        <v>293</v>
      </c>
      <c r="C104191" t="s">
        <v>6</v>
      </c>
      <c r="D104191" s="1">
        <v>43445</v>
      </c>
      <c r="E104191">
        <v>30</v>
      </c>
      <c r="F104191">
        <v>21875</v>
      </c>
      <c r="G104191" t="s">
        <v>276</v>
      </c>
      <c r="H104191">
        <v>-0.17</v>
      </c>
      <c r="I104191">
        <v>-3718.75</v>
      </c>
      <c r="J104191">
        <v>25593.75</v>
      </c>
    </row>
    <row r="104192" spans="1:10" x14ac:dyDescent="0.25">
      <c r="A104192" t="s">
        <v>109</v>
      </c>
      <c r="B104192" t="s">
        <v>293</v>
      </c>
      <c r="C104192" t="s">
        <v>6</v>
      </c>
      <c r="D104192" s="1">
        <v>43445</v>
      </c>
      <c r="E104192">
        <v>37</v>
      </c>
      <c r="F104192">
        <v>31060</v>
      </c>
      <c r="G104192" t="s">
        <v>276</v>
      </c>
      <c r="H104192">
        <v>-0.06</v>
      </c>
      <c r="I104192">
        <v>-1863.6</v>
      </c>
      <c r="J104192">
        <v>32923.599999999999</v>
      </c>
    </row>
    <row r="104193" spans="1:10" x14ac:dyDescent="0.25">
      <c r="A104193" t="s">
        <v>161</v>
      </c>
      <c r="B104193" t="s">
        <v>293</v>
      </c>
      <c r="C104193" t="s">
        <v>6</v>
      </c>
      <c r="D104193" s="1">
        <v>43445</v>
      </c>
      <c r="E104193">
        <v>35</v>
      </c>
      <c r="F104193">
        <v>12398</v>
      </c>
      <c r="G104193" t="s">
        <v>276</v>
      </c>
      <c r="H104193">
        <v>0.03</v>
      </c>
      <c r="I104193">
        <v>371.94</v>
      </c>
      <c r="J104193">
        <v>12026.06</v>
      </c>
    </row>
    <row r="104194" spans="1:10" x14ac:dyDescent="0.25">
      <c r="A104194" t="s">
        <v>240</v>
      </c>
      <c r="B104194" t="s">
        <v>293</v>
      </c>
      <c r="C104194" t="s">
        <v>6</v>
      </c>
      <c r="D104194" s="1">
        <v>43445</v>
      </c>
      <c r="E104194">
        <v>9</v>
      </c>
      <c r="F104194">
        <v>1866</v>
      </c>
      <c r="G104194" t="s">
        <v>276</v>
      </c>
      <c r="H104194">
        <v>0.24</v>
      </c>
      <c r="I104194">
        <v>447.84</v>
      </c>
      <c r="J104194">
        <v>1418.16</v>
      </c>
    </row>
    <row r="104195" spans="1:10" x14ac:dyDescent="0.25">
      <c r="A104195" t="s">
        <v>341</v>
      </c>
      <c r="B104195" t="s">
        <v>293</v>
      </c>
      <c r="C104195" t="s">
        <v>6</v>
      </c>
      <c r="D104195" s="1">
        <v>43445</v>
      </c>
      <c r="E104195">
        <v>40</v>
      </c>
      <c r="F104195">
        <v>26255</v>
      </c>
      <c r="G104195" t="s">
        <v>276</v>
      </c>
      <c r="H104195">
        <v>-0.24</v>
      </c>
      <c r="I104195">
        <v>-6301.2</v>
      </c>
      <c r="J104195">
        <v>32556.2</v>
      </c>
    </row>
    <row r="104196" spans="1:10" x14ac:dyDescent="0.25">
      <c r="A104196" t="s">
        <v>74</v>
      </c>
      <c r="B104196" t="s">
        <v>293</v>
      </c>
      <c r="C104196" t="s">
        <v>6</v>
      </c>
      <c r="D104196" s="1">
        <v>43446</v>
      </c>
      <c r="E104196">
        <v>43</v>
      </c>
      <c r="F104196">
        <v>5157</v>
      </c>
      <c r="G104196" t="s">
        <v>276</v>
      </c>
      <c r="H104196">
        <v>-0.13</v>
      </c>
      <c r="I104196">
        <v>-670.41</v>
      </c>
      <c r="J104196">
        <v>5827.41</v>
      </c>
    </row>
    <row r="104197" spans="1:10" x14ac:dyDescent="0.25">
      <c r="A104197" t="s">
        <v>62</v>
      </c>
      <c r="B104197" t="s">
        <v>293</v>
      </c>
      <c r="C104197" t="s">
        <v>6</v>
      </c>
      <c r="D104197" s="1">
        <v>43451</v>
      </c>
      <c r="E104197">
        <v>24</v>
      </c>
      <c r="F104197">
        <v>4435</v>
      </c>
      <c r="G104197" t="s">
        <v>276</v>
      </c>
      <c r="H104197">
        <v>-0.28000000000000003</v>
      </c>
      <c r="I104197">
        <v>-1241.8</v>
      </c>
      <c r="J104197">
        <v>5676.8</v>
      </c>
    </row>
    <row r="104198" spans="1:10" x14ac:dyDescent="0.25">
      <c r="A104198" t="s">
        <v>91</v>
      </c>
      <c r="B104198" t="s">
        <v>293</v>
      </c>
      <c r="C104198" t="s">
        <v>6</v>
      </c>
      <c r="D104198" s="1">
        <v>43451</v>
      </c>
      <c r="E104198">
        <v>33</v>
      </c>
      <c r="F104198">
        <v>1074</v>
      </c>
      <c r="G104198" t="s">
        <v>276</v>
      </c>
      <c r="H104198">
        <v>0.18</v>
      </c>
      <c r="I104198">
        <v>193.32</v>
      </c>
      <c r="J104198">
        <v>880.68</v>
      </c>
    </row>
    <row r="104199" spans="1:10" x14ac:dyDescent="0.25">
      <c r="A104199" t="s">
        <v>109</v>
      </c>
      <c r="B104199" t="s">
        <v>293</v>
      </c>
      <c r="C104199" t="s">
        <v>6</v>
      </c>
      <c r="D104199" s="1">
        <v>43451</v>
      </c>
      <c r="E104199">
        <v>9</v>
      </c>
      <c r="F104199">
        <v>7764</v>
      </c>
      <c r="G104199" t="s">
        <v>276</v>
      </c>
      <c r="H104199">
        <v>0.25</v>
      </c>
      <c r="I104199">
        <v>1941</v>
      </c>
      <c r="J104199">
        <v>5823</v>
      </c>
    </row>
    <row r="104200" spans="1:10" x14ac:dyDescent="0.25">
      <c r="A104200" t="s">
        <v>36</v>
      </c>
      <c r="B104200" t="s">
        <v>293</v>
      </c>
      <c r="C104200" t="s">
        <v>6</v>
      </c>
      <c r="D104200" s="1">
        <v>43460</v>
      </c>
      <c r="E104200">
        <v>44</v>
      </c>
      <c r="F104200">
        <v>44333</v>
      </c>
      <c r="G104200" t="s">
        <v>276</v>
      </c>
      <c r="H104200">
        <v>-0.16</v>
      </c>
      <c r="I104200">
        <v>-7093.28</v>
      </c>
      <c r="J104200">
        <v>51426.28</v>
      </c>
    </row>
    <row r="104201" spans="1:10" x14ac:dyDescent="0.25">
      <c r="A104201" t="s">
        <v>36</v>
      </c>
      <c r="B104201" t="s">
        <v>293</v>
      </c>
      <c r="C104201" t="s">
        <v>6</v>
      </c>
      <c r="D104201" s="1">
        <v>43480</v>
      </c>
      <c r="E104201">
        <v>36</v>
      </c>
      <c r="F104201">
        <v>35667</v>
      </c>
      <c r="G104201" t="s">
        <v>276</v>
      </c>
      <c r="H104201">
        <v>0.23</v>
      </c>
      <c r="I104201">
        <v>8203.41</v>
      </c>
      <c r="J104201">
        <v>27463.59</v>
      </c>
    </row>
    <row r="104202" spans="1:10" x14ac:dyDescent="0.25">
      <c r="A104202" t="s">
        <v>62</v>
      </c>
      <c r="B104202" t="s">
        <v>293</v>
      </c>
      <c r="C104202" t="s">
        <v>6</v>
      </c>
      <c r="D104202" s="1">
        <v>43483</v>
      </c>
      <c r="E104202">
        <v>36</v>
      </c>
      <c r="F104202">
        <v>6648</v>
      </c>
      <c r="G104202" t="s">
        <v>276</v>
      </c>
      <c r="H104202">
        <v>-0.26</v>
      </c>
      <c r="I104202">
        <v>-1728.48</v>
      </c>
      <c r="J104202">
        <v>8376.48</v>
      </c>
    </row>
    <row r="104203" spans="1:10" x14ac:dyDescent="0.25">
      <c r="A104203" t="s">
        <v>91</v>
      </c>
      <c r="B104203" t="s">
        <v>293</v>
      </c>
      <c r="C104203" t="s">
        <v>6</v>
      </c>
      <c r="D104203" s="1">
        <v>43483</v>
      </c>
      <c r="E104203">
        <v>233</v>
      </c>
      <c r="F104203">
        <v>7519</v>
      </c>
      <c r="G104203" t="s">
        <v>276</v>
      </c>
      <c r="H104203">
        <v>0.11</v>
      </c>
      <c r="I104203">
        <v>827.09</v>
      </c>
      <c r="J104203">
        <v>6691.91</v>
      </c>
    </row>
    <row r="104204" spans="1:10" x14ac:dyDescent="0.25">
      <c r="A104204" t="s">
        <v>74</v>
      </c>
      <c r="B104204" t="s">
        <v>293</v>
      </c>
      <c r="C104204" t="s">
        <v>6</v>
      </c>
      <c r="D104204" s="1">
        <v>43486</v>
      </c>
      <c r="E104204">
        <v>32</v>
      </c>
      <c r="F104204">
        <v>3866</v>
      </c>
      <c r="G104204" t="s">
        <v>276</v>
      </c>
      <c r="H104204">
        <v>-0.33</v>
      </c>
      <c r="I104204">
        <v>-1275.78</v>
      </c>
      <c r="J104204">
        <v>5141.78</v>
      </c>
    </row>
    <row r="104205" spans="1:10" x14ac:dyDescent="0.25">
      <c r="A104205" t="s">
        <v>36</v>
      </c>
      <c r="B104205" t="s">
        <v>293</v>
      </c>
      <c r="C104205" t="s">
        <v>6</v>
      </c>
      <c r="D104205" s="1">
        <v>43495</v>
      </c>
      <c r="E104205">
        <v>128</v>
      </c>
      <c r="F104205">
        <v>128000</v>
      </c>
      <c r="G104205" t="s">
        <v>276</v>
      </c>
      <c r="H104205">
        <v>0.14000000000000001</v>
      </c>
      <c r="I104205">
        <v>17920</v>
      </c>
      <c r="J104205">
        <v>110080</v>
      </c>
    </row>
    <row r="104206" spans="1:10" x14ac:dyDescent="0.25">
      <c r="A104206" t="s">
        <v>52</v>
      </c>
      <c r="B104206" t="s">
        <v>293</v>
      </c>
      <c r="C104206" t="s">
        <v>6</v>
      </c>
      <c r="D104206" s="1">
        <v>43495</v>
      </c>
      <c r="E104206">
        <v>40</v>
      </c>
      <c r="F104206">
        <v>26255</v>
      </c>
      <c r="G104206" t="s">
        <v>276</v>
      </c>
      <c r="H104206">
        <v>-0.03</v>
      </c>
      <c r="I104206">
        <v>-787.65</v>
      </c>
      <c r="J104206">
        <v>27042.65</v>
      </c>
    </row>
    <row r="104207" spans="1:10" x14ac:dyDescent="0.25">
      <c r="A104207" t="s">
        <v>58</v>
      </c>
      <c r="B104207" t="s">
        <v>293</v>
      </c>
      <c r="C104207" t="s">
        <v>6</v>
      </c>
      <c r="D104207" s="1">
        <v>43495</v>
      </c>
      <c r="E104207">
        <v>120</v>
      </c>
      <c r="F104207">
        <v>78769</v>
      </c>
      <c r="G104207" t="s">
        <v>276</v>
      </c>
      <c r="H104207">
        <v>-0.15</v>
      </c>
      <c r="I104207">
        <v>-11815.35</v>
      </c>
      <c r="J104207">
        <v>90584.35</v>
      </c>
    </row>
    <row r="104208" spans="1:10" x14ac:dyDescent="0.25">
      <c r="A104208" t="s">
        <v>60</v>
      </c>
      <c r="B104208" t="s">
        <v>293</v>
      </c>
      <c r="C104208" t="s">
        <v>6</v>
      </c>
      <c r="D104208" s="1">
        <v>43495</v>
      </c>
      <c r="E104208">
        <v>60</v>
      </c>
      <c r="F104208">
        <v>43750</v>
      </c>
      <c r="G104208" t="s">
        <v>276</v>
      </c>
      <c r="H104208">
        <v>0.05</v>
      </c>
      <c r="I104208">
        <v>2187.5</v>
      </c>
      <c r="J104208">
        <v>41562.5</v>
      </c>
    </row>
    <row r="104209" spans="1:10" x14ac:dyDescent="0.25">
      <c r="A104209" t="s">
        <v>91</v>
      </c>
      <c r="B104209" t="s">
        <v>293</v>
      </c>
      <c r="C104209" t="s">
        <v>6</v>
      </c>
      <c r="D104209" s="1">
        <v>43495</v>
      </c>
      <c r="E104209">
        <v>100</v>
      </c>
      <c r="F104209">
        <v>3222</v>
      </c>
      <c r="G104209" t="s">
        <v>276</v>
      </c>
      <c r="H104209">
        <v>-0.2</v>
      </c>
      <c r="I104209">
        <v>-644.4</v>
      </c>
      <c r="J104209">
        <v>3866.4</v>
      </c>
    </row>
    <row r="104210" spans="1:10" x14ac:dyDescent="0.25">
      <c r="A104210" t="s">
        <v>109</v>
      </c>
      <c r="B104210" t="s">
        <v>293</v>
      </c>
      <c r="C104210" t="s">
        <v>6</v>
      </c>
      <c r="D104210" s="1">
        <v>43495</v>
      </c>
      <c r="E104210">
        <v>112</v>
      </c>
      <c r="F104210">
        <v>93176</v>
      </c>
      <c r="G104210" t="s">
        <v>276</v>
      </c>
      <c r="H104210">
        <v>0.06</v>
      </c>
      <c r="I104210">
        <v>5590.56</v>
      </c>
      <c r="J104210">
        <v>87585.44</v>
      </c>
    </row>
    <row r="104211" spans="1:10" x14ac:dyDescent="0.25">
      <c r="A104211" t="s">
        <v>130</v>
      </c>
      <c r="B104211" t="s">
        <v>293</v>
      </c>
      <c r="C104211" t="s">
        <v>6</v>
      </c>
      <c r="D104211" s="1">
        <v>43495</v>
      </c>
      <c r="E104211">
        <v>6</v>
      </c>
      <c r="F104211">
        <v>2014</v>
      </c>
      <c r="G104211" t="s">
        <v>276</v>
      </c>
      <c r="H104211">
        <v>-0.09</v>
      </c>
      <c r="I104211">
        <v>-181.26</v>
      </c>
      <c r="J104211">
        <v>2195.2600000000002</v>
      </c>
    </row>
    <row r="104212" spans="1:10" x14ac:dyDescent="0.25">
      <c r="A104212" t="s">
        <v>161</v>
      </c>
      <c r="B104212" t="s">
        <v>293</v>
      </c>
      <c r="C104212" t="s">
        <v>6</v>
      </c>
      <c r="D104212" s="1">
        <v>43495</v>
      </c>
      <c r="E104212">
        <v>47</v>
      </c>
      <c r="F104212">
        <v>16528</v>
      </c>
      <c r="G104212" t="s">
        <v>276</v>
      </c>
      <c r="H104212">
        <v>0.25</v>
      </c>
      <c r="I104212">
        <v>4132</v>
      </c>
      <c r="J104212">
        <v>12396</v>
      </c>
    </row>
    <row r="104213" spans="1:10" x14ac:dyDescent="0.25">
      <c r="A104213" t="s">
        <v>189</v>
      </c>
      <c r="B104213" t="s">
        <v>293</v>
      </c>
      <c r="C104213" t="s">
        <v>6</v>
      </c>
      <c r="D104213" s="1">
        <v>43495</v>
      </c>
      <c r="E104213">
        <v>60</v>
      </c>
      <c r="F104213">
        <v>17384</v>
      </c>
      <c r="G104213" t="s">
        <v>276</v>
      </c>
      <c r="H104213">
        <v>0.32</v>
      </c>
      <c r="I104213">
        <v>5562.88</v>
      </c>
      <c r="J104213">
        <v>11821.12</v>
      </c>
    </row>
    <row r="104214" spans="1:10" x14ac:dyDescent="0.25">
      <c r="A104214" t="s">
        <v>229</v>
      </c>
      <c r="B104214" t="s">
        <v>293</v>
      </c>
      <c r="C104214" t="s">
        <v>6</v>
      </c>
      <c r="D104214" s="1">
        <v>43495</v>
      </c>
      <c r="E104214">
        <v>16</v>
      </c>
      <c r="F104214">
        <v>1060</v>
      </c>
      <c r="G104214" t="s">
        <v>276</v>
      </c>
      <c r="H104214">
        <v>-0.02</v>
      </c>
      <c r="I104214">
        <v>-21.2</v>
      </c>
      <c r="J104214">
        <v>1081.2</v>
      </c>
    </row>
    <row r="104215" spans="1:10" x14ac:dyDescent="0.25">
      <c r="A104215" t="s">
        <v>357</v>
      </c>
      <c r="B104215" t="s">
        <v>293</v>
      </c>
      <c r="C104215" t="s">
        <v>6</v>
      </c>
      <c r="D104215" s="1">
        <v>43495</v>
      </c>
      <c r="E104215">
        <v>7</v>
      </c>
      <c r="F104215">
        <v>3120</v>
      </c>
      <c r="G104215" t="s">
        <v>276</v>
      </c>
      <c r="H104215">
        <v>-0.04</v>
      </c>
      <c r="I104215">
        <v>-124.8</v>
      </c>
      <c r="J104215">
        <v>3244.8</v>
      </c>
    </row>
    <row r="104216" spans="1:10" x14ac:dyDescent="0.25">
      <c r="A104216" t="s">
        <v>338</v>
      </c>
      <c r="B104216" t="s">
        <v>293</v>
      </c>
      <c r="C104216" t="s">
        <v>6</v>
      </c>
      <c r="D104216" s="1">
        <v>43495</v>
      </c>
      <c r="E104216">
        <v>5</v>
      </c>
      <c r="F104216">
        <v>4389</v>
      </c>
      <c r="G104216" t="s">
        <v>276</v>
      </c>
      <c r="H104216">
        <v>-0.24</v>
      </c>
      <c r="I104216">
        <v>-1053.3599999999999</v>
      </c>
      <c r="J104216">
        <v>5442.36</v>
      </c>
    </row>
    <row r="104217" spans="1:10" x14ac:dyDescent="0.25">
      <c r="A104217" t="s">
        <v>341</v>
      </c>
      <c r="B104217" t="s">
        <v>293</v>
      </c>
      <c r="C104217" t="s">
        <v>6</v>
      </c>
      <c r="D104217" s="1">
        <v>43495</v>
      </c>
      <c r="E104217">
        <v>120</v>
      </c>
      <c r="F104217">
        <v>78769</v>
      </c>
      <c r="G104217" t="s">
        <v>276</v>
      </c>
      <c r="H104217">
        <v>-0.21</v>
      </c>
      <c r="I104217">
        <v>-16541.490000000002</v>
      </c>
      <c r="J104217">
        <v>95310.49</v>
      </c>
    </row>
    <row r="104218" spans="1:10" x14ac:dyDescent="0.25">
      <c r="A104218" t="s">
        <v>344</v>
      </c>
      <c r="B104218" t="s">
        <v>293</v>
      </c>
      <c r="C104218" t="s">
        <v>6</v>
      </c>
      <c r="D104218" s="1">
        <v>43495</v>
      </c>
      <c r="E104218">
        <v>30</v>
      </c>
      <c r="F104218">
        <v>36153</v>
      </c>
      <c r="G104218" t="s">
        <v>276</v>
      </c>
      <c r="H104218">
        <v>-0.14000000000000001</v>
      </c>
      <c r="I104218">
        <v>-5061.42</v>
      </c>
      <c r="J104218">
        <v>41214.42</v>
      </c>
    </row>
    <row r="104219" spans="1:10" x14ac:dyDescent="0.25">
      <c r="A104219" t="s">
        <v>338</v>
      </c>
      <c r="B104219" t="s">
        <v>293</v>
      </c>
      <c r="C104219" t="s">
        <v>6</v>
      </c>
      <c r="D104219" s="1">
        <v>43500</v>
      </c>
      <c r="E104219">
        <v>5</v>
      </c>
      <c r="F104219">
        <v>4389</v>
      </c>
      <c r="G104219" t="s">
        <v>276</v>
      </c>
      <c r="H104219">
        <v>0.32</v>
      </c>
      <c r="I104219">
        <v>1404.48</v>
      </c>
      <c r="J104219">
        <v>2984.52</v>
      </c>
    </row>
    <row r="104220" spans="1:10" x14ac:dyDescent="0.25">
      <c r="A104220" t="s">
        <v>344</v>
      </c>
      <c r="B104220" t="s">
        <v>293</v>
      </c>
      <c r="C104220" t="s">
        <v>6</v>
      </c>
      <c r="D104220" s="1">
        <v>43500</v>
      </c>
      <c r="E104220">
        <v>17</v>
      </c>
      <c r="F104220">
        <v>20088</v>
      </c>
      <c r="G104220" t="s">
        <v>276</v>
      </c>
      <c r="H104220">
        <v>0.28999999999999998</v>
      </c>
      <c r="I104220">
        <v>5825.52</v>
      </c>
      <c r="J104220">
        <v>14262.48</v>
      </c>
    </row>
    <row r="104221" spans="1:10" x14ac:dyDescent="0.25">
      <c r="A104221" t="s">
        <v>216</v>
      </c>
      <c r="B104221" t="s">
        <v>293</v>
      </c>
      <c r="C104221" t="s">
        <v>6</v>
      </c>
      <c r="D104221" s="1">
        <v>43504</v>
      </c>
      <c r="E104221">
        <v>133</v>
      </c>
      <c r="F104221">
        <v>37963</v>
      </c>
      <c r="G104221" t="s">
        <v>276</v>
      </c>
      <c r="H104221">
        <v>-0.22</v>
      </c>
      <c r="I104221">
        <v>-8351.86</v>
      </c>
      <c r="J104221">
        <v>46314.86</v>
      </c>
    </row>
    <row r="104222" spans="1:10" x14ac:dyDescent="0.25">
      <c r="A104222" t="s">
        <v>52</v>
      </c>
      <c r="B104222" t="s">
        <v>293</v>
      </c>
      <c r="C104222" t="s">
        <v>6</v>
      </c>
      <c r="D104222" s="1">
        <v>43507</v>
      </c>
      <c r="E104222">
        <v>20</v>
      </c>
      <c r="F104222">
        <v>13130</v>
      </c>
      <c r="G104222" t="s">
        <v>276</v>
      </c>
      <c r="H104222">
        <v>0.26</v>
      </c>
      <c r="I104222">
        <v>3413.8</v>
      </c>
      <c r="J104222">
        <v>9716.2000000000007</v>
      </c>
    </row>
    <row r="104223" spans="1:10" x14ac:dyDescent="0.25">
      <c r="A104223" t="s">
        <v>58</v>
      </c>
      <c r="B104223" t="s">
        <v>293</v>
      </c>
      <c r="C104223" t="s">
        <v>6</v>
      </c>
      <c r="D104223" s="1">
        <v>43507</v>
      </c>
      <c r="E104223">
        <v>40</v>
      </c>
      <c r="F104223">
        <v>26255</v>
      </c>
      <c r="G104223" t="s">
        <v>276</v>
      </c>
      <c r="H104223">
        <v>-0.1</v>
      </c>
      <c r="I104223">
        <v>-2625.5</v>
      </c>
      <c r="J104223">
        <v>28880.5</v>
      </c>
    </row>
    <row r="104224" spans="1:10" x14ac:dyDescent="0.25">
      <c r="A104224" t="s">
        <v>91</v>
      </c>
      <c r="B104224" t="s">
        <v>293</v>
      </c>
      <c r="C104224" t="s">
        <v>6</v>
      </c>
      <c r="D104224" s="1">
        <v>43507</v>
      </c>
      <c r="E104224">
        <v>160</v>
      </c>
      <c r="F104224">
        <v>5157</v>
      </c>
      <c r="G104224" t="s">
        <v>276</v>
      </c>
      <c r="H104224">
        <v>-0.19</v>
      </c>
      <c r="I104224">
        <v>-979.83</v>
      </c>
      <c r="J104224">
        <v>6136.83</v>
      </c>
    </row>
    <row r="104225" spans="1:10" x14ac:dyDescent="0.25">
      <c r="A104225" t="s">
        <v>161</v>
      </c>
      <c r="B104225" t="s">
        <v>293</v>
      </c>
      <c r="C104225" t="s">
        <v>6</v>
      </c>
      <c r="D104225" s="1">
        <v>43507</v>
      </c>
      <c r="E104225">
        <v>23</v>
      </c>
      <c r="F104225">
        <v>8264</v>
      </c>
      <c r="G104225" t="s">
        <v>276</v>
      </c>
      <c r="H104225">
        <v>-0.32</v>
      </c>
      <c r="I104225">
        <v>-2644.48</v>
      </c>
      <c r="J104225">
        <v>10908.48</v>
      </c>
    </row>
    <row r="104226" spans="1:10" x14ac:dyDescent="0.25">
      <c r="A104226" t="s">
        <v>62</v>
      </c>
      <c r="B104226" t="s">
        <v>293</v>
      </c>
      <c r="C104226" t="s">
        <v>6</v>
      </c>
      <c r="D104226" s="1">
        <v>43514</v>
      </c>
      <c r="E104226">
        <v>30</v>
      </c>
      <c r="F104226">
        <v>5542</v>
      </c>
      <c r="G104226" t="s">
        <v>276</v>
      </c>
      <c r="H104226">
        <v>0.24</v>
      </c>
      <c r="I104226">
        <v>1330.08</v>
      </c>
      <c r="J104226">
        <v>4211.92</v>
      </c>
    </row>
    <row r="104227" spans="1:10" x14ac:dyDescent="0.25">
      <c r="A104227" t="s">
        <v>74</v>
      </c>
      <c r="B104227" t="s">
        <v>293</v>
      </c>
      <c r="C104227" t="s">
        <v>6</v>
      </c>
      <c r="D104227" s="1">
        <v>43514</v>
      </c>
      <c r="E104227">
        <v>21</v>
      </c>
      <c r="F104227">
        <v>2579</v>
      </c>
      <c r="G104227" t="s">
        <v>276</v>
      </c>
      <c r="H104227">
        <v>0</v>
      </c>
      <c r="I104227">
        <v>0</v>
      </c>
      <c r="J104227">
        <v>2579</v>
      </c>
    </row>
    <row r="104228" spans="1:10" x14ac:dyDescent="0.25">
      <c r="A104228" t="s">
        <v>216</v>
      </c>
      <c r="B104228" t="s">
        <v>293</v>
      </c>
      <c r="C104228" t="s">
        <v>6</v>
      </c>
      <c r="D104228" s="1">
        <v>43514</v>
      </c>
      <c r="E104228">
        <v>133</v>
      </c>
      <c r="F104228">
        <v>37963</v>
      </c>
      <c r="G104228" t="s">
        <v>276</v>
      </c>
      <c r="H104228">
        <v>-0.06</v>
      </c>
      <c r="I104228">
        <v>-2277.7800000000002</v>
      </c>
      <c r="J104228">
        <v>40240.78</v>
      </c>
    </row>
    <row r="104229" spans="1:10" x14ac:dyDescent="0.25">
      <c r="A104229" t="s">
        <v>60</v>
      </c>
      <c r="B104229" t="s">
        <v>293</v>
      </c>
      <c r="C104229" t="s">
        <v>6</v>
      </c>
      <c r="D104229" s="1">
        <v>43521</v>
      </c>
      <c r="E104229">
        <v>30</v>
      </c>
      <c r="F104229">
        <v>21875</v>
      </c>
      <c r="G104229" t="s">
        <v>276</v>
      </c>
      <c r="H104229">
        <v>0.38</v>
      </c>
      <c r="I104229">
        <v>8312.5</v>
      </c>
      <c r="J104229">
        <v>13562.5</v>
      </c>
    </row>
    <row r="104230" spans="1:10" x14ac:dyDescent="0.25">
      <c r="A104230" t="s">
        <v>109</v>
      </c>
      <c r="B104230" t="s">
        <v>293</v>
      </c>
      <c r="C104230" t="s">
        <v>6</v>
      </c>
      <c r="D104230" s="1">
        <v>43521</v>
      </c>
      <c r="E104230">
        <v>177</v>
      </c>
      <c r="F104230">
        <v>147532</v>
      </c>
      <c r="G104230" t="s">
        <v>276</v>
      </c>
      <c r="H104230">
        <v>-0.28999999999999998</v>
      </c>
      <c r="I104230">
        <v>-42784.28</v>
      </c>
      <c r="J104230">
        <v>190316.28</v>
      </c>
    </row>
    <row r="104231" spans="1:10" x14ac:dyDescent="0.25">
      <c r="A104231" t="s">
        <v>130</v>
      </c>
      <c r="B104231" t="s">
        <v>293</v>
      </c>
      <c r="C104231" t="s">
        <v>6</v>
      </c>
      <c r="D104231" s="1">
        <v>43521</v>
      </c>
      <c r="E104231">
        <v>9</v>
      </c>
      <c r="F104231">
        <v>3157</v>
      </c>
      <c r="G104231" t="s">
        <v>276</v>
      </c>
      <c r="H104231">
        <v>-0.18</v>
      </c>
      <c r="I104231">
        <v>-568.26</v>
      </c>
      <c r="J104231">
        <v>3725.26</v>
      </c>
    </row>
    <row r="104232" spans="1:10" x14ac:dyDescent="0.25">
      <c r="A104232" t="s">
        <v>189</v>
      </c>
      <c r="B104232" t="s">
        <v>293</v>
      </c>
      <c r="C104232" t="s">
        <v>6</v>
      </c>
      <c r="D104232" s="1">
        <v>43521</v>
      </c>
      <c r="E104232">
        <v>15</v>
      </c>
      <c r="F104232">
        <v>4347</v>
      </c>
      <c r="G104232" t="s">
        <v>276</v>
      </c>
      <c r="H104232">
        <v>0.3</v>
      </c>
      <c r="I104232">
        <v>1304.0999999999999</v>
      </c>
      <c r="J104232">
        <v>3042.9</v>
      </c>
    </row>
    <row r="104233" spans="1:10" x14ac:dyDescent="0.25">
      <c r="A104233" t="s">
        <v>357</v>
      </c>
      <c r="B104233" t="s">
        <v>293</v>
      </c>
      <c r="C104233" t="s">
        <v>6</v>
      </c>
      <c r="D104233" s="1">
        <v>43521</v>
      </c>
      <c r="E104233">
        <v>7</v>
      </c>
      <c r="F104233">
        <v>3120</v>
      </c>
      <c r="G104233" t="s">
        <v>276</v>
      </c>
      <c r="H104233">
        <v>-0.24</v>
      </c>
      <c r="I104233">
        <v>-748.8</v>
      </c>
      <c r="J104233">
        <v>3868.8</v>
      </c>
    </row>
    <row r="104234" spans="1:10" x14ac:dyDescent="0.25">
      <c r="A104234" t="s">
        <v>341</v>
      </c>
      <c r="B104234" t="s">
        <v>293</v>
      </c>
      <c r="C104234" t="s">
        <v>6</v>
      </c>
      <c r="D104234" s="1">
        <v>43521</v>
      </c>
      <c r="E104234">
        <v>120</v>
      </c>
      <c r="F104234">
        <v>78769</v>
      </c>
      <c r="G104234" t="s">
        <v>276</v>
      </c>
      <c r="H104234">
        <v>0.19</v>
      </c>
      <c r="I104234">
        <v>14966.11</v>
      </c>
      <c r="J104234">
        <v>63802.89</v>
      </c>
    </row>
    <row r="104235" spans="1:10" x14ac:dyDescent="0.25">
      <c r="A104235" t="s">
        <v>344</v>
      </c>
      <c r="B104235" t="s">
        <v>293</v>
      </c>
      <c r="C104235" t="s">
        <v>6</v>
      </c>
      <c r="D104235" s="1">
        <v>43521</v>
      </c>
      <c r="E104235">
        <v>17</v>
      </c>
      <c r="F104235">
        <v>20088</v>
      </c>
      <c r="G104235" t="s">
        <v>276</v>
      </c>
      <c r="H104235">
        <v>0.39</v>
      </c>
      <c r="I104235">
        <v>7834.32</v>
      </c>
      <c r="J104235">
        <v>12253.68</v>
      </c>
    </row>
    <row r="104236" spans="1:10" x14ac:dyDescent="0.25">
      <c r="A104236" t="s">
        <v>119</v>
      </c>
      <c r="B104236" t="s">
        <v>293</v>
      </c>
      <c r="C104236" t="s">
        <v>6</v>
      </c>
      <c r="D104236" s="1">
        <v>43521</v>
      </c>
      <c r="E104236">
        <v>5</v>
      </c>
      <c r="F104236">
        <v>986</v>
      </c>
      <c r="G104236" t="s">
        <v>276</v>
      </c>
      <c r="H104236">
        <v>-0.27</v>
      </c>
      <c r="I104236">
        <v>-266.22000000000003</v>
      </c>
      <c r="J104236">
        <v>1252.22</v>
      </c>
    </row>
    <row r="104237" spans="1:10" x14ac:dyDescent="0.25">
      <c r="A104237" t="s">
        <v>66</v>
      </c>
      <c r="B104237" t="s">
        <v>293</v>
      </c>
      <c r="C104237" t="s">
        <v>6</v>
      </c>
      <c r="D104237" s="1">
        <v>43522</v>
      </c>
      <c r="E104237">
        <v>11</v>
      </c>
      <c r="F104237">
        <v>3023</v>
      </c>
      <c r="G104237" t="s">
        <v>276</v>
      </c>
      <c r="H104237">
        <v>0.28000000000000003</v>
      </c>
      <c r="I104237">
        <v>846.44</v>
      </c>
      <c r="J104237">
        <v>2176.56</v>
      </c>
    </row>
    <row r="104238" spans="1:10" x14ac:dyDescent="0.25">
      <c r="A104238" t="s">
        <v>161</v>
      </c>
      <c r="B104238" t="s">
        <v>293</v>
      </c>
      <c r="C104238" t="s">
        <v>6</v>
      </c>
      <c r="D104238" s="1">
        <v>43525</v>
      </c>
      <c r="E104238">
        <v>23</v>
      </c>
      <c r="F104238">
        <v>8264</v>
      </c>
      <c r="G104238" t="s">
        <v>276</v>
      </c>
      <c r="H104238">
        <v>-0.11</v>
      </c>
      <c r="I104238">
        <v>-909.04</v>
      </c>
      <c r="J104238">
        <v>9173.0400000000009</v>
      </c>
    </row>
    <row r="104239" spans="1:10" x14ac:dyDescent="0.25">
      <c r="A104239" t="s">
        <v>66</v>
      </c>
      <c r="B104239" t="s">
        <v>293</v>
      </c>
      <c r="C104239" t="s">
        <v>6</v>
      </c>
      <c r="D104239" s="1">
        <v>43536</v>
      </c>
      <c r="E104239">
        <v>11</v>
      </c>
      <c r="F104239">
        <v>3023</v>
      </c>
      <c r="G104239" t="s">
        <v>276</v>
      </c>
      <c r="H104239">
        <v>-0.31</v>
      </c>
      <c r="I104239">
        <v>-937.13</v>
      </c>
      <c r="J104239">
        <v>3960.13</v>
      </c>
    </row>
    <row r="104240" spans="1:10" x14ac:dyDescent="0.25">
      <c r="A104240" t="s">
        <v>91</v>
      </c>
      <c r="B104240" t="s">
        <v>293</v>
      </c>
      <c r="C104240" t="s">
        <v>6</v>
      </c>
      <c r="D104240" s="1">
        <v>43536</v>
      </c>
      <c r="E104240">
        <v>400</v>
      </c>
      <c r="F104240">
        <v>12889</v>
      </c>
      <c r="G104240" t="s">
        <v>276</v>
      </c>
      <c r="H104240">
        <v>0.13</v>
      </c>
      <c r="I104240">
        <v>1675.57</v>
      </c>
      <c r="J104240">
        <v>11213.43</v>
      </c>
    </row>
    <row r="104241" spans="1:10" x14ac:dyDescent="0.25">
      <c r="A104241" t="s">
        <v>36</v>
      </c>
      <c r="B104241" t="s">
        <v>293</v>
      </c>
      <c r="C104241" t="s">
        <v>6</v>
      </c>
      <c r="D104241" s="1">
        <v>43539</v>
      </c>
      <c r="E104241">
        <v>40</v>
      </c>
      <c r="F104241">
        <v>40000</v>
      </c>
      <c r="G104241" t="s">
        <v>276</v>
      </c>
      <c r="H104241">
        <v>0.37</v>
      </c>
      <c r="I104241">
        <v>14800</v>
      </c>
      <c r="J104241">
        <v>25200</v>
      </c>
    </row>
    <row r="104242" spans="1:10" x14ac:dyDescent="0.25">
      <c r="A104242" t="s">
        <v>52</v>
      </c>
      <c r="B104242" t="s">
        <v>293</v>
      </c>
      <c r="C104242" t="s">
        <v>6</v>
      </c>
      <c r="D104242" s="1">
        <v>43539</v>
      </c>
      <c r="E104242">
        <v>13</v>
      </c>
      <c r="F104242">
        <v>8750</v>
      </c>
      <c r="G104242" t="s">
        <v>276</v>
      </c>
      <c r="H104242">
        <v>0.33</v>
      </c>
      <c r="I104242">
        <v>2887.5</v>
      </c>
      <c r="J104242">
        <v>5862.5</v>
      </c>
    </row>
    <row r="104243" spans="1:10" x14ac:dyDescent="0.25">
      <c r="A104243" t="s">
        <v>58</v>
      </c>
      <c r="B104243" t="s">
        <v>293</v>
      </c>
      <c r="C104243" t="s">
        <v>6</v>
      </c>
      <c r="D104243" s="1">
        <v>43539</v>
      </c>
      <c r="E104243">
        <v>40</v>
      </c>
      <c r="F104243">
        <v>26255</v>
      </c>
      <c r="G104243" t="s">
        <v>276</v>
      </c>
      <c r="H104243">
        <v>0.31</v>
      </c>
      <c r="I104243">
        <v>8139.05</v>
      </c>
      <c r="J104243">
        <v>18115.95</v>
      </c>
    </row>
    <row r="104244" spans="1:10" x14ac:dyDescent="0.25">
      <c r="A104244" t="s">
        <v>60</v>
      </c>
      <c r="B104244" t="s">
        <v>293</v>
      </c>
      <c r="C104244" t="s">
        <v>6</v>
      </c>
      <c r="D104244" s="1">
        <v>43539</v>
      </c>
      <c r="E104244">
        <v>30</v>
      </c>
      <c r="F104244">
        <v>21875</v>
      </c>
      <c r="G104244" t="s">
        <v>276</v>
      </c>
      <c r="H104244">
        <v>-0.2</v>
      </c>
      <c r="I104244">
        <v>-4375</v>
      </c>
      <c r="J104244">
        <v>26250</v>
      </c>
    </row>
    <row r="104245" spans="1:10" x14ac:dyDescent="0.25">
      <c r="A104245" t="s">
        <v>130</v>
      </c>
      <c r="B104245" t="s">
        <v>293</v>
      </c>
      <c r="C104245" t="s">
        <v>6</v>
      </c>
      <c r="D104245" s="1">
        <v>43539</v>
      </c>
      <c r="E104245">
        <v>12</v>
      </c>
      <c r="F104245">
        <v>4028</v>
      </c>
      <c r="G104245" t="s">
        <v>276</v>
      </c>
      <c r="H104245">
        <v>-0.2</v>
      </c>
      <c r="I104245">
        <v>-805.6</v>
      </c>
      <c r="J104245">
        <v>4833.6000000000004</v>
      </c>
    </row>
    <row r="104246" spans="1:10" x14ac:dyDescent="0.25">
      <c r="A104246" t="s">
        <v>161</v>
      </c>
      <c r="B104246" t="s">
        <v>293</v>
      </c>
      <c r="C104246" t="s">
        <v>6</v>
      </c>
      <c r="D104246" s="1">
        <v>43539</v>
      </c>
      <c r="E104246">
        <v>35</v>
      </c>
      <c r="F104246">
        <v>12398</v>
      </c>
      <c r="G104246" t="s">
        <v>276</v>
      </c>
      <c r="H104246">
        <v>-0.2</v>
      </c>
      <c r="I104246">
        <v>-2479.6</v>
      </c>
      <c r="J104246">
        <v>14877.6</v>
      </c>
    </row>
    <row r="104247" spans="1:10" x14ac:dyDescent="0.25">
      <c r="A104247" t="s">
        <v>189</v>
      </c>
      <c r="B104247" t="s">
        <v>293</v>
      </c>
      <c r="C104247" t="s">
        <v>6</v>
      </c>
      <c r="D104247" s="1">
        <v>43539</v>
      </c>
      <c r="E104247">
        <v>15</v>
      </c>
      <c r="F104247">
        <v>4347</v>
      </c>
      <c r="G104247" t="s">
        <v>276</v>
      </c>
      <c r="H104247">
        <v>-0.01</v>
      </c>
      <c r="I104247">
        <v>-43.47</v>
      </c>
      <c r="J104247">
        <v>4390.47</v>
      </c>
    </row>
    <row r="104248" spans="1:10" x14ac:dyDescent="0.25">
      <c r="A104248" t="s">
        <v>357</v>
      </c>
      <c r="B104248" t="s">
        <v>293</v>
      </c>
      <c r="C104248" t="s">
        <v>6</v>
      </c>
      <c r="D104248" s="1">
        <v>43539</v>
      </c>
      <c r="E104248">
        <v>7</v>
      </c>
      <c r="F104248">
        <v>3120</v>
      </c>
      <c r="G104248" t="s">
        <v>276</v>
      </c>
      <c r="H104248">
        <v>0.09</v>
      </c>
      <c r="I104248">
        <v>280.8</v>
      </c>
      <c r="J104248">
        <v>2839.2</v>
      </c>
    </row>
    <row r="104249" spans="1:10" x14ac:dyDescent="0.25">
      <c r="A104249" t="s">
        <v>341</v>
      </c>
      <c r="B104249" t="s">
        <v>293</v>
      </c>
      <c r="C104249" t="s">
        <v>6</v>
      </c>
      <c r="D104249" s="1">
        <v>43539</v>
      </c>
      <c r="E104249">
        <v>160</v>
      </c>
      <c r="F104249">
        <v>105023</v>
      </c>
      <c r="G104249" t="s">
        <v>276</v>
      </c>
      <c r="H104249">
        <v>0.39</v>
      </c>
      <c r="I104249">
        <v>40958.97</v>
      </c>
      <c r="J104249">
        <v>64064.03</v>
      </c>
    </row>
    <row r="104250" spans="1:10" x14ac:dyDescent="0.25">
      <c r="A104250" t="s">
        <v>344</v>
      </c>
      <c r="B104250" t="s">
        <v>293</v>
      </c>
      <c r="C104250" t="s">
        <v>6</v>
      </c>
      <c r="D104250" s="1">
        <v>43539</v>
      </c>
      <c r="E104250">
        <v>13</v>
      </c>
      <c r="F104250">
        <v>16069</v>
      </c>
      <c r="G104250" t="s">
        <v>276</v>
      </c>
      <c r="H104250">
        <v>0.34</v>
      </c>
      <c r="I104250">
        <v>5463.46</v>
      </c>
      <c r="J104250">
        <v>10605.54</v>
      </c>
    </row>
    <row r="104251" spans="1:10" x14ac:dyDescent="0.25">
      <c r="A104251" t="s">
        <v>62</v>
      </c>
      <c r="B104251" t="s">
        <v>293</v>
      </c>
      <c r="C104251" t="s">
        <v>6</v>
      </c>
      <c r="D104251" s="1">
        <v>43552</v>
      </c>
      <c r="E104251">
        <v>36</v>
      </c>
      <c r="F104251">
        <v>6648</v>
      </c>
      <c r="G104251" t="s">
        <v>276</v>
      </c>
      <c r="H104251">
        <v>0.31</v>
      </c>
      <c r="I104251">
        <v>2060.88</v>
      </c>
      <c r="J104251">
        <v>4587.12</v>
      </c>
    </row>
    <row r="104252" spans="1:10" x14ac:dyDescent="0.25">
      <c r="A104252" t="s">
        <v>66</v>
      </c>
      <c r="B104252" t="s">
        <v>293</v>
      </c>
      <c r="C104252" t="s">
        <v>6</v>
      </c>
      <c r="D104252" s="1">
        <v>43552</v>
      </c>
      <c r="E104252">
        <v>187</v>
      </c>
      <c r="F104252">
        <v>52889</v>
      </c>
      <c r="G104252" t="s">
        <v>276</v>
      </c>
      <c r="H104252">
        <v>0.4</v>
      </c>
      <c r="I104252">
        <v>21155.599999999999</v>
      </c>
      <c r="J104252">
        <v>31733.4</v>
      </c>
    </row>
    <row r="104253" spans="1:10" x14ac:dyDescent="0.25">
      <c r="A104253" t="s">
        <v>109</v>
      </c>
      <c r="B104253" t="s">
        <v>293</v>
      </c>
      <c r="C104253" t="s">
        <v>6</v>
      </c>
      <c r="D104253" s="1">
        <v>43553</v>
      </c>
      <c r="E104253">
        <v>65</v>
      </c>
      <c r="F104253">
        <v>54352</v>
      </c>
      <c r="G104253" t="s">
        <v>276</v>
      </c>
      <c r="H104253">
        <v>-0.16</v>
      </c>
      <c r="I104253">
        <v>-8696.32</v>
      </c>
      <c r="J104253">
        <v>63048.32</v>
      </c>
    </row>
    <row r="104254" spans="1:10" x14ac:dyDescent="0.25">
      <c r="A104254" t="s">
        <v>52</v>
      </c>
      <c r="B104254" t="s">
        <v>293</v>
      </c>
      <c r="C104254" t="s">
        <v>6</v>
      </c>
      <c r="D104254" s="1">
        <v>43570</v>
      </c>
      <c r="E104254">
        <v>40</v>
      </c>
      <c r="F104254">
        <v>26255</v>
      </c>
      <c r="G104254" t="s">
        <v>276</v>
      </c>
      <c r="H104254">
        <v>0.13</v>
      </c>
      <c r="I104254">
        <v>3413.15</v>
      </c>
      <c r="J104254">
        <v>22841.85</v>
      </c>
    </row>
    <row r="104255" spans="1:10" x14ac:dyDescent="0.25">
      <c r="A104255" t="s">
        <v>58</v>
      </c>
      <c r="B104255" t="s">
        <v>293</v>
      </c>
      <c r="C104255" t="s">
        <v>6</v>
      </c>
      <c r="D104255" s="1">
        <v>43570</v>
      </c>
      <c r="E104255">
        <v>40</v>
      </c>
      <c r="F104255">
        <v>26255</v>
      </c>
      <c r="G104255" t="s">
        <v>276</v>
      </c>
      <c r="H104255">
        <v>-0.33</v>
      </c>
      <c r="I104255">
        <v>-8664.15</v>
      </c>
      <c r="J104255">
        <v>34919.15</v>
      </c>
    </row>
    <row r="104256" spans="1:10" x14ac:dyDescent="0.25">
      <c r="A104256" t="s">
        <v>91</v>
      </c>
      <c r="B104256" t="s">
        <v>293</v>
      </c>
      <c r="C104256" t="s">
        <v>6</v>
      </c>
      <c r="D104256" s="1">
        <v>43570</v>
      </c>
      <c r="E104256">
        <v>400</v>
      </c>
      <c r="F104256">
        <v>12889</v>
      </c>
      <c r="G104256" t="s">
        <v>276</v>
      </c>
      <c r="H104256">
        <v>0.33</v>
      </c>
      <c r="I104256">
        <v>4253.37</v>
      </c>
      <c r="J104256">
        <v>8635.6299999999992</v>
      </c>
    </row>
    <row r="104257" spans="1:10" x14ac:dyDescent="0.25">
      <c r="A104257" t="s">
        <v>130</v>
      </c>
      <c r="B104257" t="s">
        <v>293</v>
      </c>
      <c r="C104257" t="s">
        <v>6</v>
      </c>
      <c r="D104257" s="1">
        <v>43570</v>
      </c>
      <c r="E104257">
        <v>12</v>
      </c>
      <c r="F104257">
        <v>4028</v>
      </c>
      <c r="G104257" t="s">
        <v>276</v>
      </c>
      <c r="H104257">
        <v>-0.15</v>
      </c>
      <c r="I104257">
        <v>-604.20000000000005</v>
      </c>
      <c r="J104257">
        <v>4632.2</v>
      </c>
    </row>
    <row r="104258" spans="1:10" x14ac:dyDescent="0.25">
      <c r="A104258" t="s">
        <v>161</v>
      </c>
      <c r="B104258" t="s">
        <v>293</v>
      </c>
      <c r="C104258" t="s">
        <v>6</v>
      </c>
      <c r="D104258" s="1">
        <v>43570</v>
      </c>
      <c r="E104258">
        <v>47</v>
      </c>
      <c r="F104258">
        <v>16528</v>
      </c>
      <c r="G104258" t="s">
        <v>276</v>
      </c>
      <c r="H104258">
        <v>0.37</v>
      </c>
      <c r="I104258">
        <v>6115.36</v>
      </c>
      <c r="J104258">
        <v>10412.64</v>
      </c>
    </row>
    <row r="104259" spans="1:10" x14ac:dyDescent="0.25">
      <c r="A104259" t="s">
        <v>229</v>
      </c>
      <c r="B104259" t="s">
        <v>293</v>
      </c>
      <c r="C104259" t="s">
        <v>6</v>
      </c>
      <c r="D104259" s="1">
        <v>43570</v>
      </c>
      <c r="E104259">
        <v>24</v>
      </c>
      <c r="F104259">
        <v>1593</v>
      </c>
      <c r="G104259" t="s">
        <v>276</v>
      </c>
      <c r="H104259">
        <v>-0.04</v>
      </c>
      <c r="I104259">
        <v>-63.72</v>
      </c>
      <c r="J104259">
        <v>1656.72</v>
      </c>
    </row>
    <row r="104260" spans="1:10" x14ac:dyDescent="0.25">
      <c r="A104260" t="s">
        <v>62</v>
      </c>
      <c r="B104260" t="s">
        <v>293</v>
      </c>
      <c r="C104260" t="s">
        <v>6</v>
      </c>
      <c r="D104260" s="1">
        <v>43579</v>
      </c>
      <c r="E104260">
        <v>36</v>
      </c>
      <c r="F104260">
        <v>6648</v>
      </c>
      <c r="G104260" t="s">
        <v>276</v>
      </c>
      <c r="H104260">
        <v>0.28999999999999998</v>
      </c>
      <c r="I104260">
        <v>1927.92</v>
      </c>
      <c r="J104260">
        <v>4720.08</v>
      </c>
    </row>
    <row r="104261" spans="1:10" x14ac:dyDescent="0.25">
      <c r="A104261" t="s">
        <v>66</v>
      </c>
      <c r="B104261" t="s">
        <v>293</v>
      </c>
      <c r="C104261" t="s">
        <v>6</v>
      </c>
      <c r="D104261" s="1">
        <v>43579</v>
      </c>
      <c r="E104261">
        <v>27</v>
      </c>
      <c r="F104261">
        <v>7556</v>
      </c>
      <c r="G104261" t="s">
        <v>276</v>
      </c>
      <c r="H104261">
        <v>0.09</v>
      </c>
      <c r="I104261">
        <v>680.04</v>
      </c>
      <c r="J104261">
        <v>6875.96</v>
      </c>
    </row>
    <row r="104262" spans="1:10" x14ac:dyDescent="0.25">
      <c r="A104262" t="s">
        <v>58</v>
      </c>
      <c r="B104262" t="s">
        <v>293</v>
      </c>
      <c r="C104262" t="s">
        <v>6</v>
      </c>
      <c r="D104262" s="1">
        <v>43585</v>
      </c>
      <c r="E104262">
        <v>7</v>
      </c>
      <c r="F104262">
        <v>4375</v>
      </c>
      <c r="G104262" t="s">
        <v>276</v>
      </c>
      <c r="H104262">
        <v>-0.27</v>
      </c>
      <c r="I104262">
        <v>-1181.25</v>
      </c>
      <c r="J104262">
        <v>5556.25</v>
      </c>
    </row>
    <row r="104263" spans="1:10" x14ac:dyDescent="0.25">
      <c r="A104263" t="s">
        <v>60</v>
      </c>
      <c r="B104263" t="s">
        <v>293</v>
      </c>
      <c r="C104263" t="s">
        <v>6</v>
      </c>
      <c r="D104263" s="1">
        <v>43585</v>
      </c>
      <c r="E104263">
        <v>30</v>
      </c>
      <c r="F104263">
        <v>21875</v>
      </c>
      <c r="G104263" t="s">
        <v>276</v>
      </c>
      <c r="H104263">
        <v>-0.1</v>
      </c>
      <c r="I104263">
        <v>-2187.5</v>
      </c>
      <c r="J104263">
        <v>24062.5</v>
      </c>
    </row>
    <row r="104264" spans="1:10" x14ac:dyDescent="0.25">
      <c r="A104264" t="s">
        <v>109</v>
      </c>
      <c r="B104264" t="s">
        <v>293</v>
      </c>
      <c r="C104264" t="s">
        <v>6</v>
      </c>
      <c r="D104264" s="1">
        <v>43585</v>
      </c>
      <c r="E104264">
        <v>93</v>
      </c>
      <c r="F104264">
        <v>77648</v>
      </c>
      <c r="G104264" t="s">
        <v>276</v>
      </c>
      <c r="H104264">
        <v>-0.15</v>
      </c>
      <c r="I104264">
        <v>-11647.2</v>
      </c>
      <c r="J104264">
        <v>89295.2</v>
      </c>
    </row>
    <row r="104265" spans="1:10" x14ac:dyDescent="0.25">
      <c r="A104265" t="s">
        <v>119</v>
      </c>
      <c r="B104265" t="s">
        <v>293</v>
      </c>
      <c r="C104265" t="s">
        <v>6</v>
      </c>
      <c r="D104265" s="1">
        <v>43585</v>
      </c>
      <c r="E104265">
        <v>5</v>
      </c>
      <c r="F104265">
        <v>986</v>
      </c>
      <c r="G104265" t="s">
        <v>276</v>
      </c>
      <c r="H104265">
        <v>0.34</v>
      </c>
      <c r="I104265">
        <v>335.24</v>
      </c>
      <c r="J104265">
        <v>650.76</v>
      </c>
    </row>
    <row r="104266" spans="1:10" x14ac:dyDescent="0.25">
      <c r="A104266" t="s">
        <v>124</v>
      </c>
      <c r="B104266" t="s">
        <v>293</v>
      </c>
      <c r="C104266" t="s">
        <v>6</v>
      </c>
      <c r="D104266" s="1">
        <v>43585</v>
      </c>
      <c r="E104266">
        <v>5</v>
      </c>
      <c r="F104266">
        <v>523</v>
      </c>
      <c r="G104266" t="s">
        <v>276</v>
      </c>
      <c r="H104266">
        <v>-0.02</v>
      </c>
      <c r="I104266">
        <v>-10.46</v>
      </c>
      <c r="J104266">
        <v>533.46</v>
      </c>
    </row>
    <row r="104267" spans="1:10" x14ac:dyDescent="0.25">
      <c r="A104267" t="s">
        <v>189</v>
      </c>
      <c r="B104267" t="s">
        <v>293</v>
      </c>
      <c r="C104267" t="s">
        <v>6</v>
      </c>
      <c r="D104267" s="1">
        <v>43585</v>
      </c>
      <c r="E104267">
        <v>32</v>
      </c>
      <c r="F104267">
        <v>9176</v>
      </c>
      <c r="G104267" t="s">
        <v>276</v>
      </c>
      <c r="H104267">
        <v>0.27</v>
      </c>
      <c r="I104267">
        <v>2477.52</v>
      </c>
      <c r="J104267">
        <v>6698.48</v>
      </c>
    </row>
    <row r="104268" spans="1:10" x14ac:dyDescent="0.25">
      <c r="A104268" t="s">
        <v>357</v>
      </c>
      <c r="B104268" t="s">
        <v>293</v>
      </c>
      <c r="C104268" t="s">
        <v>6</v>
      </c>
      <c r="D104268" s="1">
        <v>43585</v>
      </c>
      <c r="E104268">
        <v>7</v>
      </c>
      <c r="F104268">
        <v>3120</v>
      </c>
      <c r="G104268" t="s">
        <v>276</v>
      </c>
      <c r="H104268">
        <v>0.08</v>
      </c>
      <c r="I104268">
        <v>249.6</v>
      </c>
      <c r="J104268">
        <v>2870.4</v>
      </c>
    </row>
    <row r="104269" spans="1:10" x14ac:dyDescent="0.25">
      <c r="A104269" t="s">
        <v>341</v>
      </c>
      <c r="B104269" t="s">
        <v>293</v>
      </c>
      <c r="C104269" t="s">
        <v>6</v>
      </c>
      <c r="D104269" s="1">
        <v>43585</v>
      </c>
      <c r="E104269">
        <v>120</v>
      </c>
      <c r="F104269">
        <v>78769</v>
      </c>
      <c r="G104269" t="s">
        <v>276</v>
      </c>
      <c r="H104269">
        <v>0.04</v>
      </c>
      <c r="I104269">
        <v>3150.76</v>
      </c>
      <c r="J104269">
        <v>75618.240000000005</v>
      </c>
    </row>
    <row r="104270" spans="1:10" x14ac:dyDescent="0.25">
      <c r="A104270" t="s">
        <v>344</v>
      </c>
      <c r="B104270" t="s">
        <v>293</v>
      </c>
      <c r="C104270" t="s">
        <v>6</v>
      </c>
      <c r="D104270" s="1">
        <v>43585</v>
      </c>
      <c r="E104270">
        <v>23</v>
      </c>
      <c r="F104270">
        <v>28120</v>
      </c>
      <c r="G104270" t="s">
        <v>276</v>
      </c>
      <c r="H104270">
        <v>-0.06</v>
      </c>
      <c r="I104270">
        <v>-1687.2</v>
      </c>
      <c r="J104270">
        <v>29807.200000000001</v>
      </c>
    </row>
    <row r="104271" spans="1:10" x14ac:dyDescent="0.25">
      <c r="A104271" t="s">
        <v>52</v>
      </c>
      <c r="B104271" t="s">
        <v>293</v>
      </c>
      <c r="C104271" t="s">
        <v>6</v>
      </c>
      <c r="D104271" s="1">
        <v>43598</v>
      </c>
      <c r="E104271">
        <v>40</v>
      </c>
      <c r="F104271">
        <v>26255</v>
      </c>
      <c r="G104271" t="s">
        <v>276</v>
      </c>
      <c r="H104271">
        <v>-0.35</v>
      </c>
      <c r="I104271">
        <v>-9189.25</v>
      </c>
      <c r="J104271">
        <v>35444.25</v>
      </c>
    </row>
    <row r="104272" spans="1:10" x14ac:dyDescent="0.25">
      <c r="A104272" t="s">
        <v>58</v>
      </c>
      <c r="B104272" t="s">
        <v>293</v>
      </c>
      <c r="C104272" t="s">
        <v>6</v>
      </c>
      <c r="D104272" s="1">
        <v>43598</v>
      </c>
      <c r="E104272">
        <v>40</v>
      </c>
      <c r="F104272">
        <v>26255</v>
      </c>
      <c r="G104272" t="s">
        <v>276</v>
      </c>
      <c r="H104272">
        <v>-0.19</v>
      </c>
      <c r="I104272">
        <v>-4988.45</v>
      </c>
      <c r="J104272">
        <v>31243.45</v>
      </c>
    </row>
    <row r="104273" spans="1:10" x14ac:dyDescent="0.25">
      <c r="A104273" t="s">
        <v>161</v>
      </c>
      <c r="B104273" t="s">
        <v>293</v>
      </c>
      <c r="C104273" t="s">
        <v>6</v>
      </c>
      <c r="D104273" s="1">
        <v>43598</v>
      </c>
      <c r="E104273">
        <v>47</v>
      </c>
      <c r="F104273">
        <v>16528</v>
      </c>
      <c r="G104273" t="s">
        <v>276</v>
      </c>
      <c r="H104273">
        <v>-0.09</v>
      </c>
      <c r="I104273">
        <v>-1487.52</v>
      </c>
      <c r="J104273">
        <v>18015.52</v>
      </c>
    </row>
    <row r="104274" spans="1:10" x14ac:dyDescent="0.25">
      <c r="A104274" t="s">
        <v>91</v>
      </c>
      <c r="B104274" t="s">
        <v>293</v>
      </c>
      <c r="C104274" t="s">
        <v>6</v>
      </c>
      <c r="D104274" s="1">
        <v>43599</v>
      </c>
      <c r="E104274">
        <v>400</v>
      </c>
      <c r="F104274">
        <v>12889</v>
      </c>
      <c r="G104274" t="s">
        <v>276</v>
      </c>
      <c r="H104274">
        <v>-0.35</v>
      </c>
      <c r="I104274">
        <v>-4511.1499999999996</v>
      </c>
      <c r="J104274">
        <v>17400.150000000001</v>
      </c>
    </row>
    <row r="104275" spans="1:10" x14ac:dyDescent="0.25">
      <c r="A104275" t="s">
        <v>160</v>
      </c>
      <c r="B104275" t="s">
        <v>293</v>
      </c>
      <c r="C104275" t="s">
        <v>6</v>
      </c>
      <c r="D104275" s="1">
        <v>43605</v>
      </c>
      <c r="E104275">
        <v>23</v>
      </c>
      <c r="F104275">
        <v>8264</v>
      </c>
      <c r="G104275" t="s">
        <v>276</v>
      </c>
      <c r="H104275">
        <v>0.22</v>
      </c>
      <c r="I104275">
        <v>1818.08</v>
      </c>
      <c r="J104275">
        <v>6445.92</v>
      </c>
    </row>
    <row r="104276" spans="1:10" x14ac:dyDescent="0.25">
      <c r="A104276" t="s">
        <v>161</v>
      </c>
      <c r="B104276" t="s">
        <v>293</v>
      </c>
      <c r="C104276" t="s">
        <v>6</v>
      </c>
      <c r="D104276" s="1">
        <v>43605</v>
      </c>
      <c r="E104276">
        <v>23</v>
      </c>
      <c r="F104276">
        <v>8264</v>
      </c>
      <c r="G104276" t="s">
        <v>276</v>
      </c>
      <c r="H104276">
        <v>-0.14000000000000001</v>
      </c>
      <c r="I104276">
        <v>-1156.96</v>
      </c>
      <c r="J104276">
        <v>9420.9599999999991</v>
      </c>
    </row>
    <row r="104277" spans="1:10" x14ac:dyDescent="0.25">
      <c r="A104277" t="s">
        <v>60</v>
      </c>
      <c r="B104277" t="s">
        <v>293</v>
      </c>
      <c r="C104277" t="s">
        <v>6</v>
      </c>
      <c r="D104277" s="1">
        <v>43612</v>
      </c>
      <c r="E104277">
        <v>30</v>
      </c>
      <c r="F104277">
        <v>21875</v>
      </c>
      <c r="G104277" t="s">
        <v>276</v>
      </c>
      <c r="H104277">
        <v>-0.24</v>
      </c>
      <c r="I104277">
        <v>-5250</v>
      </c>
      <c r="J104277">
        <v>27125</v>
      </c>
    </row>
    <row r="104278" spans="1:10" x14ac:dyDescent="0.25">
      <c r="A104278" t="s">
        <v>109</v>
      </c>
      <c r="B104278" t="s">
        <v>293</v>
      </c>
      <c r="C104278" t="s">
        <v>6</v>
      </c>
      <c r="D104278" s="1">
        <v>43612</v>
      </c>
      <c r="E104278">
        <v>93</v>
      </c>
      <c r="F104278">
        <v>77648</v>
      </c>
      <c r="G104278" t="s">
        <v>276</v>
      </c>
      <c r="H104278">
        <v>0.09</v>
      </c>
      <c r="I104278">
        <v>6988.32</v>
      </c>
      <c r="J104278">
        <v>70659.679999999993</v>
      </c>
    </row>
    <row r="104279" spans="1:10" x14ac:dyDescent="0.25">
      <c r="A104279" t="s">
        <v>130</v>
      </c>
      <c r="B104279" t="s">
        <v>293</v>
      </c>
      <c r="C104279" t="s">
        <v>6</v>
      </c>
      <c r="D104279" s="1">
        <v>43612</v>
      </c>
      <c r="E104279">
        <v>6</v>
      </c>
      <c r="F104279">
        <v>2014</v>
      </c>
      <c r="G104279" t="s">
        <v>276</v>
      </c>
      <c r="H104279">
        <v>0.2</v>
      </c>
      <c r="I104279">
        <v>402.8</v>
      </c>
      <c r="J104279">
        <v>1611.2</v>
      </c>
    </row>
    <row r="104280" spans="1:10" x14ac:dyDescent="0.25">
      <c r="A104280" t="s">
        <v>189</v>
      </c>
      <c r="B104280" t="s">
        <v>293</v>
      </c>
      <c r="C104280" t="s">
        <v>6</v>
      </c>
      <c r="D104280" s="1">
        <v>43612</v>
      </c>
      <c r="E104280">
        <v>15</v>
      </c>
      <c r="F104280">
        <v>4347</v>
      </c>
      <c r="G104280" t="s">
        <v>276</v>
      </c>
      <c r="H104280">
        <v>0.08</v>
      </c>
      <c r="I104280">
        <v>347.76</v>
      </c>
      <c r="J104280">
        <v>3999.24</v>
      </c>
    </row>
    <row r="104281" spans="1:10" x14ac:dyDescent="0.25">
      <c r="A104281" t="s">
        <v>229</v>
      </c>
      <c r="B104281" t="s">
        <v>293</v>
      </c>
      <c r="C104281" t="s">
        <v>6</v>
      </c>
      <c r="D104281" s="1">
        <v>43612</v>
      </c>
      <c r="E104281">
        <v>8</v>
      </c>
      <c r="F104281">
        <v>532</v>
      </c>
      <c r="G104281" t="s">
        <v>276</v>
      </c>
      <c r="H104281">
        <v>-0.25</v>
      </c>
      <c r="I104281">
        <v>-133</v>
      </c>
      <c r="J104281">
        <v>665</v>
      </c>
    </row>
    <row r="104282" spans="1:10" x14ac:dyDescent="0.25">
      <c r="A104282" t="s">
        <v>357</v>
      </c>
      <c r="B104282" t="s">
        <v>293</v>
      </c>
      <c r="C104282" t="s">
        <v>6</v>
      </c>
      <c r="D104282" s="1">
        <v>43612</v>
      </c>
      <c r="E104282">
        <v>7</v>
      </c>
      <c r="F104282">
        <v>3120</v>
      </c>
      <c r="G104282" t="s">
        <v>276</v>
      </c>
      <c r="H104282">
        <v>-0.05</v>
      </c>
      <c r="I104282">
        <v>-156</v>
      </c>
      <c r="J104282">
        <v>3276</v>
      </c>
    </row>
    <row r="104283" spans="1:10" x14ac:dyDescent="0.25">
      <c r="A104283" t="s">
        <v>341</v>
      </c>
      <c r="B104283" t="s">
        <v>293</v>
      </c>
      <c r="C104283" t="s">
        <v>6</v>
      </c>
      <c r="D104283" s="1">
        <v>43612</v>
      </c>
      <c r="E104283">
        <v>40</v>
      </c>
      <c r="F104283">
        <v>26255</v>
      </c>
      <c r="G104283" t="s">
        <v>276</v>
      </c>
      <c r="H104283">
        <v>-0.2</v>
      </c>
      <c r="I104283">
        <v>-5251</v>
      </c>
      <c r="J104283">
        <v>31506</v>
      </c>
    </row>
    <row r="104284" spans="1:10" x14ac:dyDescent="0.25">
      <c r="A104284" t="s">
        <v>344</v>
      </c>
      <c r="B104284" t="s">
        <v>293</v>
      </c>
      <c r="C104284" t="s">
        <v>6</v>
      </c>
      <c r="D104284" s="1">
        <v>43612</v>
      </c>
      <c r="E104284">
        <v>23</v>
      </c>
      <c r="F104284">
        <v>28120</v>
      </c>
      <c r="G104284" t="s">
        <v>276</v>
      </c>
      <c r="H104284">
        <v>0.11</v>
      </c>
      <c r="I104284">
        <v>3093.2</v>
      </c>
      <c r="J104284">
        <v>25026.799999999999</v>
      </c>
    </row>
    <row r="104285" spans="1:10" x14ac:dyDescent="0.25">
      <c r="A104285" t="s">
        <v>62</v>
      </c>
      <c r="B104285" t="s">
        <v>293</v>
      </c>
      <c r="C104285" t="s">
        <v>6</v>
      </c>
      <c r="D104285" s="1">
        <v>43615</v>
      </c>
      <c r="E104285">
        <v>42</v>
      </c>
      <c r="F104285">
        <v>7759</v>
      </c>
      <c r="G104285" t="s">
        <v>276</v>
      </c>
      <c r="H104285">
        <v>0.28999999999999998</v>
      </c>
      <c r="I104285">
        <v>2250.11</v>
      </c>
      <c r="J104285">
        <v>5508.89</v>
      </c>
    </row>
    <row r="104286" spans="1:10" x14ac:dyDescent="0.25">
      <c r="A104286" t="s">
        <v>66</v>
      </c>
      <c r="B104286" t="s">
        <v>293</v>
      </c>
      <c r="C104286" t="s">
        <v>6</v>
      </c>
      <c r="D104286" s="1">
        <v>43615</v>
      </c>
      <c r="E104286">
        <v>11</v>
      </c>
      <c r="F104286">
        <v>3023</v>
      </c>
      <c r="G104286" t="s">
        <v>276</v>
      </c>
      <c r="H104286">
        <v>-0.17</v>
      </c>
      <c r="I104286">
        <v>-513.91</v>
      </c>
      <c r="J104286">
        <v>3536.91</v>
      </c>
    </row>
    <row r="104287" spans="1:10" x14ac:dyDescent="0.25">
      <c r="A104287" t="s">
        <v>74</v>
      </c>
      <c r="B104287" t="s">
        <v>293</v>
      </c>
      <c r="C104287" t="s">
        <v>6</v>
      </c>
      <c r="D104287" s="1">
        <v>43615</v>
      </c>
      <c r="E104287">
        <v>11</v>
      </c>
      <c r="F104287">
        <v>1287</v>
      </c>
      <c r="G104287" t="s">
        <v>276</v>
      </c>
      <c r="H104287">
        <v>-0.35</v>
      </c>
      <c r="I104287">
        <v>-450.45</v>
      </c>
      <c r="J104287">
        <v>1737.45</v>
      </c>
    </row>
    <row r="104288" spans="1:10" x14ac:dyDescent="0.25">
      <c r="A104288" t="s">
        <v>340</v>
      </c>
      <c r="B104288" t="s">
        <v>293</v>
      </c>
      <c r="C104288" t="s">
        <v>6</v>
      </c>
      <c r="D104288" s="1">
        <v>43628</v>
      </c>
      <c r="E104288">
        <v>200</v>
      </c>
      <c r="F104288">
        <v>131278</v>
      </c>
      <c r="G104288" t="s">
        <v>276</v>
      </c>
      <c r="H104288">
        <v>0.04</v>
      </c>
      <c r="I104288">
        <v>5251.12</v>
      </c>
      <c r="J104288">
        <v>126026.88</v>
      </c>
    </row>
    <row r="104289" spans="1:10" x14ac:dyDescent="0.25">
      <c r="A104289" t="s">
        <v>58</v>
      </c>
      <c r="B104289" t="s">
        <v>293</v>
      </c>
      <c r="C104289" t="s">
        <v>6</v>
      </c>
      <c r="D104289" s="1">
        <v>43630</v>
      </c>
      <c r="E104289">
        <v>40</v>
      </c>
      <c r="F104289">
        <v>26255</v>
      </c>
      <c r="G104289" t="s">
        <v>276</v>
      </c>
      <c r="H104289">
        <v>0.17</v>
      </c>
      <c r="I104289">
        <v>4463.3500000000004</v>
      </c>
      <c r="J104289">
        <v>21791.65</v>
      </c>
    </row>
    <row r="104290" spans="1:10" x14ac:dyDescent="0.25">
      <c r="A104290" t="s">
        <v>36</v>
      </c>
      <c r="B104290" t="s">
        <v>293</v>
      </c>
      <c r="C104290" t="s">
        <v>6</v>
      </c>
      <c r="D104290" s="1">
        <v>43634</v>
      </c>
      <c r="E104290">
        <v>95</v>
      </c>
      <c r="F104290">
        <v>95333</v>
      </c>
      <c r="G104290" t="s">
        <v>276</v>
      </c>
      <c r="H104290">
        <v>0.22</v>
      </c>
      <c r="I104290">
        <v>20973.26</v>
      </c>
      <c r="J104290">
        <v>74359.740000000005</v>
      </c>
    </row>
    <row r="104291" spans="1:10" x14ac:dyDescent="0.25">
      <c r="A104291" t="s">
        <v>91</v>
      </c>
      <c r="B104291" t="s">
        <v>293</v>
      </c>
      <c r="C104291" t="s">
        <v>6</v>
      </c>
      <c r="D104291" s="1">
        <v>43637</v>
      </c>
      <c r="E104291">
        <v>267</v>
      </c>
      <c r="F104291">
        <v>8593</v>
      </c>
      <c r="G104291" t="s">
        <v>276</v>
      </c>
      <c r="H104291">
        <v>-0.18</v>
      </c>
      <c r="I104291">
        <v>-1546.74</v>
      </c>
      <c r="J104291">
        <v>10139.74</v>
      </c>
    </row>
    <row r="104292" spans="1:10" x14ac:dyDescent="0.25">
      <c r="A104292" t="s">
        <v>229</v>
      </c>
      <c r="B104292" t="s">
        <v>293</v>
      </c>
      <c r="C104292" t="s">
        <v>6</v>
      </c>
      <c r="D104292" s="1">
        <v>43640</v>
      </c>
      <c r="E104292">
        <v>40</v>
      </c>
      <c r="F104292">
        <v>2657</v>
      </c>
      <c r="G104292" t="s">
        <v>276</v>
      </c>
      <c r="H104292">
        <v>-0.01</v>
      </c>
      <c r="I104292">
        <v>-26.57</v>
      </c>
      <c r="J104292">
        <v>2683.57</v>
      </c>
    </row>
    <row r="104293" spans="1:10" x14ac:dyDescent="0.25">
      <c r="A104293" t="s">
        <v>62</v>
      </c>
      <c r="B104293" t="s">
        <v>293</v>
      </c>
      <c r="C104293" t="s">
        <v>6</v>
      </c>
      <c r="D104293" s="1">
        <v>43641</v>
      </c>
      <c r="E104293">
        <v>36</v>
      </c>
      <c r="F104293">
        <v>6648</v>
      </c>
      <c r="G104293" t="s">
        <v>276</v>
      </c>
      <c r="H104293">
        <v>0.17</v>
      </c>
      <c r="I104293">
        <v>1130.1600000000001</v>
      </c>
      <c r="J104293">
        <v>5517.84</v>
      </c>
    </row>
    <row r="104294" spans="1:10" x14ac:dyDescent="0.25">
      <c r="A104294" t="s">
        <v>66</v>
      </c>
      <c r="B104294" t="s">
        <v>293</v>
      </c>
      <c r="C104294" t="s">
        <v>6</v>
      </c>
      <c r="D104294" s="1">
        <v>43641</v>
      </c>
      <c r="E104294">
        <v>11</v>
      </c>
      <c r="F104294">
        <v>3023</v>
      </c>
      <c r="G104294" t="s">
        <v>276</v>
      </c>
      <c r="H104294">
        <v>-0.28000000000000003</v>
      </c>
      <c r="I104294">
        <v>-846.44</v>
      </c>
      <c r="J104294">
        <v>3869.44</v>
      </c>
    </row>
    <row r="104295" spans="1:10" x14ac:dyDescent="0.25">
      <c r="A104295" t="s">
        <v>74</v>
      </c>
      <c r="B104295" t="s">
        <v>293</v>
      </c>
      <c r="C104295" t="s">
        <v>6</v>
      </c>
      <c r="D104295" s="1">
        <v>43641</v>
      </c>
      <c r="E104295">
        <v>32</v>
      </c>
      <c r="F104295">
        <v>3866</v>
      </c>
      <c r="G104295" t="s">
        <v>276</v>
      </c>
      <c r="H104295">
        <v>0.38</v>
      </c>
      <c r="I104295">
        <v>1469.08</v>
      </c>
      <c r="J104295">
        <v>2396.92</v>
      </c>
    </row>
    <row r="104296" spans="1:10" x14ac:dyDescent="0.25">
      <c r="A104296" t="s">
        <v>52</v>
      </c>
      <c r="B104296" t="s">
        <v>293</v>
      </c>
      <c r="C104296" t="s">
        <v>6</v>
      </c>
      <c r="D104296" s="1">
        <v>43642</v>
      </c>
      <c r="E104296">
        <v>13</v>
      </c>
      <c r="F104296">
        <v>8750</v>
      </c>
      <c r="G104296" t="s">
        <v>276</v>
      </c>
      <c r="H104296">
        <v>-0.13</v>
      </c>
      <c r="I104296">
        <v>-1137.5</v>
      </c>
      <c r="J104296">
        <v>9887.5</v>
      </c>
    </row>
    <row r="104297" spans="1:10" x14ac:dyDescent="0.25">
      <c r="A104297" t="s">
        <v>56</v>
      </c>
      <c r="B104297" t="s">
        <v>293</v>
      </c>
      <c r="C104297" t="s">
        <v>6</v>
      </c>
      <c r="D104297" s="1">
        <v>43642</v>
      </c>
      <c r="E104297">
        <v>40</v>
      </c>
      <c r="F104297">
        <v>26255</v>
      </c>
      <c r="G104297" t="s">
        <v>276</v>
      </c>
      <c r="H104297">
        <v>-0.02</v>
      </c>
      <c r="I104297">
        <v>-525.1</v>
      </c>
      <c r="J104297">
        <v>26780.1</v>
      </c>
    </row>
    <row r="104298" spans="1:10" x14ac:dyDescent="0.25">
      <c r="A104298" t="s">
        <v>109</v>
      </c>
      <c r="B104298" t="s">
        <v>293</v>
      </c>
      <c r="C104298" t="s">
        <v>6</v>
      </c>
      <c r="D104298" s="1">
        <v>43642</v>
      </c>
      <c r="E104298">
        <v>47</v>
      </c>
      <c r="F104298">
        <v>38824</v>
      </c>
      <c r="G104298" t="s">
        <v>276</v>
      </c>
      <c r="H104298">
        <v>-0.33</v>
      </c>
      <c r="I104298">
        <v>-12811.92</v>
      </c>
      <c r="J104298">
        <v>51635.92</v>
      </c>
    </row>
    <row r="104299" spans="1:10" x14ac:dyDescent="0.25">
      <c r="A104299" t="s">
        <v>124</v>
      </c>
      <c r="B104299" t="s">
        <v>293</v>
      </c>
      <c r="C104299" t="s">
        <v>6</v>
      </c>
      <c r="D104299" s="1">
        <v>43642</v>
      </c>
      <c r="E104299">
        <v>16</v>
      </c>
      <c r="F104299">
        <v>1574</v>
      </c>
      <c r="G104299" t="s">
        <v>276</v>
      </c>
      <c r="H104299">
        <v>-0.23</v>
      </c>
      <c r="I104299">
        <v>-362.02</v>
      </c>
      <c r="J104299">
        <v>1936.02</v>
      </c>
    </row>
    <row r="104300" spans="1:10" x14ac:dyDescent="0.25">
      <c r="A104300" t="s">
        <v>130</v>
      </c>
      <c r="B104300" t="s">
        <v>293</v>
      </c>
      <c r="C104300" t="s">
        <v>6</v>
      </c>
      <c r="D104300" s="1">
        <v>43642</v>
      </c>
      <c r="E104300">
        <v>6</v>
      </c>
      <c r="F104300">
        <v>2014</v>
      </c>
      <c r="G104300" t="s">
        <v>276</v>
      </c>
      <c r="H104300">
        <v>0.14000000000000001</v>
      </c>
      <c r="I104300">
        <v>281.95999999999998</v>
      </c>
      <c r="J104300">
        <v>1732.04</v>
      </c>
    </row>
    <row r="104301" spans="1:10" x14ac:dyDescent="0.25">
      <c r="A104301" t="s">
        <v>160</v>
      </c>
      <c r="B104301" t="s">
        <v>293</v>
      </c>
      <c r="C104301" t="s">
        <v>6</v>
      </c>
      <c r="D104301" s="1">
        <v>43642</v>
      </c>
      <c r="E104301">
        <v>35</v>
      </c>
      <c r="F104301">
        <v>12398</v>
      </c>
      <c r="G104301" t="s">
        <v>276</v>
      </c>
      <c r="H104301">
        <v>-0.27</v>
      </c>
      <c r="I104301">
        <v>-3347.46</v>
      </c>
      <c r="J104301">
        <v>15745.46</v>
      </c>
    </row>
    <row r="104302" spans="1:10" x14ac:dyDescent="0.25">
      <c r="A104302" t="s">
        <v>189</v>
      </c>
      <c r="B104302" t="s">
        <v>293</v>
      </c>
      <c r="C104302" t="s">
        <v>6</v>
      </c>
      <c r="D104302" s="1">
        <v>43642</v>
      </c>
      <c r="E104302">
        <v>15</v>
      </c>
      <c r="F104302">
        <v>4347</v>
      </c>
      <c r="G104302" t="s">
        <v>276</v>
      </c>
      <c r="H104302">
        <v>-0.31</v>
      </c>
      <c r="I104302">
        <v>-1347.57</v>
      </c>
      <c r="J104302">
        <v>5694.57</v>
      </c>
    </row>
    <row r="104303" spans="1:10" x14ac:dyDescent="0.25">
      <c r="A104303" t="s">
        <v>229</v>
      </c>
      <c r="B104303" t="s">
        <v>293</v>
      </c>
      <c r="C104303" t="s">
        <v>6</v>
      </c>
      <c r="D104303" s="1">
        <v>43642</v>
      </c>
      <c r="E104303">
        <v>40</v>
      </c>
      <c r="F104303">
        <v>2657</v>
      </c>
      <c r="G104303" t="s">
        <v>276</v>
      </c>
      <c r="H104303">
        <v>-0.28000000000000003</v>
      </c>
      <c r="I104303">
        <v>-743.96</v>
      </c>
      <c r="J104303">
        <v>3400.96</v>
      </c>
    </row>
    <row r="104304" spans="1:10" x14ac:dyDescent="0.25">
      <c r="A104304" t="s">
        <v>341</v>
      </c>
      <c r="B104304" t="s">
        <v>293</v>
      </c>
      <c r="C104304" t="s">
        <v>6</v>
      </c>
      <c r="D104304" s="1">
        <v>43642</v>
      </c>
      <c r="E104304">
        <v>40</v>
      </c>
      <c r="F104304">
        <v>26255</v>
      </c>
      <c r="G104304" t="s">
        <v>276</v>
      </c>
      <c r="H104304">
        <v>-0.02</v>
      </c>
      <c r="I104304">
        <v>-525.1</v>
      </c>
      <c r="J104304">
        <v>26780.1</v>
      </c>
    </row>
    <row r="104305" spans="1:10" x14ac:dyDescent="0.25">
      <c r="A104305" t="s">
        <v>56</v>
      </c>
      <c r="B104305" t="s">
        <v>293</v>
      </c>
      <c r="C104305" t="s">
        <v>6</v>
      </c>
      <c r="D104305" s="1">
        <v>43644</v>
      </c>
      <c r="E104305">
        <v>40</v>
      </c>
      <c r="F104305">
        <v>26255</v>
      </c>
      <c r="G104305" t="s">
        <v>276</v>
      </c>
      <c r="H104305">
        <v>0.4</v>
      </c>
      <c r="I104305">
        <v>10502</v>
      </c>
      <c r="J104305">
        <v>15753</v>
      </c>
    </row>
    <row r="104306" spans="1:10" x14ac:dyDescent="0.25">
      <c r="A104306" t="s">
        <v>60</v>
      </c>
      <c r="B104306" t="s">
        <v>293</v>
      </c>
      <c r="C104306" t="s">
        <v>6</v>
      </c>
      <c r="D104306" s="1">
        <v>43644</v>
      </c>
      <c r="E104306">
        <v>30</v>
      </c>
      <c r="F104306">
        <v>21875</v>
      </c>
      <c r="G104306" t="s">
        <v>276</v>
      </c>
      <c r="H104306">
        <v>-0.04</v>
      </c>
      <c r="I104306">
        <v>-875</v>
      </c>
      <c r="J104306">
        <v>22750</v>
      </c>
    </row>
    <row r="104307" spans="1:10" x14ac:dyDescent="0.25">
      <c r="A104307" t="s">
        <v>91</v>
      </c>
      <c r="B104307" t="s">
        <v>293</v>
      </c>
      <c r="C104307" t="s">
        <v>6</v>
      </c>
      <c r="D104307" s="1">
        <v>43644</v>
      </c>
      <c r="E104307">
        <v>400</v>
      </c>
      <c r="F104307">
        <v>12889</v>
      </c>
      <c r="G104307" t="s">
        <v>276</v>
      </c>
      <c r="H104307">
        <v>0.01</v>
      </c>
      <c r="I104307">
        <v>128.88999999999999</v>
      </c>
      <c r="J104307">
        <v>12760.11</v>
      </c>
    </row>
    <row r="104308" spans="1:10" x14ac:dyDescent="0.25">
      <c r="A104308" t="s">
        <v>109</v>
      </c>
      <c r="B104308" t="s">
        <v>293</v>
      </c>
      <c r="C104308" t="s">
        <v>6</v>
      </c>
      <c r="D104308" s="1">
        <v>43644</v>
      </c>
      <c r="E104308">
        <v>56</v>
      </c>
      <c r="F104308">
        <v>46588</v>
      </c>
      <c r="G104308" t="s">
        <v>276</v>
      </c>
      <c r="H104308">
        <v>-0.05</v>
      </c>
      <c r="I104308">
        <v>-2329.4</v>
      </c>
      <c r="J104308">
        <v>48917.4</v>
      </c>
    </row>
    <row r="104309" spans="1:10" x14ac:dyDescent="0.25">
      <c r="A104309" t="s">
        <v>160</v>
      </c>
      <c r="B104309" t="s">
        <v>293</v>
      </c>
      <c r="C104309" t="s">
        <v>6</v>
      </c>
      <c r="D104309" s="1">
        <v>43644</v>
      </c>
      <c r="E104309">
        <v>47</v>
      </c>
      <c r="F104309">
        <v>16528</v>
      </c>
      <c r="G104309" t="s">
        <v>276</v>
      </c>
      <c r="H104309">
        <v>0.12</v>
      </c>
      <c r="I104309">
        <v>1983.36</v>
      </c>
      <c r="J104309">
        <v>14544.64</v>
      </c>
    </row>
    <row r="104310" spans="1:10" x14ac:dyDescent="0.25">
      <c r="A104310" t="s">
        <v>189</v>
      </c>
      <c r="B104310" t="s">
        <v>293</v>
      </c>
      <c r="C104310" t="s">
        <v>6</v>
      </c>
      <c r="D104310" s="1">
        <v>43644</v>
      </c>
      <c r="E104310">
        <v>30</v>
      </c>
      <c r="F104310">
        <v>8690</v>
      </c>
      <c r="G104310" t="s">
        <v>276</v>
      </c>
      <c r="H104310">
        <v>0.35</v>
      </c>
      <c r="I104310">
        <v>3041.5</v>
      </c>
      <c r="J104310">
        <v>5648.5</v>
      </c>
    </row>
    <row r="104311" spans="1:10" x14ac:dyDescent="0.25">
      <c r="A104311" t="s">
        <v>341</v>
      </c>
      <c r="B104311" t="s">
        <v>293</v>
      </c>
      <c r="C104311" t="s">
        <v>6</v>
      </c>
      <c r="D104311" s="1">
        <v>43644</v>
      </c>
      <c r="E104311">
        <v>40</v>
      </c>
      <c r="F104311">
        <v>26255</v>
      </c>
      <c r="G104311" t="s">
        <v>276</v>
      </c>
      <c r="H104311">
        <v>0.17</v>
      </c>
      <c r="I104311">
        <v>4463.3500000000004</v>
      </c>
      <c r="J104311">
        <v>21791.65</v>
      </c>
    </row>
    <row r="104312" spans="1:10" x14ac:dyDescent="0.25">
      <c r="A104312" t="s">
        <v>52</v>
      </c>
      <c r="B104312" t="s">
        <v>293</v>
      </c>
      <c r="C104312" t="s">
        <v>6</v>
      </c>
      <c r="D104312" s="1">
        <v>43656</v>
      </c>
      <c r="E104312">
        <v>13</v>
      </c>
      <c r="F104312">
        <v>8750</v>
      </c>
      <c r="G104312" t="s">
        <v>276</v>
      </c>
      <c r="H104312">
        <v>0.13</v>
      </c>
      <c r="I104312">
        <v>1137.5</v>
      </c>
      <c r="J104312">
        <v>7612.5</v>
      </c>
    </row>
    <row r="104313" spans="1:10" x14ac:dyDescent="0.25">
      <c r="A104313" t="s">
        <v>74</v>
      </c>
      <c r="B104313" t="s">
        <v>293</v>
      </c>
      <c r="C104313" t="s">
        <v>6</v>
      </c>
      <c r="D104313" s="1">
        <v>43656</v>
      </c>
      <c r="E104313">
        <v>21</v>
      </c>
      <c r="F104313">
        <v>2579</v>
      </c>
      <c r="G104313" t="s">
        <v>276</v>
      </c>
      <c r="H104313">
        <v>0.16</v>
      </c>
      <c r="I104313">
        <v>412.64</v>
      </c>
      <c r="J104313">
        <v>2166.36</v>
      </c>
    </row>
    <row r="104314" spans="1:10" x14ac:dyDescent="0.25">
      <c r="A104314" t="s">
        <v>357</v>
      </c>
      <c r="B104314" t="s">
        <v>293</v>
      </c>
      <c r="C104314" t="s">
        <v>6</v>
      </c>
      <c r="D104314" s="1">
        <v>43656</v>
      </c>
      <c r="E104314">
        <v>7</v>
      </c>
      <c r="F104314">
        <v>3120</v>
      </c>
      <c r="G104314" t="s">
        <v>276</v>
      </c>
      <c r="H104314">
        <v>0.2</v>
      </c>
      <c r="I104314">
        <v>624</v>
      </c>
      <c r="J104314">
        <v>2496</v>
      </c>
    </row>
    <row r="104315" spans="1:10" x14ac:dyDescent="0.25">
      <c r="A104315" t="s">
        <v>62</v>
      </c>
      <c r="B104315" t="s">
        <v>293</v>
      </c>
      <c r="C104315" t="s">
        <v>6</v>
      </c>
      <c r="D104315" s="1">
        <v>43658</v>
      </c>
      <c r="E104315">
        <v>12</v>
      </c>
      <c r="F104315">
        <v>2218</v>
      </c>
      <c r="G104315" t="s">
        <v>276</v>
      </c>
      <c r="H104315">
        <v>-0.31</v>
      </c>
      <c r="I104315">
        <v>-687.58</v>
      </c>
      <c r="J104315">
        <v>2905.58</v>
      </c>
    </row>
    <row r="104316" spans="1:10" x14ac:dyDescent="0.25">
      <c r="A104316" t="s">
        <v>52</v>
      </c>
      <c r="B104316" t="s">
        <v>293</v>
      </c>
      <c r="C104316" t="s">
        <v>6</v>
      </c>
      <c r="D104316" s="1">
        <v>43689</v>
      </c>
      <c r="E104316">
        <v>13</v>
      </c>
      <c r="F104316">
        <v>8750</v>
      </c>
      <c r="G104316" t="s">
        <v>276</v>
      </c>
      <c r="H104316">
        <v>-0.15</v>
      </c>
      <c r="I104316">
        <v>-1312.5</v>
      </c>
      <c r="J104316">
        <v>10062.5</v>
      </c>
    </row>
    <row r="104317" spans="1:10" x14ac:dyDescent="0.25">
      <c r="A104317" t="s">
        <v>56</v>
      </c>
      <c r="B104317" t="s">
        <v>293</v>
      </c>
      <c r="C104317" t="s">
        <v>6</v>
      </c>
      <c r="D104317" s="1">
        <v>43689</v>
      </c>
      <c r="E104317">
        <v>40</v>
      </c>
      <c r="F104317">
        <v>26255</v>
      </c>
      <c r="G104317" t="s">
        <v>276</v>
      </c>
      <c r="H104317">
        <v>0.21</v>
      </c>
      <c r="I104317">
        <v>5513.55</v>
      </c>
      <c r="J104317">
        <v>20741.45</v>
      </c>
    </row>
    <row r="104318" spans="1:10" x14ac:dyDescent="0.25">
      <c r="A104318" t="s">
        <v>62</v>
      </c>
      <c r="B104318" t="s">
        <v>293</v>
      </c>
      <c r="C104318" t="s">
        <v>6</v>
      </c>
      <c r="D104318" s="1">
        <v>43689</v>
      </c>
      <c r="E104318">
        <v>18</v>
      </c>
      <c r="F104318">
        <v>3324</v>
      </c>
      <c r="G104318" t="s">
        <v>276</v>
      </c>
      <c r="H104318">
        <v>0.37</v>
      </c>
      <c r="I104318">
        <v>1229.8800000000001</v>
      </c>
      <c r="J104318">
        <v>2094.12</v>
      </c>
    </row>
    <row r="104319" spans="1:10" x14ac:dyDescent="0.25">
      <c r="A104319" t="s">
        <v>36</v>
      </c>
      <c r="B104319" t="s">
        <v>293</v>
      </c>
      <c r="C104319" t="s">
        <v>6</v>
      </c>
      <c r="D104319" s="1">
        <v>43693</v>
      </c>
      <c r="E104319">
        <v>25</v>
      </c>
      <c r="F104319">
        <v>24667</v>
      </c>
      <c r="G104319" t="s">
        <v>276</v>
      </c>
      <c r="H104319">
        <v>0.18</v>
      </c>
      <c r="I104319">
        <v>4440.0600000000004</v>
      </c>
      <c r="J104319">
        <v>20226.939999999999</v>
      </c>
    </row>
    <row r="104320" spans="1:10" x14ac:dyDescent="0.25">
      <c r="A104320" t="s">
        <v>52</v>
      </c>
      <c r="B104320" t="s">
        <v>293</v>
      </c>
      <c r="C104320" t="s">
        <v>6</v>
      </c>
      <c r="D104320" s="1">
        <v>43693</v>
      </c>
      <c r="E104320">
        <v>13</v>
      </c>
      <c r="F104320">
        <v>8750</v>
      </c>
      <c r="G104320" t="s">
        <v>276</v>
      </c>
      <c r="H104320">
        <v>0.3</v>
      </c>
      <c r="I104320">
        <v>2625</v>
      </c>
      <c r="J104320">
        <v>6125</v>
      </c>
    </row>
    <row r="104321" spans="1:10" x14ac:dyDescent="0.25">
      <c r="A104321" t="s">
        <v>56</v>
      </c>
      <c r="B104321" t="s">
        <v>293</v>
      </c>
      <c r="C104321" t="s">
        <v>6</v>
      </c>
      <c r="D104321" s="1">
        <v>43693</v>
      </c>
      <c r="E104321">
        <v>40</v>
      </c>
      <c r="F104321">
        <v>26255</v>
      </c>
      <c r="G104321" t="s">
        <v>276</v>
      </c>
      <c r="H104321">
        <v>0.32</v>
      </c>
      <c r="I104321">
        <v>8401.6</v>
      </c>
      <c r="J104321">
        <v>17853.400000000001</v>
      </c>
    </row>
    <row r="104322" spans="1:10" x14ac:dyDescent="0.25">
      <c r="A104322" t="s">
        <v>60</v>
      </c>
      <c r="B104322" t="s">
        <v>293</v>
      </c>
      <c r="C104322" t="s">
        <v>6</v>
      </c>
      <c r="D104322" s="1">
        <v>43693</v>
      </c>
      <c r="E104322">
        <v>30</v>
      </c>
      <c r="F104322">
        <v>21875</v>
      </c>
      <c r="G104322" t="s">
        <v>276</v>
      </c>
      <c r="H104322">
        <v>-0.11</v>
      </c>
      <c r="I104322">
        <v>-2406.25</v>
      </c>
      <c r="J104322">
        <v>24281.25</v>
      </c>
    </row>
    <row r="104323" spans="1:10" x14ac:dyDescent="0.25">
      <c r="A104323" t="s">
        <v>62</v>
      </c>
      <c r="B104323" t="s">
        <v>293</v>
      </c>
      <c r="C104323" t="s">
        <v>6</v>
      </c>
      <c r="D104323" s="1">
        <v>43693</v>
      </c>
      <c r="E104323">
        <v>18</v>
      </c>
      <c r="F104323">
        <v>3324</v>
      </c>
      <c r="G104323" t="s">
        <v>276</v>
      </c>
      <c r="H104323">
        <v>-0.09</v>
      </c>
      <c r="I104323">
        <v>-299.16000000000003</v>
      </c>
      <c r="J104323">
        <v>3623.16</v>
      </c>
    </row>
    <row r="104324" spans="1:10" x14ac:dyDescent="0.25">
      <c r="A104324" t="s">
        <v>74</v>
      </c>
      <c r="B104324" t="s">
        <v>293</v>
      </c>
      <c r="C104324" t="s">
        <v>6</v>
      </c>
      <c r="D104324" s="1">
        <v>43693</v>
      </c>
      <c r="E104324">
        <v>11</v>
      </c>
      <c r="F104324">
        <v>1287</v>
      </c>
      <c r="G104324" t="s">
        <v>276</v>
      </c>
      <c r="H104324">
        <v>0.31</v>
      </c>
      <c r="I104324">
        <v>398.97</v>
      </c>
      <c r="J104324">
        <v>888.03</v>
      </c>
    </row>
    <row r="104325" spans="1:10" x14ac:dyDescent="0.25">
      <c r="A104325" t="s">
        <v>109</v>
      </c>
      <c r="B104325" t="s">
        <v>293</v>
      </c>
      <c r="C104325" t="s">
        <v>6</v>
      </c>
      <c r="D104325" s="1">
        <v>43693</v>
      </c>
      <c r="E104325">
        <v>56</v>
      </c>
      <c r="F104325">
        <v>46588</v>
      </c>
      <c r="G104325" t="s">
        <v>276</v>
      </c>
      <c r="H104325">
        <v>-0.26</v>
      </c>
      <c r="I104325">
        <v>-12112.88</v>
      </c>
      <c r="J104325">
        <v>58700.88</v>
      </c>
    </row>
    <row r="104326" spans="1:10" x14ac:dyDescent="0.25">
      <c r="A104326" t="s">
        <v>160</v>
      </c>
      <c r="B104326" t="s">
        <v>293</v>
      </c>
      <c r="C104326" t="s">
        <v>6</v>
      </c>
      <c r="D104326" s="1">
        <v>43693</v>
      </c>
      <c r="E104326">
        <v>47</v>
      </c>
      <c r="F104326">
        <v>16528</v>
      </c>
      <c r="G104326" t="s">
        <v>276</v>
      </c>
      <c r="H104326">
        <v>-0.06</v>
      </c>
      <c r="I104326">
        <v>-991.68</v>
      </c>
      <c r="J104326">
        <v>17519.68</v>
      </c>
    </row>
    <row r="104327" spans="1:10" x14ac:dyDescent="0.25">
      <c r="A104327" t="s">
        <v>189</v>
      </c>
      <c r="B104327" t="s">
        <v>293</v>
      </c>
      <c r="C104327" t="s">
        <v>6</v>
      </c>
      <c r="D104327" s="1">
        <v>43693</v>
      </c>
      <c r="E104327">
        <v>15</v>
      </c>
      <c r="F104327">
        <v>4347</v>
      </c>
      <c r="G104327" t="s">
        <v>276</v>
      </c>
      <c r="H104327">
        <v>-0.14000000000000001</v>
      </c>
      <c r="I104327">
        <v>-608.58000000000004</v>
      </c>
      <c r="J104327">
        <v>4955.58</v>
      </c>
    </row>
    <row r="104328" spans="1:10" x14ac:dyDescent="0.25">
      <c r="A104328" t="s">
        <v>239</v>
      </c>
      <c r="B104328" t="s">
        <v>293</v>
      </c>
      <c r="C104328" t="s">
        <v>6</v>
      </c>
      <c r="D104328" s="1">
        <v>43693</v>
      </c>
      <c r="E104328">
        <v>149</v>
      </c>
      <c r="F104328">
        <v>6843</v>
      </c>
      <c r="G104328" t="s">
        <v>276</v>
      </c>
      <c r="H104328">
        <v>-0.15</v>
      </c>
      <c r="I104328">
        <v>-1026.45</v>
      </c>
      <c r="J104328">
        <v>7869.45</v>
      </c>
    </row>
    <row r="104329" spans="1:10" x14ac:dyDescent="0.25">
      <c r="A104329" t="s">
        <v>247</v>
      </c>
      <c r="B104329" t="s">
        <v>293</v>
      </c>
      <c r="C104329" t="s">
        <v>6</v>
      </c>
      <c r="D104329" s="1">
        <v>43693</v>
      </c>
      <c r="E104329">
        <v>5</v>
      </c>
      <c r="F104329">
        <v>1153</v>
      </c>
      <c r="G104329" t="s">
        <v>276</v>
      </c>
      <c r="H104329">
        <v>-0.15</v>
      </c>
      <c r="I104329">
        <v>-172.95</v>
      </c>
      <c r="J104329">
        <v>1325.95</v>
      </c>
    </row>
    <row r="104330" spans="1:10" x14ac:dyDescent="0.25">
      <c r="A104330" t="s">
        <v>62</v>
      </c>
      <c r="B104330" t="s">
        <v>293</v>
      </c>
      <c r="C104330" t="s">
        <v>6</v>
      </c>
      <c r="D104330" s="1">
        <v>43698</v>
      </c>
      <c r="E104330">
        <v>18</v>
      </c>
      <c r="F104330">
        <v>3324</v>
      </c>
      <c r="G104330" t="s">
        <v>276</v>
      </c>
      <c r="H104330">
        <v>0.1</v>
      </c>
      <c r="I104330">
        <v>332.4</v>
      </c>
      <c r="J104330">
        <v>2991.6</v>
      </c>
    </row>
    <row r="104331" spans="1:10" x14ac:dyDescent="0.25">
      <c r="A104331" t="s">
        <v>62</v>
      </c>
      <c r="B104331" t="s">
        <v>293</v>
      </c>
      <c r="C104331" t="s">
        <v>6</v>
      </c>
      <c r="D104331" s="1">
        <v>43718</v>
      </c>
      <c r="E104331">
        <v>43</v>
      </c>
      <c r="F104331">
        <v>7880</v>
      </c>
      <c r="G104331" t="s">
        <v>276</v>
      </c>
      <c r="H104331">
        <v>0.34</v>
      </c>
      <c r="I104331">
        <v>2679.2</v>
      </c>
      <c r="J104331">
        <v>5200.8</v>
      </c>
    </row>
    <row r="104332" spans="1:10" x14ac:dyDescent="0.25">
      <c r="A104332" t="s">
        <v>74</v>
      </c>
      <c r="B104332" t="s">
        <v>293</v>
      </c>
      <c r="C104332" t="s">
        <v>6</v>
      </c>
      <c r="D104332" s="1">
        <v>43718</v>
      </c>
      <c r="E104332">
        <v>43</v>
      </c>
      <c r="F104332">
        <v>5157</v>
      </c>
      <c r="G104332" t="s">
        <v>276</v>
      </c>
      <c r="H104332">
        <v>-0.24</v>
      </c>
      <c r="I104332">
        <v>-1237.68</v>
      </c>
      <c r="J104332">
        <v>6394.68</v>
      </c>
    </row>
    <row r="104333" spans="1:10" x14ac:dyDescent="0.25">
      <c r="A104333" t="s">
        <v>119</v>
      </c>
      <c r="B104333" t="s">
        <v>293</v>
      </c>
      <c r="C104333" t="s">
        <v>6</v>
      </c>
      <c r="D104333" s="1">
        <v>43719</v>
      </c>
      <c r="E104333">
        <v>13</v>
      </c>
      <c r="F104333">
        <v>2463</v>
      </c>
      <c r="G104333" t="s">
        <v>276</v>
      </c>
      <c r="H104333">
        <v>0.09</v>
      </c>
      <c r="I104333">
        <v>221.67</v>
      </c>
      <c r="J104333">
        <v>2241.33</v>
      </c>
    </row>
    <row r="104334" spans="1:10" x14ac:dyDescent="0.25">
      <c r="A104334" t="s">
        <v>52</v>
      </c>
      <c r="B104334" t="s">
        <v>293</v>
      </c>
      <c r="C104334" t="s">
        <v>6</v>
      </c>
      <c r="D104334" s="1">
        <v>43731</v>
      </c>
      <c r="E104334">
        <v>80</v>
      </c>
      <c r="F104334">
        <v>52509</v>
      </c>
      <c r="G104334" t="s">
        <v>276</v>
      </c>
      <c r="H104334">
        <v>0.1</v>
      </c>
      <c r="I104334">
        <v>5250.9</v>
      </c>
      <c r="J104334">
        <v>47258.1</v>
      </c>
    </row>
    <row r="104335" spans="1:10" x14ac:dyDescent="0.25">
      <c r="A104335" t="s">
        <v>56</v>
      </c>
      <c r="B104335" t="s">
        <v>293</v>
      </c>
      <c r="C104335" t="s">
        <v>6</v>
      </c>
      <c r="D104335" s="1">
        <v>43731</v>
      </c>
      <c r="E104335">
        <v>120</v>
      </c>
      <c r="F104335">
        <v>78769</v>
      </c>
      <c r="G104335" t="s">
        <v>276</v>
      </c>
      <c r="H104335">
        <v>-0.1</v>
      </c>
      <c r="I104335">
        <v>-7876.9</v>
      </c>
      <c r="J104335">
        <v>86645.9</v>
      </c>
    </row>
    <row r="104336" spans="1:10" x14ac:dyDescent="0.25">
      <c r="A104336" t="s">
        <v>67</v>
      </c>
      <c r="B104336" t="s">
        <v>293</v>
      </c>
      <c r="C104336" t="s">
        <v>6</v>
      </c>
      <c r="D104336" s="1">
        <v>43731</v>
      </c>
      <c r="E104336">
        <v>37</v>
      </c>
      <c r="F104336">
        <v>10579</v>
      </c>
      <c r="G104336" t="s">
        <v>276</v>
      </c>
      <c r="H104336">
        <v>-0.05</v>
      </c>
      <c r="I104336">
        <v>-528.95000000000005</v>
      </c>
      <c r="J104336">
        <v>11107.95</v>
      </c>
    </row>
    <row r="104337" spans="1:10" x14ac:dyDescent="0.25">
      <c r="A104337" t="s">
        <v>91</v>
      </c>
      <c r="B104337" t="s">
        <v>293</v>
      </c>
      <c r="C104337" t="s">
        <v>6</v>
      </c>
      <c r="D104337" s="1">
        <v>43731</v>
      </c>
      <c r="E104337">
        <v>400</v>
      </c>
      <c r="F104337">
        <v>12889</v>
      </c>
      <c r="G104337" t="s">
        <v>276</v>
      </c>
      <c r="H104337">
        <v>-0.08</v>
      </c>
      <c r="I104337">
        <v>-1031.1199999999999</v>
      </c>
      <c r="J104337">
        <v>13920.12</v>
      </c>
    </row>
    <row r="104338" spans="1:10" x14ac:dyDescent="0.25">
      <c r="A104338" t="s">
        <v>109</v>
      </c>
      <c r="B104338" t="s">
        <v>293</v>
      </c>
      <c r="C104338" t="s">
        <v>6</v>
      </c>
      <c r="D104338" s="1">
        <v>43731</v>
      </c>
      <c r="E104338">
        <v>187</v>
      </c>
      <c r="F104338">
        <v>155296</v>
      </c>
      <c r="G104338" t="s">
        <v>276</v>
      </c>
      <c r="H104338">
        <v>0.05</v>
      </c>
      <c r="I104338">
        <v>7764.8</v>
      </c>
      <c r="J104338">
        <v>147531.20000000001</v>
      </c>
    </row>
    <row r="104339" spans="1:10" x14ac:dyDescent="0.25">
      <c r="A104339" t="s">
        <v>130</v>
      </c>
      <c r="B104339" t="s">
        <v>293</v>
      </c>
      <c r="C104339" t="s">
        <v>6</v>
      </c>
      <c r="D104339" s="1">
        <v>43731</v>
      </c>
      <c r="E104339">
        <v>12</v>
      </c>
      <c r="F104339">
        <v>4028</v>
      </c>
      <c r="G104339" t="s">
        <v>276</v>
      </c>
      <c r="H104339">
        <v>0.36</v>
      </c>
      <c r="I104339">
        <v>1450.08</v>
      </c>
      <c r="J104339">
        <v>2577.92</v>
      </c>
    </row>
    <row r="104340" spans="1:10" x14ac:dyDescent="0.25">
      <c r="A104340" t="s">
        <v>160</v>
      </c>
      <c r="B104340" t="s">
        <v>293</v>
      </c>
      <c r="C104340" t="s">
        <v>6</v>
      </c>
      <c r="D104340" s="1">
        <v>43731</v>
      </c>
      <c r="E104340">
        <v>93</v>
      </c>
      <c r="F104340">
        <v>33056</v>
      </c>
      <c r="G104340" t="s">
        <v>276</v>
      </c>
      <c r="H104340">
        <v>-0.11</v>
      </c>
      <c r="I104340">
        <v>-3636.16</v>
      </c>
      <c r="J104340">
        <v>36692.160000000003</v>
      </c>
    </row>
    <row r="104341" spans="1:10" x14ac:dyDescent="0.25">
      <c r="A104341" t="s">
        <v>229</v>
      </c>
      <c r="B104341" t="s">
        <v>293</v>
      </c>
      <c r="C104341" t="s">
        <v>6</v>
      </c>
      <c r="D104341" s="1">
        <v>43731</v>
      </c>
      <c r="E104341">
        <v>16</v>
      </c>
      <c r="F104341">
        <v>1060</v>
      </c>
      <c r="G104341" t="s">
        <v>276</v>
      </c>
      <c r="H104341">
        <v>-0.05</v>
      </c>
      <c r="I104341">
        <v>-53</v>
      </c>
      <c r="J104341">
        <v>1113</v>
      </c>
    </row>
    <row r="104342" spans="1:10" x14ac:dyDescent="0.25">
      <c r="A104342" t="s">
        <v>239</v>
      </c>
      <c r="B104342" t="s">
        <v>293</v>
      </c>
      <c r="C104342" t="s">
        <v>6</v>
      </c>
      <c r="D104342" s="1">
        <v>43731</v>
      </c>
      <c r="E104342">
        <v>128</v>
      </c>
      <c r="F104342">
        <v>5866</v>
      </c>
      <c r="G104342" t="s">
        <v>276</v>
      </c>
      <c r="H104342">
        <v>-0.32</v>
      </c>
      <c r="I104342">
        <v>-1877.12</v>
      </c>
      <c r="J104342">
        <v>7743.12</v>
      </c>
    </row>
    <row r="104343" spans="1:10" x14ac:dyDescent="0.25">
      <c r="A104343" t="s">
        <v>341</v>
      </c>
      <c r="B104343" t="s">
        <v>293</v>
      </c>
      <c r="C104343" t="s">
        <v>6</v>
      </c>
      <c r="D104343" s="1">
        <v>43731</v>
      </c>
      <c r="E104343">
        <v>240</v>
      </c>
      <c r="F104343">
        <v>157532</v>
      </c>
      <c r="G104343" t="s">
        <v>276</v>
      </c>
      <c r="H104343">
        <v>0.34</v>
      </c>
      <c r="I104343">
        <v>53560.88</v>
      </c>
      <c r="J104343">
        <v>103971.12</v>
      </c>
    </row>
    <row r="104344" spans="1:10" x14ac:dyDescent="0.25">
      <c r="A104344" t="s">
        <v>60</v>
      </c>
      <c r="B104344" t="s">
        <v>293</v>
      </c>
      <c r="C104344" t="s">
        <v>6</v>
      </c>
      <c r="D104344" s="1">
        <v>43738</v>
      </c>
      <c r="E104344">
        <v>10</v>
      </c>
      <c r="F104344">
        <v>7292</v>
      </c>
      <c r="G104344" t="s">
        <v>276</v>
      </c>
      <c r="H104344">
        <v>-0.1</v>
      </c>
      <c r="I104344">
        <v>-729.2</v>
      </c>
      <c r="J104344">
        <v>8021.2</v>
      </c>
    </row>
    <row r="104345" spans="1:10" x14ac:dyDescent="0.25">
      <c r="A104345" t="s">
        <v>62</v>
      </c>
      <c r="B104345" t="s">
        <v>293</v>
      </c>
      <c r="C104345" t="s">
        <v>6</v>
      </c>
      <c r="D104345" s="1">
        <v>43738</v>
      </c>
      <c r="E104345">
        <v>26</v>
      </c>
      <c r="F104345">
        <v>4741</v>
      </c>
      <c r="G104345" t="s">
        <v>276</v>
      </c>
      <c r="H104345">
        <v>-0.14000000000000001</v>
      </c>
      <c r="I104345">
        <v>-663.74</v>
      </c>
      <c r="J104345">
        <v>5404.74</v>
      </c>
    </row>
    <row r="104346" spans="1:10" x14ac:dyDescent="0.25">
      <c r="A104346" t="s">
        <v>63</v>
      </c>
      <c r="B104346" t="s">
        <v>293</v>
      </c>
      <c r="C104346" t="s">
        <v>6</v>
      </c>
      <c r="D104346" s="1">
        <v>43738</v>
      </c>
      <c r="E104346">
        <v>58</v>
      </c>
      <c r="F104346">
        <v>10778</v>
      </c>
      <c r="G104346" t="s">
        <v>276</v>
      </c>
      <c r="H104346">
        <v>-0.23</v>
      </c>
      <c r="I104346">
        <v>-2478.94</v>
      </c>
      <c r="J104346">
        <v>13256.94</v>
      </c>
    </row>
    <row r="104347" spans="1:10" x14ac:dyDescent="0.25">
      <c r="A104347" t="s">
        <v>67</v>
      </c>
      <c r="B104347" t="s">
        <v>293</v>
      </c>
      <c r="C104347" t="s">
        <v>6</v>
      </c>
      <c r="D104347" s="1">
        <v>43738</v>
      </c>
      <c r="E104347">
        <v>37</v>
      </c>
      <c r="F104347">
        <v>10579</v>
      </c>
      <c r="G104347" t="s">
        <v>276</v>
      </c>
      <c r="H104347">
        <v>-0.1</v>
      </c>
      <c r="I104347">
        <v>-1057.9000000000001</v>
      </c>
      <c r="J104347">
        <v>11636.9</v>
      </c>
    </row>
    <row r="104348" spans="1:10" x14ac:dyDescent="0.25">
      <c r="A104348" t="s">
        <v>74</v>
      </c>
      <c r="B104348" t="s">
        <v>293</v>
      </c>
      <c r="C104348" t="s">
        <v>6</v>
      </c>
      <c r="D104348" s="1">
        <v>43738</v>
      </c>
      <c r="E104348">
        <v>43</v>
      </c>
      <c r="F104348">
        <v>5157</v>
      </c>
      <c r="G104348" t="s">
        <v>276</v>
      </c>
      <c r="H104348">
        <v>0.37</v>
      </c>
      <c r="I104348">
        <v>1908.09</v>
      </c>
      <c r="J104348">
        <v>3248.91</v>
      </c>
    </row>
    <row r="104349" spans="1:10" x14ac:dyDescent="0.25">
      <c r="A104349" t="s">
        <v>214</v>
      </c>
      <c r="B104349" t="s">
        <v>293</v>
      </c>
      <c r="C104349" t="s">
        <v>6</v>
      </c>
      <c r="D104349" s="1">
        <v>43738</v>
      </c>
      <c r="E104349">
        <v>34</v>
      </c>
      <c r="F104349">
        <v>9588</v>
      </c>
      <c r="G104349" t="s">
        <v>276</v>
      </c>
      <c r="H104349">
        <v>0.19</v>
      </c>
      <c r="I104349">
        <v>1821.72</v>
      </c>
      <c r="J104349">
        <v>7766.28</v>
      </c>
    </row>
    <row r="104350" spans="1:10" x14ac:dyDescent="0.25">
      <c r="A104350" t="s">
        <v>239</v>
      </c>
      <c r="B104350" t="s">
        <v>293</v>
      </c>
      <c r="C104350" t="s">
        <v>6</v>
      </c>
      <c r="D104350" s="1">
        <v>43738</v>
      </c>
      <c r="E104350">
        <v>21</v>
      </c>
      <c r="F104350">
        <v>977</v>
      </c>
      <c r="G104350" t="s">
        <v>276</v>
      </c>
      <c r="H104350">
        <v>-0.21</v>
      </c>
      <c r="I104350">
        <v>-205.17</v>
      </c>
      <c r="J104350">
        <v>1182.17</v>
      </c>
    </row>
    <row r="104351" spans="1:10" x14ac:dyDescent="0.25">
      <c r="A104351" t="s">
        <v>36</v>
      </c>
      <c r="B104351" t="s">
        <v>293</v>
      </c>
      <c r="C104351" t="s">
        <v>6</v>
      </c>
      <c r="D104351" s="1">
        <v>43746</v>
      </c>
      <c r="E104351">
        <v>80</v>
      </c>
      <c r="F104351">
        <v>80000</v>
      </c>
      <c r="G104351" t="s">
        <v>276</v>
      </c>
      <c r="H104351">
        <v>-0.06</v>
      </c>
      <c r="I104351">
        <v>-4800</v>
      </c>
      <c r="J104351">
        <v>84800</v>
      </c>
    </row>
    <row r="104352" spans="1:10" x14ac:dyDescent="0.25">
      <c r="A104352" t="s">
        <v>60</v>
      </c>
      <c r="B104352" t="s">
        <v>293</v>
      </c>
      <c r="C104352" t="s">
        <v>6</v>
      </c>
      <c r="D104352" s="1">
        <v>43752</v>
      </c>
      <c r="E104352">
        <v>10</v>
      </c>
      <c r="F104352">
        <v>7292</v>
      </c>
      <c r="G104352" t="s">
        <v>276</v>
      </c>
      <c r="H104352">
        <v>-0.03</v>
      </c>
      <c r="I104352">
        <v>-218.76</v>
      </c>
      <c r="J104352">
        <v>7510.76</v>
      </c>
    </row>
    <row r="104353" spans="1:10" x14ac:dyDescent="0.25">
      <c r="A104353" t="s">
        <v>91</v>
      </c>
      <c r="B104353" t="s">
        <v>293</v>
      </c>
      <c r="C104353" t="s">
        <v>6</v>
      </c>
      <c r="D104353" s="1">
        <v>43752</v>
      </c>
      <c r="E104353">
        <v>200</v>
      </c>
      <c r="F104353">
        <v>6444</v>
      </c>
      <c r="G104353" t="s">
        <v>276</v>
      </c>
      <c r="H104353">
        <v>0.24</v>
      </c>
      <c r="I104353">
        <v>1546.56</v>
      </c>
      <c r="J104353">
        <v>4897.4399999999996</v>
      </c>
    </row>
    <row r="104354" spans="1:10" x14ac:dyDescent="0.25">
      <c r="A104354" t="s">
        <v>219</v>
      </c>
      <c r="B104354" t="s">
        <v>293</v>
      </c>
      <c r="C104354" t="s">
        <v>6</v>
      </c>
      <c r="D104354" s="1">
        <v>43753</v>
      </c>
      <c r="E104354">
        <v>167</v>
      </c>
      <c r="F104354">
        <v>9722</v>
      </c>
      <c r="G104354" t="s">
        <v>276</v>
      </c>
      <c r="H104354">
        <v>0.09</v>
      </c>
      <c r="I104354">
        <v>874.98</v>
      </c>
      <c r="J104354">
        <v>8847.02</v>
      </c>
    </row>
    <row r="104355" spans="1:10" x14ac:dyDescent="0.25">
      <c r="A104355" t="s">
        <v>36</v>
      </c>
      <c r="B104355" t="s">
        <v>293</v>
      </c>
      <c r="C104355" t="s">
        <v>6</v>
      </c>
      <c r="D104355" s="1">
        <v>43755</v>
      </c>
      <c r="E104355">
        <v>40</v>
      </c>
      <c r="F104355">
        <v>40000</v>
      </c>
      <c r="G104355" t="s">
        <v>276</v>
      </c>
      <c r="H104355">
        <v>0.33</v>
      </c>
      <c r="I104355">
        <v>13200</v>
      </c>
      <c r="J104355">
        <v>26800</v>
      </c>
    </row>
    <row r="104356" spans="1:10" x14ac:dyDescent="0.25">
      <c r="A104356" t="s">
        <v>219</v>
      </c>
      <c r="B104356" t="s">
        <v>293</v>
      </c>
      <c r="C104356" t="s">
        <v>6</v>
      </c>
      <c r="D104356" s="1">
        <v>43756</v>
      </c>
      <c r="E104356">
        <v>267</v>
      </c>
      <c r="F104356">
        <v>15556</v>
      </c>
      <c r="G104356" t="s">
        <v>276</v>
      </c>
      <c r="H104356">
        <v>0.1</v>
      </c>
      <c r="I104356">
        <v>1555.6</v>
      </c>
      <c r="J104356">
        <v>14000.4</v>
      </c>
    </row>
    <row r="104357" spans="1:10" x14ac:dyDescent="0.25">
      <c r="A104357" t="s">
        <v>60</v>
      </c>
      <c r="B104357" t="s">
        <v>293</v>
      </c>
      <c r="C104357" t="s">
        <v>6</v>
      </c>
      <c r="D104357" s="1">
        <v>43759</v>
      </c>
      <c r="E104357">
        <v>30</v>
      </c>
      <c r="F104357">
        <v>21875</v>
      </c>
      <c r="G104357" t="s">
        <v>276</v>
      </c>
      <c r="H104357">
        <v>0.16</v>
      </c>
      <c r="I104357">
        <v>3500</v>
      </c>
      <c r="J104357">
        <v>18375</v>
      </c>
    </row>
    <row r="104358" spans="1:10" x14ac:dyDescent="0.25">
      <c r="A104358" t="s">
        <v>63</v>
      </c>
      <c r="B104358" t="s">
        <v>293</v>
      </c>
      <c r="C104358" t="s">
        <v>6</v>
      </c>
      <c r="D104358" s="1">
        <v>43759</v>
      </c>
      <c r="E104358">
        <v>30</v>
      </c>
      <c r="F104358">
        <v>5542</v>
      </c>
      <c r="G104358" t="s">
        <v>276</v>
      </c>
      <c r="H104358">
        <v>0.34</v>
      </c>
      <c r="I104358">
        <v>1884.28</v>
      </c>
      <c r="J104358">
        <v>3657.72</v>
      </c>
    </row>
    <row r="104359" spans="1:10" x14ac:dyDescent="0.25">
      <c r="A104359" t="s">
        <v>303</v>
      </c>
      <c r="B104359" t="s">
        <v>293</v>
      </c>
      <c r="C104359" t="s">
        <v>6</v>
      </c>
      <c r="D104359" s="1">
        <v>43761</v>
      </c>
      <c r="E104359">
        <v>17</v>
      </c>
      <c r="F104359">
        <v>18079</v>
      </c>
      <c r="G104359" t="s">
        <v>276</v>
      </c>
      <c r="H104359">
        <v>0.05</v>
      </c>
      <c r="I104359">
        <v>903.95</v>
      </c>
      <c r="J104359">
        <v>17175.05</v>
      </c>
    </row>
    <row r="104360" spans="1:10" x14ac:dyDescent="0.25">
      <c r="A104360" t="s">
        <v>301</v>
      </c>
      <c r="B104360" t="s">
        <v>293</v>
      </c>
      <c r="C104360" t="s">
        <v>6</v>
      </c>
      <c r="D104360" s="1">
        <v>43761</v>
      </c>
      <c r="E104360">
        <v>33</v>
      </c>
      <c r="F104360">
        <v>49639</v>
      </c>
      <c r="G104360" t="s">
        <v>276</v>
      </c>
      <c r="H104360">
        <v>0.22</v>
      </c>
      <c r="I104360">
        <v>10920.58</v>
      </c>
      <c r="J104360">
        <v>38718.42</v>
      </c>
    </row>
    <row r="104361" spans="1:10" x14ac:dyDescent="0.25">
      <c r="A104361" t="s">
        <v>302</v>
      </c>
      <c r="B104361" t="s">
        <v>293</v>
      </c>
      <c r="C104361" t="s">
        <v>6</v>
      </c>
      <c r="D104361" s="1">
        <v>43761</v>
      </c>
      <c r="E104361">
        <v>17</v>
      </c>
      <c r="F104361">
        <v>31505</v>
      </c>
      <c r="G104361" t="s">
        <v>276</v>
      </c>
      <c r="H104361">
        <v>-0.21</v>
      </c>
      <c r="I104361">
        <v>-6616.05</v>
      </c>
      <c r="J104361">
        <v>38121.050000000003</v>
      </c>
    </row>
    <row r="104362" spans="1:10" x14ac:dyDescent="0.25">
      <c r="A104362" t="s">
        <v>130</v>
      </c>
      <c r="B104362" t="s">
        <v>293</v>
      </c>
      <c r="C104362" t="s">
        <v>6</v>
      </c>
      <c r="D104362" s="1">
        <v>43767</v>
      </c>
      <c r="E104362">
        <v>12</v>
      </c>
      <c r="F104362">
        <v>4028</v>
      </c>
      <c r="G104362" t="s">
        <v>276</v>
      </c>
      <c r="H104362">
        <v>-0.06</v>
      </c>
      <c r="I104362">
        <v>-241.68</v>
      </c>
      <c r="J104362">
        <v>4269.68</v>
      </c>
    </row>
    <row r="104363" spans="1:10" x14ac:dyDescent="0.25">
      <c r="A104363" t="s">
        <v>219</v>
      </c>
      <c r="B104363" t="s">
        <v>293</v>
      </c>
      <c r="C104363" t="s">
        <v>6</v>
      </c>
      <c r="D104363" s="1">
        <v>43767</v>
      </c>
      <c r="E104363">
        <v>667</v>
      </c>
      <c r="F104363">
        <v>38889</v>
      </c>
      <c r="G104363" t="s">
        <v>276</v>
      </c>
      <c r="H104363">
        <v>-0.18</v>
      </c>
      <c r="I104363">
        <v>-7000.02</v>
      </c>
      <c r="J104363">
        <v>45889.02</v>
      </c>
    </row>
    <row r="104364" spans="1:10" x14ac:dyDescent="0.25">
      <c r="A104364" t="s">
        <v>56</v>
      </c>
      <c r="B104364" t="s">
        <v>293</v>
      </c>
      <c r="C104364" t="s">
        <v>6</v>
      </c>
      <c r="D104364" s="1">
        <v>43789</v>
      </c>
      <c r="E104364">
        <v>40</v>
      </c>
      <c r="F104364">
        <v>26255</v>
      </c>
      <c r="G104364" t="s">
        <v>276</v>
      </c>
      <c r="H104364">
        <v>0.01</v>
      </c>
      <c r="I104364">
        <v>262.55</v>
      </c>
      <c r="J104364">
        <v>25992.45</v>
      </c>
    </row>
    <row r="104365" spans="1:10" x14ac:dyDescent="0.25">
      <c r="A104365" t="s">
        <v>91</v>
      </c>
      <c r="B104365" t="s">
        <v>293</v>
      </c>
      <c r="C104365" t="s">
        <v>6</v>
      </c>
      <c r="D104365" s="1">
        <v>43789</v>
      </c>
      <c r="E104365">
        <v>200</v>
      </c>
      <c r="F104365">
        <v>6444</v>
      </c>
      <c r="G104365" t="s">
        <v>276</v>
      </c>
      <c r="H104365">
        <v>-0.1</v>
      </c>
      <c r="I104365">
        <v>-644.4</v>
      </c>
      <c r="J104365">
        <v>7088.4</v>
      </c>
    </row>
    <row r="104366" spans="1:10" x14ac:dyDescent="0.25">
      <c r="A104366" t="s">
        <v>109</v>
      </c>
      <c r="B104366" t="s">
        <v>293</v>
      </c>
      <c r="C104366" t="s">
        <v>6</v>
      </c>
      <c r="D104366" s="1">
        <v>43789</v>
      </c>
      <c r="E104366">
        <v>53</v>
      </c>
      <c r="F104366">
        <v>44370</v>
      </c>
      <c r="G104366" t="s">
        <v>276</v>
      </c>
      <c r="H104366">
        <v>0.32</v>
      </c>
      <c r="I104366">
        <v>14198.4</v>
      </c>
      <c r="J104366">
        <v>30171.599999999999</v>
      </c>
    </row>
    <row r="104367" spans="1:10" x14ac:dyDescent="0.25">
      <c r="A104367" t="s">
        <v>130</v>
      </c>
      <c r="B104367" t="s">
        <v>293</v>
      </c>
      <c r="C104367" t="s">
        <v>6</v>
      </c>
      <c r="D104367" s="1">
        <v>43789</v>
      </c>
      <c r="E104367">
        <v>12</v>
      </c>
      <c r="F104367">
        <v>4028</v>
      </c>
      <c r="G104367" t="s">
        <v>276</v>
      </c>
      <c r="H104367">
        <v>0.38</v>
      </c>
      <c r="I104367">
        <v>1530.64</v>
      </c>
      <c r="J104367">
        <v>2497.36</v>
      </c>
    </row>
    <row r="104368" spans="1:10" x14ac:dyDescent="0.25">
      <c r="A104368" t="s">
        <v>160</v>
      </c>
      <c r="B104368" t="s">
        <v>293</v>
      </c>
      <c r="C104368" t="s">
        <v>6</v>
      </c>
      <c r="D104368" s="1">
        <v>43789</v>
      </c>
      <c r="E104368">
        <v>35</v>
      </c>
      <c r="F104368">
        <v>12398</v>
      </c>
      <c r="G104368" t="s">
        <v>276</v>
      </c>
      <c r="H104368">
        <v>-0.02</v>
      </c>
      <c r="I104368">
        <v>-247.96</v>
      </c>
      <c r="J104368">
        <v>12645.96</v>
      </c>
    </row>
    <row r="104369" spans="1:10" x14ac:dyDescent="0.25">
      <c r="A104369" t="s">
        <v>239</v>
      </c>
      <c r="B104369" t="s">
        <v>293</v>
      </c>
      <c r="C104369" t="s">
        <v>6</v>
      </c>
      <c r="D104369" s="1">
        <v>43789</v>
      </c>
      <c r="E104369">
        <v>11</v>
      </c>
      <c r="F104369">
        <v>491</v>
      </c>
      <c r="G104369" t="s">
        <v>276</v>
      </c>
      <c r="H104369">
        <v>-0.06</v>
      </c>
      <c r="I104369">
        <v>-29.46</v>
      </c>
      <c r="J104369">
        <v>520.46</v>
      </c>
    </row>
    <row r="104370" spans="1:10" x14ac:dyDescent="0.25">
      <c r="A104370" t="s">
        <v>247</v>
      </c>
      <c r="B104370" t="s">
        <v>293</v>
      </c>
      <c r="C104370" t="s">
        <v>6</v>
      </c>
      <c r="D104370" s="1">
        <v>43789</v>
      </c>
      <c r="E104370">
        <v>7</v>
      </c>
      <c r="F104370">
        <v>1537</v>
      </c>
      <c r="G104370" t="s">
        <v>276</v>
      </c>
      <c r="H104370">
        <v>0.05</v>
      </c>
      <c r="I104370">
        <v>76.849999999999994</v>
      </c>
      <c r="J104370">
        <v>1460.15</v>
      </c>
    </row>
    <row r="104371" spans="1:10" x14ac:dyDescent="0.25">
      <c r="A104371" t="s">
        <v>341</v>
      </c>
      <c r="B104371" t="s">
        <v>293</v>
      </c>
      <c r="C104371" t="s">
        <v>6</v>
      </c>
      <c r="D104371" s="1">
        <v>43789</v>
      </c>
      <c r="E104371">
        <v>20</v>
      </c>
      <c r="F104371">
        <v>13130</v>
      </c>
      <c r="G104371" t="s">
        <v>276</v>
      </c>
      <c r="H104371">
        <v>0.39</v>
      </c>
      <c r="I104371">
        <v>5120.7</v>
      </c>
      <c r="J104371">
        <v>8009.3</v>
      </c>
    </row>
    <row r="104372" spans="1:10" x14ac:dyDescent="0.25">
      <c r="A104372" t="s">
        <v>63</v>
      </c>
      <c r="B104372" t="s">
        <v>293</v>
      </c>
      <c r="C104372" t="s">
        <v>6</v>
      </c>
      <c r="D104372" s="1">
        <v>43790</v>
      </c>
      <c r="E104372">
        <v>6</v>
      </c>
      <c r="F104372">
        <v>1106</v>
      </c>
      <c r="G104372" t="s">
        <v>276</v>
      </c>
      <c r="H104372">
        <v>0.35</v>
      </c>
      <c r="I104372">
        <v>387.1</v>
      </c>
      <c r="J104372">
        <v>718.9</v>
      </c>
    </row>
    <row r="104373" spans="1:10" x14ac:dyDescent="0.25">
      <c r="A104373" t="s">
        <v>67</v>
      </c>
      <c r="B104373" t="s">
        <v>293</v>
      </c>
      <c r="C104373" t="s">
        <v>6</v>
      </c>
      <c r="D104373" s="1">
        <v>43790</v>
      </c>
      <c r="E104373">
        <v>27</v>
      </c>
      <c r="F104373">
        <v>7556</v>
      </c>
      <c r="G104373" t="s">
        <v>276</v>
      </c>
      <c r="H104373">
        <v>0.03</v>
      </c>
      <c r="I104373">
        <v>226.68</v>
      </c>
      <c r="J104373">
        <v>7329.32</v>
      </c>
    </row>
    <row r="104374" spans="1:10" x14ac:dyDescent="0.25">
      <c r="A104374" t="s">
        <v>36</v>
      </c>
      <c r="B104374" t="s">
        <v>293</v>
      </c>
      <c r="C104374" t="s">
        <v>6</v>
      </c>
      <c r="D104374" s="1">
        <v>43797</v>
      </c>
      <c r="E104374">
        <v>80</v>
      </c>
      <c r="F104374">
        <v>80000</v>
      </c>
      <c r="G104374" t="s">
        <v>276</v>
      </c>
      <c r="H104374">
        <v>0.03</v>
      </c>
      <c r="I104374">
        <v>2400</v>
      </c>
      <c r="J104374">
        <v>77600</v>
      </c>
    </row>
    <row r="104375" spans="1:10" x14ac:dyDescent="0.25">
      <c r="A104375" t="s">
        <v>67</v>
      </c>
      <c r="B104375" t="s">
        <v>293</v>
      </c>
      <c r="C104375" t="s">
        <v>6</v>
      </c>
      <c r="D104375" s="1">
        <v>43797</v>
      </c>
      <c r="E104375">
        <v>112</v>
      </c>
      <c r="F104375">
        <v>31731</v>
      </c>
      <c r="G104375" t="s">
        <v>276</v>
      </c>
      <c r="H104375">
        <v>-0.25</v>
      </c>
      <c r="I104375">
        <v>-7932.75</v>
      </c>
      <c r="J104375">
        <v>39663.75</v>
      </c>
    </row>
    <row r="104376" spans="1:10" x14ac:dyDescent="0.25">
      <c r="A104376" t="s">
        <v>91</v>
      </c>
      <c r="B104376" t="s">
        <v>293</v>
      </c>
      <c r="C104376" t="s">
        <v>6</v>
      </c>
      <c r="D104376" s="1">
        <v>43797</v>
      </c>
      <c r="E104376">
        <v>200</v>
      </c>
      <c r="F104376">
        <v>6444</v>
      </c>
      <c r="G104376" t="s">
        <v>276</v>
      </c>
      <c r="H104376">
        <v>-7.0000000000000007E-2</v>
      </c>
      <c r="I104376">
        <v>-451.08</v>
      </c>
      <c r="J104376">
        <v>6895.08</v>
      </c>
    </row>
    <row r="104377" spans="1:10" x14ac:dyDescent="0.25">
      <c r="A104377" t="s">
        <v>109</v>
      </c>
      <c r="B104377" t="s">
        <v>293</v>
      </c>
      <c r="C104377" t="s">
        <v>6</v>
      </c>
      <c r="D104377" s="1">
        <v>43797</v>
      </c>
      <c r="E104377">
        <v>12</v>
      </c>
      <c r="F104377">
        <v>9981</v>
      </c>
      <c r="G104377" t="s">
        <v>276</v>
      </c>
      <c r="H104377">
        <v>7.0000000000000007E-2</v>
      </c>
      <c r="I104377">
        <v>698.67</v>
      </c>
      <c r="J104377">
        <v>9282.33</v>
      </c>
    </row>
    <row r="104378" spans="1:10" x14ac:dyDescent="0.25">
      <c r="A104378" t="s">
        <v>50</v>
      </c>
      <c r="B104378" t="s">
        <v>293</v>
      </c>
      <c r="C104378" t="s">
        <v>6</v>
      </c>
      <c r="D104378" s="1">
        <v>43818</v>
      </c>
      <c r="E104378">
        <v>7</v>
      </c>
      <c r="F104378">
        <v>4375</v>
      </c>
      <c r="G104378" t="s">
        <v>276</v>
      </c>
      <c r="H104378">
        <v>0.09</v>
      </c>
      <c r="I104378">
        <v>393.75</v>
      </c>
      <c r="J104378">
        <v>3981.25</v>
      </c>
    </row>
    <row r="104379" spans="1:10" x14ac:dyDescent="0.25">
      <c r="A104379" t="s">
        <v>56</v>
      </c>
      <c r="B104379" t="s">
        <v>293</v>
      </c>
      <c r="C104379" t="s">
        <v>6</v>
      </c>
      <c r="D104379" s="1">
        <v>43818</v>
      </c>
      <c r="E104379">
        <v>6</v>
      </c>
      <c r="F104379">
        <v>4157</v>
      </c>
      <c r="G104379" t="s">
        <v>276</v>
      </c>
      <c r="H104379">
        <v>0.11</v>
      </c>
      <c r="I104379">
        <v>457.27</v>
      </c>
      <c r="J104379">
        <v>3699.73</v>
      </c>
    </row>
    <row r="104380" spans="1:10" x14ac:dyDescent="0.25">
      <c r="A104380" t="s">
        <v>63</v>
      </c>
      <c r="B104380" t="s">
        <v>293</v>
      </c>
      <c r="C104380" t="s">
        <v>6</v>
      </c>
      <c r="D104380" s="1">
        <v>43818</v>
      </c>
      <c r="E104380">
        <v>42</v>
      </c>
      <c r="F104380">
        <v>7819</v>
      </c>
      <c r="G104380" t="s">
        <v>276</v>
      </c>
      <c r="H104380">
        <v>0.04</v>
      </c>
      <c r="I104380">
        <v>312.76</v>
      </c>
      <c r="J104380">
        <v>7506.24</v>
      </c>
    </row>
    <row r="104381" spans="1:10" x14ac:dyDescent="0.25">
      <c r="A104381" t="s">
        <v>67</v>
      </c>
      <c r="B104381" t="s">
        <v>293</v>
      </c>
      <c r="C104381" t="s">
        <v>6</v>
      </c>
      <c r="D104381" s="1">
        <v>43818</v>
      </c>
      <c r="E104381">
        <v>20</v>
      </c>
      <c r="F104381">
        <v>5667</v>
      </c>
      <c r="G104381" t="s">
        <v>276</v>
      </c>
      <c r="H104381">
        <v>-0.11</v>
      </c>
      <c r="I104381">
        <v>-623.37</v>
      </c>
      <c r="J104381">
        <v>6290.37</v>
      </c>
    </row>
    <row r="104382" spans="1:10" x14ac:dyDescent="0.25">
      <c r="A104382" t="s">
        <v>74</v>
      </c>
      <c r="B104382" t="s">
        <v>293</v>
      </c>
      <c r="C104382" t="s">
        <v>6</v>
      </c>
      <c r="D104382" s="1">
        <v>43818</v>
      </c>
      <c r="E104382">
        <v>10</v>
      </c>
      <c r="F104382">
        <v>1208</v>
      </c>
      <c r="G104382" t="s">
        <v>276</v>
      </c>
      <c r="H104382">
        <v>-0.33</v>
      </c>
      <c r="I104382">
        <v>-398.64</v>
      </c>
      <c r="J104382">
        <v>1606.64</v>
      </c>
    </row>
    <row r="104383" spans="1:10" x14ac:dyDescent="0.25">
      <c r="A104383" t="s">
        <v>91</v>
      </c>
      <c r="B104383" t="s">
        <v>293</v>
      </c>
      <c r="C104383" t="s">
        <v>6</v>
      </c>
      <c r="D104383" s="1">
        <v>43818</v>
      </c>
      <c r="E104383">
        <v>204</v>
      </c>
      <c r="F104383">
        <v>6579</v>
      </c>
      <c r="G104383" t="s">
        <v>276</v>
      </c>
      <c r="H104383">
        <v>-0.08</v>
      </c>
      <c r="I104383">
        <v>-526.32000000000005</v>
      </c>
      <c r="J104383">
        <v>7105.32</v>
      </c>
    </row>
    <row r="104384" spans="1:10" x14ac:dyDescent="0.25">
      <c r="A104384" t="s">
        <v>109</v>
      </c>
      <c r="B104384" t="s">
        <v>293</v>
      </c>
      <c r="C104384" t="s">
        <v>6</v>
      </c>
      <c r="D104384" s="1">
        <v>43818</v>
      </c>
      <c r="E104384">
        <v>25</v>
      </c>
      <c r="F104384">
        <v>21074</v>
      </c>
      <c r="G104384" t="s">
        <v>276</v>
      </c>
      <c r="H104384">
        <v>0.28999999999999998</v>
      </c>
      <c r="I104384">
        <v>6111.46</v>
      </c>
      <c r="J104384">
        <v>14962.54</v>
      </c>
    </row>
    <row r="104385" spans="1:10" x14ac:dyDescent="0.25">
      <c r="A104385" t="s">
        <v>119</v>
      </c>
      <c r="B104385" t="s">
        <v>293</v>
      </c>
      <c r="C104385" t="s">
        <v>6</v>
      </c>
      <c r="D104385" s="1">
        <v>43818</v>
      </c>
      <c r="E104385">
        <v>8</v>
      </c>
      <c r="F104385">
        <v>1417</v>
      </c>
      <c r="G104385" t="s">
        <v>276</v>
      </c>
      <c r="H104385">
        <v>0.16</v>
      </c>
      <c r="I104385">
        <v>226.72</v>
      </c>
      <c r="J104385">
        <v>1190.28</v>
      </c>
    </row>
    <row r="104386" spans="1:10" x14ac:dyDescent="0.25">
      <c r="A104386" t="s">
        <v>130</v>
      </c>
      <c r="B104386" t="s">
        <v>293</v>
      </c>
      <c r="C104386" t="s">
        <v>6</v>
      </c>
      <c r="D104386" s="1">
        <v>43818</v>
      </c>
      <c r="E104386">
        <v>27</v>
      </c>
      <c r="F104386">
        <v>9065</v>
      </c>
      <c r="G104386" t="s">
        <v>276</v>
      </c>
      <c r="H104386">
        <v>0.2</v>
      </c>
      <c r="I104386">
        <v>1813</v>
      </c>
      <c r="J104386">
        <v>7252</v>
      </c>
    </row>
    <row r="104387" spans="1:10" x14ac:dyDescent="0.25">
      <c r="A104387" t="s">
        <v>160</v>
      </c>
      <c r="B104387" t="s">
        <v>293</v>
      </c>
      <c r="C104387" t="s">
        <v>6</v>
      </c>
      <c r="D104387" s="1">
        <v>43818</v>
      </c>
      <c r="E104387">
        <v>38</v>
      </c>
      <c r="F104387">
        <v>13519</v>
      </c>
      <c r="G104387" t="s">
        <v>276</v>
      </c>
      <c r="H104387">
        <v>0.22</v>
      </c>
      <c r="I104387">
        <v>2974.18</v>
      </c>
      <c r="J104387">
        <v>10544.82</v>
      </c>
    </row>
    <row r="104388" spans="1:10" x14ac:dyDescent="0.25">
      <c r="A104388" t="s">
        <v>239</v>
      </c>
      <c r="B104388" t="s">
        <v>293</v>
      </c>
      <c r="C104388" t="s">
        <v>6</v>
      </c>
      <c r="D104388" s="1">
        <v>43818</v>
      </c>
      <c r="E104388">
        <v>32</v>
      </c>
      <c r="F104388">
        <v>1468</v>
      </c>
      <c r="G104388" t="s">
        <v>276</v>
      </c>
      <c r="H104388">
        <v>0.19</v>
      </c>
      <c r="I104388">
        <v>278.92</v>
      </c>
      <c r="J104388">
        <v>1189.08</v>
      </c>
    </row>
    <row r="104389" spans="1:10" x14ac:dyDescent="0.25">
      <c r="A104389" t="s">
        <v>91</v>
      </c>
      <c r="B104389" t="s">
        <v>293</v>
      </c>
      <c r="C104389" t="s">
        <v>6</v>
      </c>
      <c r="D104389" s="1">
        <v>43832</v>
      </c>
      <c r="E104389">
        <v>68</v>
      </c>
      <c r="F104389">
        <v>2176</v>
      </c>
      <c r="G104389" t="s">
        <v>276</v>
      </c>
      <c r="H104389">
        <v>0.25</v>
      </c>
      <c r="I104389">
        <v>544</v>
      </c>
      <c r="J104389">
        <v>1632</v>
      </c>
    </row>
    <row r="104390" spans="1:10" x14ac:dyDescent="0.25">
      <c r="A104390" t="s">
        <v>36</v>
      </c>
      <c r="B104390" t="s">
        <v>293</v>
      </c>
      <c r="C104390" t="s">
        <v>6</v>
      </c>
      <c r="D104390" s="1">
        <v>43852</v>
      </c>
      <c r="E104390">
        <v>5</v>
      </c>
      <c r="F104390">
        <v>4667</v>
      </c>
      <c r="G104390" t="s">
        <v>276</v>
      </c>
      <c r="H104390">
        <v>-0.19</v>
      </c>
      <c r="I104390">
        <v>-886.73</v>
      </c>
      <c r="J104390">
        <v>5553.73</v>
      </c>
    </row>
    <row r="104391" spans="1:10" x14ac:dyDescent="0.25">
      <c r="A104391" t="s">
        <v>56</v>
      </c>
      <c r="B104391" t="s">
        <v>293</v>
      </c>
      <c r="C104391" t="s">
        <v>6</v>
      </c>
      <c r="D104391" s="1">
        <v>43852</v>
      </c>
      <c r="E104391">
        <v>107</v>
      </c>
      <c r="F104391">
        <v>70014</v>
      </c>
      <c r="G104391" t="s">
        <v>276</v>
      </c>
      <c r="H104391">
        <v>-0.26</v>
      </c>
      <c r="I104391">
        <v>-18203.64</v>
      </c>
      <c r="J104391">
        <v>88217.64</v>
      </c>
    </row>
    <row r="104392" spans="1:10" x14ac:dyDescent="0.25">
      <c r="A104392" t="s">
        <v>63</v>
      </c>
      <c r="B104392" t="s">
        <v>293</v>
      </c>
      <c r="C104392" t="s">
        <v>6</v>
      </c>
      <c r="D104392" s="1">
        <v>43852</v>
      </c>
      <c r="E104392">
        <v>18</v>
      </c>
      <c r="F104392">
        <v>3264</v>
      </c>
      <c r="G104392" t="s">
        <v>276</v>
      </c>
      <c r="H104392">
        <v>0.39</v>
      </c>
      <c r="I104392">
        <v>1272.96</v>
      </c>
      <c r="J104392">
        <v>1991.04</v>
      </c>
    </row>
    <row r="104393" spans="1:10" x14ac:dyDescent="0.25">
      <c r="A104393" t="s">
        <v>91</v>
      </c>
      <c r="B104393" t="s">
        <v>293</v>
      </c>
      <c r="C104393" t="s">
        <v>6</v>
      </c>
      <c r="D104393" s="1">
        <v>43852</v>
      </c>
      <c r="E104393">
        <v>283</v>
      </c>
      <c r="F104393">
        <v>9130</v>
      </c>
      <c r="G104393" t="s">
        <v>276</v>
      </c>
      <c r="H104393">
        <v>7.0000000000000007E-2</v>
      </c>
      <c r="I104393">
        <v>639.1</v>
      </c>
      <c r="J104393">
        <v>8490.9</v>
      </c>
    </row>
    <row r="104394" spans="1:10" x14ac:dyDescent="0.25">
      <c r="A104394" t="s">
        <v>109</v>
      </c>
      <c r="B104394" t="s">
        <v>293</v>
      </c>
      <c r="C104394" t="s">
        <v>6</v>
      </c>
      <c r="D104394" s="1">
        <v>43852</v>
      </c>
      <c r="E104394">
        <v>17</v>
      </c>
      <c r="F104394">
        <v>14421</v>
      </c>
      <c r="G104394" t="s">
        <v>276</v>
      </c>
      <c r="H104394">
        <v>0.03</v>
      </c>
      <c r="I104394">
        <v>432.63</v>
      </c>
      <c r="J104394">
        <v>13988.37</v>
      </c>
    </row>
    <row r="104395" spans="1:10" x14ac:dyDescent="0.25">
      <c r="A104395" t="s">
        <v>119</v>
      </c>
      <c r="B104395" t="s">
        <v>293</v>
      </c>
      <c r="C104395" t="s">
        <v>6</v>
      </c>
      <c r="D104395" s="1">
        <v>43852</v>
      </c>
      <c r="E104395">
        <v>9</v>
      </c>
      <c r="F104395">
        <v>1722</v>
      </c>
      <c r="G104395" t="s">
        <v>276</v>
      </c>
      <c r="H104395">
        <v>0.08</v>
      </c>
      <c r="I104395">
        <v>137.76</v>
      </c>
      <c r="J104395">
        <v>1584.24</v>
      </c>
    </row>
    <row r="104396" spans="1:10" x14ac:dyDescent="0.25">
      <c r="A104396" t="s">
        <v>130</v>
      </c>
      <c r="B104396" t="s">
        <v>293</v>
      </c>
      <c r="C104396" t="s">
        <v>6</v>
      </c>
      <c r="D104396" s="1">
        <v>43852</v>
      </c>
      <c r="E104396">
        <v>25</v>
      </c>
      <c r="F104396">
        <v>8394</v>
      </c>
      <c r="G104396" t="s">
        <v>276</v>
      </c>
      <c r="H104396">
        <v>-0.22</v>
      </c>
      <c r="I104396">
        <v>-1846.68</v>
      </c>
      <c r="J104396">
        <v>10240.68</v>
      </c>
    </row>
    <row r="104397" spans="1:10" x14ac:dyDescent="0.25">
      <c r="A104397" t="s">
        <v>160</v>
      </c>
      <c r="B104397" t="s">
        <v>293</v>
      </c>
      <c r="C104397" t="s">
        <v>6</v>
      </c>
      <c r="D104397" s="1">
        <v>43852</v>
      </c>
      <c r="E104397">
        <v>63</v>
      </c>
      <c r="F104397">
        <v>22255</v>
      </c>
      <c r="G104397" t="s">
        <v>276</v>
      </c>
      <c r="H104397">
        <v>0.04</v>
      </c>
      <c r="I104397">
        <v>890.2</v>
      </c>
      <c r="J104397">
        <v>21364.799999999999</v>
      </c>
    </row>
    <row r="104398" spans="1:10" x14ac:dyDescent="0.25">
      <c r="A104398" t="s">
        <v>189</v>
      </c>
      <c r="B104398" t="s">
        <v>293</v>
      </c>
      <c r="C104398" t="s">
        <v>6</v>
      </c>
      <c r="D104398" s="1">
        <v>43852</v>
      </c>
      <c r="E104398">
        <v>5</v>
      </c>
      <c r="F104398">
        <v>1546</v>
      </c>
      <c r="G104398" t="s">
        <v>276</v>
      </c>
      <c r="H104398">
        <v>-0.33</v>
      </c>
      <c r="I104398">
        <v>-510.18</v>
      </c>
      <c r="J104398">
        <v>2056.1799999999998</v>
      </c>
    </row>
    <row r="104399" spans="1:10" x14ac:dyDescent="0.25">
      <c r="A104399" t="s">
        <v>214</v>
      </c>
      <c r="B104399" t="s">
        <v>293</v>
      </c>
      <c r="C104399" t="s">
        <v>6</v>
      </c>
      <c r="D104399" s="1">
        <v>43852</v>
      </c>
      <c r="E104399">
        <v>6</v>
      </c>
      <c r="F104399">
        <v>1708</v>
      </c>
      <c r="G104399" t="s">
        <v>276</v>
      </c>
      <c r="H104399">
        <v>-0.23</v>
      </c>
      <c r="I104399">
        <v>-392.84</v>
      </c>
      <c r="J104399">
        <v>2100.84</v>
      </c>
    </row>
    <row r="104400" spans="1:10" x14ac:dyDescent="0.25">
      <c r="A104400" t="s">
        <v>239</v>
      </c>
      <c r="B104400" t="s">
        <v>293</v>
      </c>
      <c r="C104400" t="s">
        <v>6</v>
      </c>
      <c r="D104400" s="1">
        <v>43852</v>
      </c>
      <c r="E104400">
        <v>142</v>
      </c>
      <c r="F104400">
        <v>6509</v>
      </c>
      <c r="G104400" t="s">
        <v>276</v>
      </c>
      <c r="H104400">
        <v>0.28000000000000003</v>
      </c>
      <c r="I104400">
        <v>1822.52</v>
      </c>
      <c r="J104400">
        <v>4686.4799999999996</v>
      </c>
    </row>
    <row r="104401" spans="1:10" x14ac:dyDescent="0.25">
      <c r="A104401" t="s">
        <v>341</v>
      </c>
      <c r="B104401" t="s">
        <v>293</v>
      </c>
      <c r="C104401" t="s">
        <v>6</v>
      </c>
      <c r="D104401" s="1">
        <v>43852</v>
      </c>
      <c r="E104401">
        <v>107</v>
      </c>
      <c r="F104401">
        <v>70014</v>
      </c>
      <c r="G104401" t="s">
        <v>276</v>
      </c>
      <c r="H104401">
        <v>-0.17</v>
      </c>
      <c r="I104401">
        <v>-11902.38</v>
      </c>
      <c r="J104401">
        <v>81916.38</v>
      </c>
    </row>
    <row r="104402" spans="1:10" x14ac:dyDescent="0.25">
      <c r="A104402" t="s">
        <v>109</v>
      </c>
      <c r="B104402" t="s">
        <v>293</v>
      </c>
      <c r="C104402" t="s">
        <v>6</v>
      </c>
      <c r="D104402" s="1">
        <v>43857</v>
      </c>
      <c r="E104402">
        <v>140</v>
      </c>
      <c r="F104402">
        <v>116472</v>
      </c>
      <c r="G104402" t="s">
        <v>276</v>
      </c>
      <c r="H104402">
        <v>-0.03</v>
      </c>
      <c r="I104402">
        <v>-3494.16</v>
      </c>
      <c r="J104402">
        <v>119966.16</v>
      </c>
    </row>
    <row r="104403" spans="1:10" x14ac:dyDescent="0.25">
      <c r="A104403" t="s">
        <v>50</v>
      </c>
      <c r="B104403" t="s">
        <v>293</v>
      </c>
      <c r="C104403" t="s">
        <v>6</v>
      </c>
      <c r="D104403" s="1">
        <v>43882</v>
      </c>
      <c r="E104403">
        <v>19</v>
      </c>
      <c r="F104403">
        <v>12690</v>
      </c>
      <c r="G104403" t="s">
        <v>276</v>
      </c>
      <c r="H104403">
        <v>0.11</v>
      </c>
      <c r="I104403">
        <v>1395.9</v>
      </c>
      <c r="J104403">
        <v>11294.1</v>
      </c>
    </row>
    <row r="104404" spans="1:10" x14ac:dyDescent="0.25">
      <c r="A104404" t="s">
        <v>56</v>
      </c>
      <c r="B104404" t="s">
        <v>293</v>
      </c>
      <c r="C104404" t="s">
        <v>6</v>
      </c>
      <c r="D104404" s="1">
        <v>43882</v>
      </c>
      <c r="E104404">
        <v>62</v>
      </c>
      <c r="F104404">
        <v>40477</v>
      </c>
      <c r="G104404" t="s">
        <v>276</v>
      </c>
      <c r="H104404">
        <v>-0.28000000000000003</v>
      </c>
      <c r="I104404">
        <v>-11333.56</v>
      </c>
      <c r="J104404">
        <v>51810.559999999998</v>
      </c>
    </row>
    <row r="104405" spans="1:10" x14ac:dyDescent="0.25">
      <c r="A104405" t="s">
        <v>91</v>
      </c>
      <c r="B104405" t="s">
        <v>293</v>
      </c>
      <c r="C104405" t="s">
        <v>6</v>
      </c>
      <c r="D104405" s="1">
        <v>43882</v>
      </c>
      <c r="E104405">
        <v>40</v>
      </c>
      <c r="F104405">
        <v>1287</v>
      </c>
      <c r="G104405" t="s">
        <v>276</v>
      </c>
      <c r="H104405">
        <v>-0.18</v>
      </c>
      <c r="I104405">
        <v>-231.66</v>
      </c>
      <c r="J104405">
        <v>1518.66</v>
      </c>
    </row>
    <row r="104406" spans="1:10" x14ac:dyDescent="0.25">
      <c r="A104406" t="s">
        <v>160</v>
      </c>
      <c r="B104406" t="s">
        <v>293</v>
      </c>
      <c r="C104406" t="s">
        <v>6</v>
      </c>
      <c r="D104406" s="1">
        <v>43882</v>
      </c>
      <c r="E104406">
        <v>12</v>
      </c>
      <c r="F104406">
        <v>4134</v>
      </c>
      <c r="G104406" t="s">
        <v>276</v>
      </c>
      <c r="H104406">
        <v>0.09</v>
      </c>
      <c r="I104406">
        <v>372.06</v>
      </c>
      <c r="J104406">
        <v>3761.94</v>
      </c>
    </row>
    <row r="104407" spans="1:10" x14ac:dyDescent="0.25">
      <c r="A104407" t="s">
        <v>189</v>
      </c>
      <c r="B104407" t="s">
        <v>293</v>
      </c>
      <c r="C104407" t="s">
        <v>6</v>
      </c>
      <c r="D104407" s="1">
        <v>43882</v>
      </c>
      <c r="E104407">
        <v>13</v>
      </c>
      <c r="F104407">
        <v>3671</v>
      </c>
      <c r="G104407" t="s">
        <v>276</v>
      </c>
      <c r="H104407">
        <v>-0.12</v>
      </c>
      <c r="I104407">
        <v>-440.52</v>
      </c>
      <c r="J104407">
        <v>4111.5200000000004</v>
      </c>
    </row>
    <row r="104408" spans="1:10" x14ac:dyDescent="0.25">
      <c r="A104408" t="s">
        <v>63</v>
      </c>
      <c r="B104408" t="s">
        <v>293</v>
      </c>
      <c r="C104408" t="s">
        <v>6</v>
      </c>
      <c r="D104408" s="1">
        <v>43885</v>
      </c>
      <c r="E104408">
        <v>42</v>
      </c>
      <c r="F104408">
        <v>7759</v>
      </c>
      <c r="G104408" t="s">
        <v>276</v>
      </c>
      <c r="H104408">
        <v>-0.28000000000000003</v>
      </c>
      <c r="I104408">
        <v>-2172.52</v>
      </c>
      <c r="J104408">
        <v>9931.52</v>
      </c>
    </row>
    <row r="104409" spans="1:10" x14ac:dyDescent="0.25">
      <c r="A104409" t="s">
        <v>74</v>
      </c>
      <c r="B104409" t="s">
        <v>293</v>
      </c>
      <c r="C104409" t="s">
        <v>6</v>
      </c>
      <c r="D104409" s="1">
        <v>43885</v>
      </c>
      <c r="E104409">
        <v>11</v>
      </c>
      <c r="F104409">
        <v>1287</v>
      </c>
      <c r="G104409" t="s">
        <v>276</v>
      </c>
      <c r="H104409">
        <v>-0.1</v>
      </c>
      <c r="I104409">
        <v>-128.69999999999999</v>
      </c>
      <c r="J104409">
        <v>1415.7</v>
      </c>
    </row>
    <row r="104410" spans="1:10" x14ac:dyDescent="0.25">
      <c r="A104410" t="s">
        <v>119</v>
      </c>
      <c r="B104410" t="s">
        <v>293</v>
      </c>
      <c r="C104410" t="s">
        <v>6</v>
      </c>
      <c r="D104410" s="1">
        <v>43885</v>
      </c>
      <c r="E104410">
        <v>5</v>
      </c>
      <c r="F104410">
        <v>986</v>
      </c>
      <c r="G104410" t="s">
        <v>276</v>
      </c>
      <c r="H104410">
        <v>-0.3</v>
      </c>
      <c r="I104410">
        <v>-295.8</v>
      </c>
      <c r="J104410">
        <v>1281.8</v>
      </c>
    </row>
    <row r="104411" spans="1:10" x14ac:dyDescent="0.25">
      <c r="A104411" t="s">
        <v>130</v>
      </c>
      <c r="B104411" t="s">
        <v>293</v>
      </c>
      <c r="C104411" t="s">
        <v>6</v>
      </c>
      <c r="D104411" s="1">
        <v>43885</v>
      </c>
      <c r="E104411">
        <v>38</v>
      </c>
      <c r="F104411">
        <v>12755</v>
      </c>
      <c r="G104411" t="s">
        <v>276</v>
      </c>
      <c r="H104411">
        <v>-0.33</v>
      </c>
      <c r="I104411">
        <v>-4209.1499999999996</v>
      </c>
      <c r="J104411">
        <v>16964.150000000001</v>
      </c>
    </row>
    <row r="104412" spans="1:10" x14ac:dyDescent="0.25">
      <c r="A104412" t="s">
        <v>239</v>
      </c>
      <c r="B104412" t="s">
        <v>293</v>
      </c>
      <c r="C104412" t="s">
        <v>6</v>
      </c>
      <c r="D104412" s="1">
        <v>43885</v>
      </c>
      <c r="E104412">
        <v>96</v>
      </c>
      <c r="F104412">
        <v>4398</v>
      </c>
      <c r="G104412" t="s">
        <v>276</v>
      </c>
      <c r="H104412">
        <v>-0.08</v>
      </c>
      <c r="I104412">
        <v>-351.84</v>
      </c>
      <c r="J104412">
        <v>4749.84</v>
      </c>
    </row>
    <row r="104413" spans="1:10" x14ac:dyDescent="0.25">
      <c r="A104413" t="s">
        <v>36</v>
      </c>
      <c r="B104413" t="s">
        <v>293</v>
      </c>
      <c r="C104413" t="s">
        <v>6</v>
      </c>
      <c r="D104413" s="1">
        <v>43889</v>
      </c>
      <c r="E104413">
        <v>104</v>
      </c>
      <c r="F104413">
        <v>104000</v>
      </c>
      <c r="G104413" t="s">
        <v>276</v>
      </c>
      <c r="H104413">
        <v>-0.28999999999999998</v>
      </c>
      <c r="I104413">
        <v>-30160</v>
      </c>
      <c r="J104413">
        <v>134160</v>
      </c>
    </row>
    <row r="104414" spans="1:10" x14ac:dyDescent="0.25">
      <c r="A104414" t="s">
        <v>91</v>
      </c>
      <c r="B104414" t="s">
        <v>293</v>
      </c>
      <c r="C104414" t="s">
        <v>6</v>
      </c>
      <c r="D104414" s="1">
        <v>43889</v>
      </c>
      <c r="E104414">
        <v>600</v>
      </c>
      <c r="F104414">
        <v>19333</v>
      </c>
      <c r="G104414" t="s">
        <v>276</v>
      </c>
      <c r="H104414">
        <v>0.06</v>
      </c>
      <c r="I104414">
        <v>1159.98</v>
      </c>
      <c r="J104414">
        <v>18173.02</v>
      </c>
    </row>
    <row r="104415" spans="1:10" x14ac:dyDescent="0.25">
      <c r="A104415" t="s">
        <v>109</v>
      </c>
      <c r="B104415" t="s">
        <v>293</v>
      </c>
      <c r="C104415" t="s">
        <v>6</v>
      </c>
      <c r="D104415" s="1">
        <v>43889</v>
      </c>
      <c r="E104415">
        <v>103</v>
      </c>
      <c r="F104415">
        <v>85968</v>
      </c>
      <c r="G104415" t="s">
        <v>276</v>
      </c>
      <c r="H104415">
        <v>-0.24</v>
      </c>
      <c r="I104415">
        <v>-20632.32</v>
      </c>
      <c r="J104415">
        <v>106600.32000000001</v>
      </c>
    </row>
    <row r="104416" spans="1:10" x14ac:dyDescent="0.25">
      <c r="A104416" t="s">
        <v>160</v>
      </c>
      <c r="B104416" t="s">
        <v>293</v>
      </c>
      <c r="C104416" t="s">
        <v>6</v>
      </c>
      <c r="D104416" s="1">
        <v>43889</v>
      </c>
      <c r="E104416">
        <v>47</v>
      </c>
      <c r="F104416">
        <v>16528</v>
      </c>
      <c r="G104416" t="s">
        <v>276</v>
      </c>
      <c r="H104416">
        <v>0.19</v>
      </c>
      <c r="I104416">
        <v>3140.32</v>
      </c>
      <c r="J104416">
        <v>13387.68</v>
      </c>
    </row>
    <row r="104417" spans="1:10" x14ac:dyDescent="0.25">
      <c r="A104417" t="s">
        <v>239</v>
      </c>
      <c r="B104417" t="s">
        <v>293</v>
      </c>
      <c r="C104417" t="s">
        <v>6</v>
      </c>
      <c r="D104417" s="1">
        <v>43889</v>
      </c>
      <c r="E104417">
        <v>221</v>
      </c>
      <c r="F104417">
        <v>10111</v>
      </c>
      <c r="G104417" t="s">
        <v>276</v>
      </c>
      <c r="H104417">
        <v>-0.12</v>
      </c>
      <c r="I104417">
        <v>-1213.32</v>
      </c>
      <c r="J104417">
        <v>11324.32</v>
      </c>
    </row>
    <row r="104418" spans="1:10" x14ac:dyDescent="0.25">
      <c r="A104418" t="s">
        <v>341</v>
      </c>
      <c r="B104418" t="s">
        <v>293</v>
      </c>
      <c r="C104418" t="s">
        <v>6</v>
      </c>
      <c r="D104418" s="1">
        <v>43889</v>
      </c>
      <c r="E104418">
        <v>120</v>
      </c>
      <c r="F104418">
        <v>78769</v>
      </c>
      <c r="G104418" t="s">
        <v>276</v>
      </c>
      <c r="H104418">
        <v>0.05</v>
      </c>
      <c r="I104418">
        <v>3938.45</v>
      </c>
      <c r="J104418">
        <v>74830.55</v>
      </c>
    </row>
    <row r="104419" spans="1:10" x14ac:dyDescent="0.25">
      <c r="A104419" t="s">
        <v>36</v>
      </c>
      <c r="B104419" t="s">
        <v>293</v>
      </c>
      <c r="C104419" t="s">
        <v>6</v>
      </c>
      <c r="D104419" s="1">
        <v>43910</v>
      </c>
      <c r="E104419">
        <v>47</v>
      </c>
      <c r="F104419">
        <v>47000</v>
      </c>
      <c r="G104419" t="s">
        <v>276</v>
      </c>
      <c r="H104419">
        <v>-0.33</v>
      </c>
      <c r="I104419">
        <v>-15510</v>
      </c>
      <c r="J104419">
        <v>62510</v>
      </c>
    </row>
    <row r="104420" spans="1:10" x14ac:dyDescent="0.25">
      <c r="A104420" t="s">
        <v>50</v>
      </c>
      <c r="B104420" t="s">
        <v>293</v>
      </c>
      <c r="C104420" t="s">
        <v>6</v>
      </c>
      <c r="D104420" s="1">
        <v>43910</v>
      </c>
      <c r="E104420">
        <v>25</v>
      </c>
      <c r="F104420">
        <v>16190</v>
      </c>
      <c r="G104420" t="s">
        <v>276</v>
      </c>
      <c r="H104420">
        <v>0.22</v>
      </c>
      <c r="I104420">
        <v>3561.8</v>
      </c>
      <c r="J104420">
        <v>12628.2</v>
      </c>
    </row>
    <row r="104421" spans="1:10" x14ac:dyDescent="0.25">
      <c r="A104421" t="s">
        <v>56</v>
      </c>
      <c r="B104421" t="s">
        <v>293</v>
      </c>
      <c r="C104421" t="s">
        <v>6</v>
      </c>
      <c r="D104421" s="1">
        <v>43910</v>
      </c>
      <c r="E104421">
        <v>28</v>
      </c>
      <c r="F104421">
        <v>18380</v>
      </c>
      <c r="G104421" t="s">
        <v>276</v>
      </c>
      <c r="H104421">
        <v>-0.18</v>
      </c>
      <c r="I104421">
        <v>-3308.4</v>
      </c>
      <c r="J104421">
        <v>21688.400000000001</v>
      </c>
    </row>
    <row r="104422" spans="1:10" x14ac:dyDescent="0.25">
      <c r="A104422" t="s">
        <v>63</v>
      </c>
      <c r="B104422" t="s">
        <v>293</v>
      </c>
      <c r="C104422" t="s">
        <v>6</v>
      </c>
      <c r="D104422" s="1">
        <v>43910</v>
      </c>
      <c r="E104422">
        <v>22</v>
      </c>
      <c r="F104422">
        <v>4005</v>
      </c>
      <c r="G104422" t="s">
        <v>276</v>
      </c>
      <c r="H104422">
        <v>-0.06</v>
      </c>
      <c r="I104422">
        <v>-240.3</v>
      </c>
      <c r="J104422">
        <v>4245.3</v>
      </c>
    </row>
    <row r="104423" spans="1:10" x14ac:dyDescent="0.25">
      <c r="A104423" t="s">
        <v>74</v>
      </c>
      <c r="B104423" t="s">
        <v>293</v>
      </c>
      <c r="C104423" t="s">
        <v>6</v>
      </c>
      <c r="D104423" s="1">
        <v>43910</v>
      </c>
      <c r="E104423">
        <v>17</v>
      </c>
      <c r="F104423">
        <v>2014</v>
      </c>
      <c r="G104423" t="s">
        <v>276</v>
      </c>
      <c r="H104423">
        <v>-0.12</v>
      </c>
      <c r="I104423">
        <v>-241.68</v>
      </c>
      <c r="J104423">
        <v>2255.6799999999998</v>
      </c>
    </row>
    <row r="104424" spans="1:10" x14ac:dyDescent="0.25">
      <c r="A104424" t="s">
        <v>91</v>
      </c>
      <c r="B104424" t="s">
        <v>293</v>
      </c>
      <c r="C104424" t="s">
        <v>6</v>
      </c>
      <c r="D104424" s="1">
        <v>43910</v>
      </c>
      <c r="E104424">
        <v>209</v>
      </c>
      <c r="F104424">
        <v>6741</v>
      </c>
      <c r="G104424" t="s">
        <v>276</v>
      </c>
      <c r="H104424">
        <v>0.35</v>
      </c>
      <c r="I104424">
        <v>2359.35</v>
      </c>
      <c r="J104424">
        <v>4381.6499999999996</v>
      </c>
    </row>
    <row r="104425" spans="1:10" x14ac:dyDescent="0.25">
      <c r="A104425" t="s">
        <v>119</v>
      </c>
      <c r="B104425" t="s">
        <v>293</v>
      </c>
      <c r="C104425" t="s">
        <v>6</v>
      </c>
      <c r="D104425" s="1">
        <v>43910</v>
      </c>
      <c r="E104425">
        <v>5</v>
      </c>
      <c r="F104425">
        <v>921</v>
      </c>
      <c r="G104425" t="s">
        <v>276</v>
      </c>
      <c r="H104425">
        <v>-0.22</v>
      </c>
      <c r="I104425">
        <v>-202.62</v>
      </c>
      <c r="J104425">
        <v>1123.6199999999999</v>
      </c>
    </row>
    <row r="104426" spans="1:10" x14ac:dyDescent="0.25">
      <c r="A104426" t="s">
        <v>130</v>
      </c>
      <c r="B104426" t="s">
        <v>293</v>
      </c>
      <c r="C104426" t="s">
        <v>6</v>
      </c>
      <c r="D104426" s="1">
        <v>43910</v>
      </c>
      <c r="E104426">
        <v>11</v>
      </c>
      <c r="F104426">
        <v>3625</v>
      </c>
      <c r="G104426" t="s">
        <v>276</v>
      </c>
      <c r="H104426">
        <v>-0.13</v>
      </c>
      <c r="I104426">
        <v>-471.25</v>
      </c>
      <c r="J104426">
        <v>4096.25</v>
      </c>
    </row>
    <row r="104427" spans="1:10" x14ac:dyDescent="0.25">
      <c r="A104427" t="s">
        <v>160</v>
      </c>
      <c r="B104427" t="s">
        <v>293</v>
      </c>
      <c r="C104427" t="s">
        <v>6</v>
      </c>
      <c r="D104427" s="1">
        <v>43910</v>
      </c>
      <c r="E104427">
        <v>21</v>
      </c>
      <c r="F104427">
        <v>7319</v>
      </c>
      <c r="G104427" t="s">
        <v>276</v>
      </c>
      <c r="H104427">
        <v>-0.31</v>
      </c>
      <c r="I104427">
        <v>-2268.89</v>
      </c>
      <c r="J104427">
        <v>9587.89</v>
      </c>
    </row>
    <row r="104428" spans="1:10" x14ac:dyDescent="0.25">
      <c r="A104428" t="s">
        <v>214</v>
      </c>
      <c r="B104428" t="s">
        <v>293</v>
      </c>
      <c r="C104428" t="s">
        <v>6</v>
      </c>
      <c r="D104428" s="1">
        <v>43910</v>
      </c>
      <c r="E104428">
        <v>40</v>
      </c>
      <c r="F104428">
        <v>11389</v>
      </c>
      <c r="G104428" t="s">
        <v>276</v>
      </c>
      <c r="H104428">
        <v>-0.17</v>
      </c>
      <c r="I104428">
        <v>-1936.13</v>
      </c>
      <c r="J104428">
        <v>13325.13</v>
      </c>
    </row>
    <row r="104429" spans="1:10" x14ac:dyDescent="0.25">
      <c r="A104429" t="s">
        <v>341</v>
      </c>
      <c r="B104429" t="s">
        <v>293</v>
      </c>
      <c r="C104429" t="s">
        <v>6</v>
      </c>
      <c r="D104429" s="1">
        <v>43910</v>
      </c>
      <c r="E104429">
        <v>67</v>
      </c>
      <c r="F104429">
        <v>43759</v>
      </c>
      <c r="G104429" t="s">
        <v>276</v>
      </c>
      <c r="H104429">
        <v>0</v>
      </c>
      <c r="I104429">
        <v>0</v>
      </c>
      <c r="J104429">
        <v>43759</v>
      </c>
    </row>
    <row r="104430" spans="1:10" x14ac:dyDescent="0.25">
      <c r="A104430" t="s">
        <v>109</v>
      </c>
      <c r="B104430" t="s">
        <v>293</v>
      </c>
      <c r="C104430" t="s">
        <v>6</v>
      </c>
      <c r="D104430" s="1">
        <v>43914</v>
      </c>
      <c r="E104430">
        <v>89</v>
      </c>
      <c r="F104430">
        <v>74042</v>
      </c>
      <c r="G104430" t="s">
        <v>276</v>
      </c>
      <c r="H104430">
        <v>0.14000000000000001</v>
      </c>
      <c r="I104430">
        <v>10365.879999999999</v>
      </c>
      <c r="J104430">
        <v>63676.12</v>
      </c>
    </row>
    <row r="104431" spans="1:10" x14ac:dyDescent="0.25">
      <c r="A104431" t="s">
        <v>239</v>
      </c>
      <c r="B104431" t="s">
        <v>293</v>
      </c>
      <c r="C104431" t="s">
        <v>6</v>
      </c>
      <c r="D104431" s="1">
        <v>43914</v>
      </c>
      <c r="E104431">
        <v>85</v>
      </c>
      <c r="F104431">
        <v>3912</v>
      </c>
      <c r="G104431" t="s">
        <v>276</v>
      </c>
      <c r="H104431">
        <v>-0.28999999999999998</v>
      </c>
      <c r="I104431">
        <v>-1134.48</v>
      </c>
      <c r="J104431">
        <v>5046.4799999999996</v>
      </c>
    </row>
    <row r="104432" spans="1:10" x14ac:dyDescent="0.25">
      <c r="A104432" t="s">
        <v>109</v>
      </c>
      <c r="B104432" t="s">
        <v>293</v>
      </c>
      <c r="C104432" t="s">
        <v>6</v>
      </c>
      <c r="D104432" s="1">
        <v>43915</v>
      </c>
      <c r="E104432">
        <v>106</v>
      </c>
      <c r="F104432">
        <v>87907</v>
      </c>
      <c r="G104432" t="s">
        <v>276</v>
      </c>
      <c r="H104432">
        <v>-7.0000000000000007E-2</v>
      </c>
      <c r="I104432">
        <v>-6153.49</v>
      </c>
      <c r="J104432">
        <v>94060.49</v>
      </c>
    </row>
    <row r="104433" spans="1:10" x14ac:dyDescent="0.25">
      <c r="A104433" t="s">
        <v>302</v>
      </c>
      <c r="B104433" t="s">
        <v>293</v>
      </c>
      <c r="C104433" t="s">
        <v>6</v>
      </c>
      <c r="D104433" s="1">
        <v>43917</v>
      </c>
      <c r="E104433">
        <v>7</v>
      </c>
      <c r="F104433">
        <v>12602</v>
      </c>
      <c r="G104433" t="s">
        <v>276</v>
      </c>
      <c r="H104433">
        <v>0.36</v>
      </c>
      <c r="I104433">
        <v>4536.72</v>
      </c>
      <c r="J104433">
        <v>8065.28</v>
      </c>
    </row>
    <row r="104434" spans="1:10" x14ac:dyDescent="0.25">
      <c r="A104434" t="s">
        <v>50</v>
      </c>
      <c r="B104434" t="s">
        <v>293</v>
      </c>
      <c r="C104434" t="s">
        <v>6</v>
      </c>
      <c r="D104434" s="1">
        <v>43948</v>
      </c>
      <c r="E104434">
        <v>8</v>
      </c>
      <c r="F104434">
        <v>5032</v>
      </c>
      <c r="G104434" t="s">
        <v>276</v>
      </c>
      <c r="H104434">
        <v>-0.18</v>
      </c>
      <c r="I104434">
        <v>-905.76</v>
      </c>
      <c r="J104434">
        <v>5937.76</v>
      </c>
    </row>
    <row r="104435" spans="1:10" x14ac:dyDescent="0.25">
      <c r="A104435" t="s">
        <v>63</v>
      </c>
      <c r="B104435" t="s">
        <v>293</v>
      </c>
      <c r="C104435" t="s">
        <v>6</v>
      </c>
      <c r="D104435" s="1">
        <v>43948</v>
      </c>
      <c r="E104435">
        <v>69</v>
      </c>
      <c r="F104435">
        <v>12806</v>
      </c>
      <c r="G104435" t="s">
        <v>276</v>
      </c>
      <c r="H104435">
        <v>0.02</v>
      </c>
      <c r="I104435">
        <v>256.12</v>
      </c>
      <c r="J104435">
        <v>12549.88</v>
      </c>
    </row>
    <row r="104436" spans="1:10" x14ac:dyDescent="0.25">
      <c r="A104436" t="s">
        <v>67</v>
      </c>
      <c r="B104436" t="s">
        <v>293</v>
      </c>
      <c r="C104436" t="s">
        <v>6</v>
      </c>
      <c r="D104436" s="1">
        <v>43948</v>
      </c>
      <c r="E104436">
        <v>56</v>
      </c>
      <c r="F104436">
        <v>15866</v>
      </c>
      <c r="G104436" t="s">
        <v>276</v>
      </c>
      <c r="H104436">
        <v>-0.28999999999999998</v>
      </c>
      <c r="I104436">
        <v>-4601.1400000000003</v>
      </c>
      <c r="J104436">
        <v>20467.14</v>
      </c>
    </row>
    <row r="104437" spans="1:10" x14ac:dyDescent="0.25">
      <c r="A104437" t="s">
        <v>74</v>
      </c>
      <c r="B104437" t="s">
        <v>293</v>
      </c>
      <c r="C104437" t="s">
        <v>6</v>
      </c>
      <c r="D104437" s="1">
        <v>43948</v>
      </c>
      <c r="E104437">
        <v>38</v>
      </c>
      <c r="F104437">
        <v>4593</v>
      </c>
      <c r="G104437" t="s">
        <v>276</v>
      </c>
      <c r="H104437">
        <v>-0.22</v>
      </c>
      <c r="I104437">
        <v>-1010.46</v>
      </c>
      <c r="J104437">
        <v>5603.46</v>
      </c>
    </row>
    <row r="104438" spans="1:10" x14ac:dyDescent="0.25">
      <c r="A104438" t="s">
        <v>91</v>
      </c>
      <c r="B104438" t="s">
        <v>293</v>
      </c>
      <c r="C104438" t="s">
        <v>6</v>
      </c>
      <c r="D104438" s="1">
        <v>43948</v>
      </c>
      <c r="E104438">
        <v>217</v>
      </c>
      <c r="F104438">
        <v>6981</v>
      </c>
      <c r="G104438" t="s">
        <v>276</v>
      </c>
      <c r="H104438">
        <v>0.19</v>
      </c>
      <c r="I104438">
        <v>1326.39</v>
      </c>
      <c r="J104438">
        <v>5654.61</v>
      </c>
    </row>
    <row r="104439" spans="1:10" x14ac:dyDescent="0.25">
      <c r="A104439" t="s">
        <v>109</v>
      </c>
      <c r="B104439" t="s">
        <v>293</v>
      </c>
      <c r="C104439" t="s">
        <v>6</v>
      </c>
      <c r="D104439" s="1">
        <v>43948</v>
      </c>
      <c r="E104439">
        <v>117</v>
      </c>
      <c r="F104439">
        <v>97060</v>
      </c>
      <c r="G104439" t="s">
        <v>276</v>
      </c>
      <c r="H104439">
        <v>0.01</v>
      </c>
      <c r="I104439">
        <v>970.6</v>
      </c>
      <c r="J104439">
        <v>96089.4</v>
      </c>
    </row>
    <row r="104440" spans="1:10" x14ac:dyDescent="0.25">
      <c r="A104440" t="s">
        <v>160</v>
      </c>
      <c r="B104440" t="s">
        <v>293</v>
      </c>
      <c r="C104440" t="s">
        <v>6</v>
      </c>
      <c r="D104440" s="1">
        <v>43948</v>
      </c>
      <c r="E104440">
        <v>20</v>
      </c>
      <c r="F104440">
        <v>7083</v>
      </c>
      <c r="G104440" t="s">
        <v>276</v>
      </c>
      <c r="H104440">
        <v>-0.28000000000000003</v>
      </c>
      <c r="I104440">
        <v>-1983.24</v>
      </c>
      <c r="J104440">
        <v>9066.24</v>
      </c>
    </row>
    <row r="104441" spans="1:10" x14ac:dyDescent="0.25">
      <c r="A104441" t="s">
        <v>214</v>
      </c>
      <c r="B104441" t="s">
        <v>293</v>
      </c>
      <c r="C104441" t="s">
        <v>6</v>
      </c>
      <c r="D104441" s="1">
        <v>43948</v>
      </c>
      <c r="E104441">
        <v>5</v>
      </c>
      <c r="F104441">
        <v>1426</v>
      </c>
      <c r="G104441" t="s">
        <v>276</v>
      </c>
      <c r="H104441">
        <v>0.03</v>
      </c>
      <c r="I104441">
        <v>42.78</v>
      </c>
      <c r="J104441">
        <v>1383.22</v>
      </c>
    </row>
    <row r="104442" spans="1:10" x14ac:dyDescent="0.25">
      <c r="A104442" t="s">
        <v>239</v>
      </c>
      <c r="B104442" t="s">
        <v>293</v>
      </c>
      <c r="C104442" t="s">
        <v>6</v>
      </c>
      <c r="D104442" s="1">
        <v>43948</v>
      </c>
      <c r="E104442">
        <v>121</v>
      </c>
      <c r="F104442">
        <v>5532</v>
      </c>
      <c r="G104442" t="s">
        <v>276</v>
      </c>
      <c r="H104442">
        <v>0.09</v>
      </c>
      <c r="I104442">
        <v>497.88</v>
      </c>
      <c r="J104442">
        <v>5034.12</v>
      </c>
    </row>
    <row r="104443" spans="1:10" x14ac:dyDescent="0.25">
      <c r="A104443" t="s">
        <v>357</v>
      </c>
      <c r="B104443" t="s">
        <v>293</v>
      </c>
      <c r="C104443" t="s">
        <v>6</v>
      </c>
      <c r="D104443" s="1">
        <v>43948</v>
      </c>
      <c r="E104443">
        <v>7</v>
      </c>
      <c r="F104443">
        <v>3120</v>
      </c>
      <c r="G104443" t="s">
        <v>276</v>
      </c>
      <c r="H104443">
        <v>0.01</v>
      </c>
      <c r="I104443">
        <v>31.2</v>
      </c>
      <c r="J104443">
        <v>3088.8</v>
      </c>
    </row>
    <row r="104444" spans="1:10" x14ac:dyDescent="0.25">
      <c r="A104444" t="s">
        <v>341</v>
      </c>
      <c r="B104444" t="s">
        <v>293</v>
      </c>
      <c r="C104444" t="s">
        <v>6</v>
      </c>
      <c r="D104444" s="1">
        <v>43948</v>
      </c>
      <c r="E104444">
        <v>98</v>
      </c>
      <c r="F104444">
        <v>64106</v>
      </c>
      <c r="G104444" t="s">
        <v>276</v>
      </c>
      <c r="H104444">
        <v>0.19</v>
      </c>
      <c r="I104444">
        <v>12180.14</v>
      </c>
      <c r="J104444">
        <v>51925.86</v>
      </c>
    </row>
    <row r="104445" spans="1:10" x14ac:dyDescent="0.25">
      <c r="A104445" t="s">
        <v>50</v>
      </c>
      <c r="B104445" t="s">
        <v>293</v>
      </c>
      <c r="C104445" t="s">
        <v>6</v>
      </c>
      <c r="D104445" s="1">
        <v>43977</v>
      </c>
      <c r="E104445">
        <v>17</v>
      </c>
      <c r="F104445">
        <v>11157</v>
      </c>
      <c r="G104445" t="s">
        <v>276</v>
      </c>
      <c r="H104445">
        <v>-0.32</v>
      </c>
      <c r="I104445">
        <v>-3570.24</v>
      </c>
      <c r="J104445">
        <v>14727.24</v>
      </c>
    </row>
    <row r="104446" spans="1:10" x14ac:dyDescent="0.25">
      <c r="A104446" t="s">
        <v>56</v>
      </c>
      <c r="B104446" t="s">
        <v>293</v>
      </c>
      <c r="C104446" t="s">
        <v>6</v>
      </c>
      <c r="D104446" s="1">
        <v>43977</v>
      </c>
      <c r="E104446">
        <v>53</v>
      </c>
      <c r="F104446">
        <v>35009</v>
      </c>
      <c r="G104446" t="s">
        <v>276</v>
      </c>
      <c r="H104446">
        <v>-0.35</v>
      </c>
      <c r="I104446">
        <v>-12253.15</v>
      </c>
      <c r="J104446">
        <v>47262.15</v>
      </c>
    </row>
    <row r="104447" spans="1:10" x14ac:dyDescent="0.25">
      <c r="A104447" t="s">
        <v>63</v>
      </c>
      <c r="B104447" t="s">
        <v>293</v>
      </c>
      <c r="C104447" t="s">
        <v>6</v>
      </c>
      <c r="D104447" s="1">
        <v>43977</v>
      </c>
      <c r="E104447">
        <v>40</v>
      </c>
      <c r="F104447">
        <v>7329</v>
      </c>
      <c r="G104447" t="s">
        <v>276</v>
      </c>
      <c r="H104447">
        <v>-7.0000000000000007E-2</v>
      </c>
      <c r="I104447">
        <v>-513.03</v>
      </c>
      <c r="J104447">
        <v>7842.03</v>
      </c>
    </row>
    <row r="104448" spans="1:10" x14ac:dyDescent="0.25">
      <c r="A104448" t="s">
        <v>67</v>
      </c>
      <c r="B104448" t="s">
        <v>293</v>
      </c>
      <c r="C104448" t="s">
        <v>6</v>
      </c>
      <c r="D104448" s="1">
        <v>43977</v>
      </c>
      <c r="E104448">
        <v>80</v>
      </c>
      <c r="F104448">
        <v>22574</v>
      </c>
      <c r="G104448" t="s">
        <v>276</v>
      </c>
      <c r="H104448">
        <v>0.22</v>
      </c>
      <c r="I104448">
        <v>4966.28</v>
      </c>
      <c r="J104448">
        <v>17607.72</v>
      </c>
    </row>
    <row r="104449" spans="1:10" x14ac:dyDescent="0.25">
      <c r="A104449" t="s">
        <v>74</v>
      </c>
      <c r="B104449" t="s">
        <v>293</v>
      </c>
      <c r="C104449" t="s">
        <v>6</v>
      </c>
      <c r="D104449" s="1">
        <v>43977</v>
      </c>
      <c r="E104449">
        <v>13</v>
      </c>
      <c r="F104449">
        <v>1611</v>
      </c>
      <c r="G104449" t="s">
        <v>276</v>
      </c>
      <c r="H104449">
        <v>0.36</v>
      </c>
      <c r="I104449">
        <v>579.96</v>
      </c>
      <c r="J104449">
        <v>1031.04</v>
      </c>
    </row>
    <row r="104450" spans="1:10" x14ac:dyDescent="0.25">
      <c r="A104450" t="s">
        <v>109</v>
      </c>
      <c r="B104450" t="s">
        <v>293</v>
      </c>
      <c r="C104450" t="s">
        <v>6</v>
      </c>
      <c r="D104450" s="1">
        <v>43977</v>
      </c>
      <c r="E104450">
        <v>25</v>
      </c>
      <c r="F104450">
        <v>20523</v>
      </c>
      <c r="G104450" t="s">
        <v>276</v>
      </c>
      <c r="H104450">
        <v>-0.2</v>
      </c>
      <c r="I104450">
        <v>-4104.6000000000004</v>
      </c>
      <c r="J104450">
        <v>24627.599999999999</v>
      </c>
    </row>
    <row r="104451" spans="1:10" x14ac:dyDescent="0.25">
      <c r="A104451" t="s">
        <v>160</v>
      </c>
      <c r="B104451" t="s">
        <v>293</v>
      </c>
      <c r="C104451" t="s">
        <v>6</v>
      </c>
      <c r="D104451" s="1">
        <v>43977</v>
      </c>
      <c r="E104451">
        <v>53</v>
      </c>
      <c r="F104451">
        <v>18829</v>
      </c>
      <c r="G104451" t="s">
        <v>276</v>
      </c>
      <c r="H104451">
        <v>0.11</v>
      </c>
      <c r="I104451">
        <v>2071.19</v>
      </c>
      <c r="J104451">
        <v>16757.810000000001</v>
      </c>
    </row>
    <row r="104452" spans="1:10" x14ac:dyDescent="0.25">
      <c r="A104452" t="s">
        <v>214</v>
      </c>
      <c r="B104452" t="s">
        <v>293</v>
      </c>
      <c r="C104452" t="s">
        <v>6</v>
      </c>
      <c r="D104452" s="1">
        <v>43977</v>
      </c>
      <c r="E104452">
        <v>7</v>
      </c>
      <c r="F104452">
        <v>1995</v>
      </c>
      <c r="G104452" t="s">
        <v>276</v>
      </c>
      <c r="H104452">
        <v>0.21</v>
      </c>
      <c r="I104452">
        <v>418.95</v>
      </c>
      <c r="J104452">
        <v>1576.05</v>
      </c>
    </row>
    <row r="104453" spans="1:10" x14ac:dyDescent="0.25">
      <c r="A104453" t="s">
        <v>239</v>
      </c>
      <c r="B104453" t="s">
        <v>293</v>
      </c>
      <c r="C104453" t="s">
        <v>6</v>
      </c>
      <c r="D104453" s="1">
        <v>43977</v>
      </c>
      <c r="E104453">
        <v>40</v>
      </c>
      <c r="F104453">
        <v>1833</v>
      </c>
      <c r="G104453" t="s">
        <v>276</v>
      </c>
      <c r="H104453">
        <v>-7.0000000000000007E-2</v>
      </c>
      <c r="I104453">
        <v>-128.31</v>
      </c>
      <c r="J104453">
        <v>1961.31</v>
      </c>
    </row>
    <row r="104454" spans="1:10" x14ac:dyDescent="0.25">
      <c r="A104454" t="s">
        <v>248</v>
      </c>
      <c r="B104454" t="s">
        <v>293</v>
      </c>
      <c r="C104454" t="s">
        <v>6</v>
      </c>
      <c r="D104454" s="1">
        <v>43977</v>
      </c>
      <c r="E104454">
        <v>5</v>
      </c>
      <c r="F104454">
        <v>3468</v>
      </c>
      <c r="G104454" t="s">
        <v>276</v>
      </c>
      <c r="H104454">
        <v>-0.3</v>
      </c>
      <c r="I104454">
        <v>-1040.4000000000001</v>
      </c>
      <c r="J104454">
        <v>4508.3999999999996</v>
      </c>
    </row>
    <row r="104455" spans="1:10" x14ac:dyDescent="0.25">
      <c r="A104455" t="s">
        <v>357</v>
      </c>
      <c r="B104455" t="s">
        <v>293</v>
      </c>
      <c r="C104455" t="s">
        <v>6</v>
      </c>
      <c r="D104455" s="1">
        <v>43977</v>
      </c>
      <c r="E104455">
        <v>6</v>
      </c>
      <c r="F104455">
        <v>2963</v>
      </c>
      <c r="G104455" t="s">
        <v>276</v>
      </c>
      <c r="H104455">
        <v>0.34</v>
      </c>
      <c r="I104455">
        <v>1007.42</v>
      </c>
      <c r="J104455">
        <v>1955.58</v>
      </c>
    </row>
    <row r="104456" spans="1:10" x14ac:dyDescent="0.25">
      <c r="A104456" t="s">
        <v>302</v>
      </c>
      <c r="B104456" t="s">
        <v>293</v>
      </c>
      <c r="C104456" t="s">
        <v>6</v>
      </c>
      <c r="D104456" s="1">
        <v>43977</v>
      </c>
      <c r="E104456">
        <v>20</v>
      </c>
      <c r="F104456">
        <v>37806</v>
      </c>
      <c r="G104456" t="s">
        <v>276</v>
      </c>
      <c r="H104456">
        <v>0.22</v>
      </c>
      <c r="I104456">
        <v>8317.32</v>
      </c>
      <c r="J104456">
        <v>29488.68</v>
      </c>
    </row>
    <row r="104457" spans="1:10" x14ac:dyDescent="0.25">
      <c r="A104457" t="s">
        <v>341</v>
      </c>
      <c r="B104457" t="s">
        <v>293</v>
      </c>
      <c r="C104457" t="s">
        <v>6</v>
      </c>
      <c r="D104457" s="1">
        <v>43977</v>
      </c>
      <c r="E104457">
        <v>22</v>
      </c>
      <c r="F104457">
        <v>14657</v>
      </c>
      <c r="G104457" t="s">
        <v>276</v>
      </c>
      <c r="H104457">
        <v>-0.27</v>
      </c>
      <c r="I104457">
        <v>-3957.39</v>
      </c>
      <c r="J104457">
        <v>18614.39</v>
      </c>
    </row>
    <row r="104458" spans="1:10" x14ac:dyDescent="0.25">
      <c r="A104458" t="s">
        <v>248</v>
      </c>
      <c r="B104458" t="s">
        <v>293</v>
      </c>
      <c r="C104458" t="s">
        <v>6</v>
      </c>
      <c r="D104458" s="1">
        <v>43980</v>
      </c>
      <c r="E104458">
        <v>6</v>
      </c>
      <c r="F104458">
        <v>3926</v>
      </c>
      <c r="G104458" t="s">
        <v>276</v>
      </c>
      <c r="H104458">
        <v>-0.13</v>
      </c>
      <c r="I104458">
        <v>-510.38</v>
      </c>
      <c r="J104458">
        <v>4436.38</v>
      </c>
    </row>
    <row r="104459" spans="1:10" x14ac:dyDescent="0.25">
      <c r="A104459" t="s">
        <v>325</v>
      </c>
      <c r="B104459" t="s">
        <v>293</v>
      </c>
      <c r="C104459" t="s">
        <v>6</v>
      </c>
      <c r="D104459" s="1">
        <v>43980</v>
      </c>
      <c r="E104459">
        <v>5</v>
      </c>
      <c r="F104459">
        <v>6926</v>
      </c>
      <c r="G104459" t="s">
        <v>276</v>
      </c>
      <c r="H104459">
        <v>0.21</v>
      </c>
      <c r="I104459">
        <v>1454.46</v>
      </c>
      <c r="J104459">
        <v>5471.54</v>
      </c>
    </row>
    <row r="104460" spans="1:10" x14ac:dyDescent="0.25">
      <c r="A104460" t="s">
        <v>301</v>
      </c>
      <c r="B104460" t="s">
        <v>293</v>
      </c>
      <c r="C104460" t="s">
        <v>6</v>
      </c>
      <c r="D104460" s="1">
        <v>43980</v>
      </c>
      <c r="E104460">
        <v>7</v>
      </c>
      <c r="F104460">
        <v>9926</v>
      </c>
      <c r="G104460" t="s">
        <v>276</v>
      </c>
      <c r="H104460">
        <v>7.0000000000000007E-2</v>
      </c>
      <c r="I104460">
        <v>694.82</v>
      </c>
      <c r="J104460">
        <v>9231.18</v>
      </c>
    </row>
    <row r="104461" spans="1:10" x14ac:dyDescent="0.25">
      <c r="A104461" t="s">
        <v>56</v>
      </c>
      <c r="B104461" t="s">
        <v>293</v>
      </c>
      <c r="C104461" t="s">
        <v>6</v>
      </c>
      <c r="D104461" s="1">
        <v>43990</v>
      </c>
      <c r="E104461">
        <v>61</v>
      </c>
      <c r="F104461">
        <v>40042</v>
      </c>
      <c r="G104461" t="s">
        <v>276</v>
      </c>
      <c r="H104461">
        <v>0.37</v>
      </c>
      <c r="I104461">
        <v>14815.54</v>
      </c>
      <c r="J104461">
        <v>25226.46</v>
      </c>
    </row>
    <row r="104462" spans="1:10" x14ac:dyDescent="0.25">
      <c r="A104462" t="s">
        <v>50</v>
      </c>
      <c r="B104462" t="s">
        <v>293</v>
      </c>
      <c r="C104462" t="s">
        <v>6</v>
      </c>
      <c r="D104462" s="1">
        <v>43999</v>
      </c>
      <c r="E104462">
        <v>14</v>
      </c>
      <c r="F104462">
        <v>9190</v>
      </c>
      <c r="G104462" t="s">
        <v>276</v>
      </c>
      <c r="H104462">
        <v>-0.02</v>
      </c>
      <c r="I104462">
        <v>-183.8</v>
      </c>
      <c r="J104462">
        <v>9373.7999999999993</v>
      </c>
    </row>
    <row r="104463" spans="1:10" x14ac:dyDescent="0.25">
      <c r="A104463" t="s">
        <v>74</v>
      </c>
      <c r="B104463" t="s">
        <v>293</v>
      </c>
      <c r="C104463" t="s">
        <v>6</v>
      </c>
      <c r="D104463" s="1">
        <v>43999</v>
      </c>
      <c r="E104463">
        <v>7</v>
      </c>
      <c r="F104463">
        <v>806</v>
      </c>
      <c r="G104463" t="s">
        <v>276</v>
      </c>
      <c r="H104463">
        <v>-0.12</v>
      </c>
      <c r="I104463">
        <v>-96.72</v>
      </c>
      <c r="J104463">
        <v>902.72</v>
      </c>
    </row>
    <row r="104464" spans="1:10" x14ac:dyDescent="0.25">
      <c r="A104464" t="s">
        <v>109</v>
      </c>
      <c r="B104464" t="s">
        <v>293</v>
      </c>
      <c r="C104464" t="s">
        <v>6</v>
      </c>
      <c r="D104464" s="1">
        <v>43999</v>
      </c>
      <c r="E104464">
        <v>9</v>
      </c>
      <c r="F104464">
        <v>7208</v>
      </c>
      <c r="G104464" t="s">
        <v>276</v>
      </c>
      <c r="H104464">
        <v>-0.34</v>
      </c>
      <c r="I104464">
        <v>-2450.7199999999998</v>
      </c>
      <c r="J104464">
        <v>9658.7199999999993</v>
      </c>
    </row>
    <row r="104465" spans="1:10" x14ac:dyDescent="0.25">
      <c r="A104465" t="s">
        <v>145</v>
      </c>
      <c r="B104465" t="s">
        <v>293</v>
      </c>
      <c r="C104465" t="s">
        <v>6</v>
      </c>
      <c r="D104465" s="1">
        <v>43999</v>
      </c>
      <c r="E104465">
        <v>20</v>
      </c>
      <c r="F104465">
        <v>11333</v>
      </c>
      <c r="G104465" t="s">
        <v>276</v>
      </c>
      <c r="H104465">
        <v>-0.22</v>
      </c>
      <c r="I104465">
        <v>-2493.2600000000002</v>
      </c>
      <c r="J104465">
        <v>13826.26</v>
      </c>
    </row>
    <row r="104466" spans="1:10" x14ac:dyDescent="0.25">
      <c r="A104466" t="s">
        <v>160</v>
      </c>
      <c r="B104466" t="s">
        <v>293</v>
      </c>
      <c r="C104466" t="s">
        <v>6</v>
      </c>
      <c r="D104466" s="1">
        <v>43999</v>
      </c>
      <c r="E104466">
        <v>37</v>
      </c>
      <c r="F104466">
        <v>13222</v>
      </c>
      <c r="G104466" t="s">
        <v>276</v>
      </c>
      <c r="H104466">
        <v>0.01</v>
      </c>
      <c r="I104466">
        <v>132.22</v>
      </c>
      <c r="J104466">
        <v>13089.78</v>
      </c>
    </row>
    <row r="104467" spans="1:10" x14ac:dyDescent="0.25">
      <c r="A104467" t="s">
        <v>189</v>
      </c>
      <c r="B104467" t="s">
        <v>293</v>
      </c>
      <c r="C104467" t="s">
        <v>6</v>
      </c>
      <c r="D104467" s="1">
        <v>43999</v>
      </c>
      <c r="E104467">
        <v>7</v>
      </c>
      <c r="F104467">
        <v>1884</v>
      </c>
      <c r="G104467" t="s">
        <v>276</v>
      </c>
      <c r="H104467">
        <v>0.23</v>
      </c>
      <c r="I104467">
        <v>433.32</v>
      </c>
      <c r="J104467">
        <v>1450.68</v>
      </c>
    </row>
    <row r="104468" spans="1:10" x14ac:dyDescent="0.25">
      <c r="A104468" t="s">
        <v>214</v>
      </c>
      <c r="B104468" t="s">
        <v>293</v>
      </c>
      <c r="C104468" t="s">
        <v>6</v>
      </c>
      <c r="D104468" s="1">
        <v>43999</v>
      </c>
      <c r="E104468">
        <v>27</v>
      </c>
      <c r="F104468">
        <v>7690</v>
      </c>
      <c r="G104468" t="s">
        <v>276</v>
      </c>
      <c r="H104468">
        <v>0.39</v>
      </c>
      <c r="I104468">
        <v>2999.1</v>
      </c>
      <c r="J104468">
        <v>4690.8999999999996</v>
      </c>
    </row>
    <row r="104469" spans="1:10" x14ac:dyDescent="0.25">
      <c r="A104469" t="s">
        <v>341</v>
      </c>
      <c r="B104469" t="s">
        <v>293</v>
      </c>
      <c r="C104469" t="s">
        <v>6</v>
      </c>
      <c r="D104469" s="1">
        <v>43999</v>
      </c>
      <c r="E104469">
        <v>35</v>
      </c>
      <c r="F104469">
        <v>22755</v>
      </c>
      <c r="G104469" t="s">
        <v>276</v>
      </c>
      <c r="H104469">
        <v>0.4</v>
      </c>
      <c r="I104469">
        <v>9102</v>
      </c>
      <c r="J104469">
        <v>13653</v>
      </c>
    </row>
    <row r="104470" spans="1:10" x14ac:dyDescent="0.25">
      <c r="A104470" t="s">
        <v>38</v>
      </c>
      <c r="B104470" t="s">
        <v>307</v>
      </c>
      <c r="C104470" t="s">
        <v>6</v>
      </c>
      <c r="D104470" s="1">
        <v>43013</v>
      </c>
      <c r="E104470">
        <v>86</v>
      </c>
      <c r="F104470">
        <v>47528</v>
      </c>
      <c r="G104470" t="s">
        <v>276</v>
      </c>
      <c r="H104470">
        <v>-0.32</v>
      </c>
      <c r="I104470">
        <v>-15208.96</v>
      </c>
      <c r="J104470">
        <v>62736.959999999999</v>
      </c>
    </row>
    <row r="104471" spans="1:10" x14ac:dyDescent="0.25">
      <c r="A104471" t="s">
        <v>134</v>
      </c>
      <c r="B104471" t="s">
        <v>307</v>
      </c>
      <c r="C104471" t="s">
        <v>6</v>
      </c>
      <c r="D104471" s="1">
        <v>43013</v>
      </c>
      <c r="E104471">
        <v>48</v>
      </c>
      <c r="F104471">
        <v>21000</v>
      </c>
      <c r="G104471" t="s">
        <v>276</v>
      </c>
      <c r="H104471">
        <v>0.31</v>
      </c>
      <c r="I104471">
        <v>6510</v>
      </c>
      <c r="J104471">
        <v>14490</v>
      </c>
    </row>
    <row r="104472" spans="1:10" x14ac:dyDescent="0.25">
      <c r="A104472" t="s">
        <v>189</v>
      </c>
      <c r="B104472" t="s">
        <v>307</v>
      </c>
      <c r="C104472" t="s">
        <v>6</v>
      </c>
      <c r="D104472" s="1">
        <v>43013</v>
      </c>
      <c r="E104472">
        <v>84</v>
      </c>
      <c r="F104472">
        <v>23222</v>
      </c>
      <c r="G104472" t="s">
        <v>276</v>
      </c>
      <c r="H104472">
        <v>-0.33</v>
      </c>
      <c r="I104472">
        <v>-7663.26</v>
      </c>
      <c r="J104472">
        <v>30885.26</v>
      </c>
    </row>
    <row r="104473" spans="1:10" x14ac:dyDescent="0.25">
      <c r="A104473" t="s">
        <v>38</v>
      </c>
      <c r="B104473" t="s">
        <v>307</v>
      </c>
      <c r="C104473" t="s">
        <v>6</v>
      </c>
      <c r="D104473" s="1">
        <v>43014</v>
      </c>
      <c r="E104473">
        <v>14</v>
      </c>
      <c r="F104473">
        <v>7921</v>
      </c>
      <c r="G104473" t="s">
        <v>276</v>
      </c>
      <c r="H104473">
        <v>0.37</v>
      </c>
      <c r="I104473">
        <v>2930.77</v>
      </c>
      <c r="J104473">
        <v>4990.2299999999996</v>
      </c>
    </row>
    <row r="104474" spans="1:10" x14ac:dyDescent="0.25">
      <c r="A104474" t="s">
        <v>38</v>
      </c>
      <c r="B104474" t="s">
        <v>307</v>
      </c>
      <c r="C104474" t="s">
        <v>6</v>
      </c>
      <c r="D104474" s="1">
        <v>43019</v>
      </c>
      <c r="E104474">
        <v>43</v>
      </c>
      <c r="F104474">
        <v>23764</v>
      </c>
      <c r="G104474" t="s">
        <v>276</v>
      </c>
      <c r="H104474">
        <v>-0.28999999999999998</v>
      </c>
      <c r="I104474">
        <v>-6891.56</v>
      </c>
      <c r="J104474">
        <v>30655.56</v>
      </c>
    </row>
    <row r="104475" spans="1:10" x14ac:dyDescent="0.25">
      <c r="A104475" t="s">
        <v>38</v>
      </c>
      <c r="B104475" t="s">
        <v>307</v>
      </c>
      <c r="C104475" t="s">
        <v>6</v>
      </c>
      <c r="D104475" s="1">
        <v>43024</v>
      </c>
      <c r="E104475">
        <v>57</v>
      </c>
      <c r="F104475">
        <v>31685</v>
      </c>
      <c r="G104475" t="s">
        <v>276</v>
      </c>
      <c r="H104475">
        <v>-0.25</v>
      </c>
      <c r="I104475">
        <v>-7921.25</v>
      </c>
      <c r="J104475">
        <v>39606.25</v>
      </c>
    </row>
    <row r="104476" spans="1:10" x14ac:dyDescent="0.25">
      <c r="A104476" t="s">
        <v>189</v>
      </c>
      <c r="B104476" t="s">
        <v>307</v>
      </c>
      <c r="C104476" t="s">
        <v>6</v>
      </c>
      <c r="D104476" s="1">
        <v>43024</v>
      </c>
      <c r="E104476">
        <v>28</v>
      </c>
      <c r="F104476">
        <v>7741</v>
      </c>
      <c r="G104476" t="s">
        <v>276</v>
      </c>
      <c r="H104476">
        <v>-0.28000000000000003</v>
      </c>
      <c r="I104476">
        <v>-2167.48</v>
      </c>
      <c r="J104476">
        <v>9908.48</v>
      </c>
    </row>
    <row r="104477" spans="1:10" x14ac:dyDescent="0.25">
      <c r="A104477" t="s">
        <v>38</v>
      </c>
      <c r="B104477" t="s">
        <v>307</v>
      </c>
      <c r="C104477" t="s">
        <v>6</v>
      </c>
      <c r="D104477" s="1">
        <v>43027</v>
      </c>
      <c r="E104477">
        <v>43</v>
      </c>
      <c r="F104477">
        <v>23764</v>
      </c>
      <c r="G104477" t="s">
        <v>276</v>
      </c>
      <c r="H104477">
        <v>-0.35</v>
      </c>
      <c r="I104477">
        <v>-8317.4</v>
      </c>
      <c r="J104477">
        <v>32081.4</v>
      </c>
    </row>
    <row r="104478" spans="1:10" x14ac:dyDescent="0.25">
      <c r="A104478" t="s">
        <v>134</v>
      </c>
      <c r="B104478" t="s">
        <v>307</v>
      </c>
      <c r="C104478" t="s">
        <v>6</v>
      </c>
      <c r="D104478" s="1">
        <v>43027</v>
      </c>
      <c r="E104478">
        <v>48</v>
      </c>
      <c r="F104478">
        <v>21000</v>
      </c>
      <c r="G104478" t="s">
        <v>276</v>
      </c>
      <c r="H104478">
        <v>0.2</v>
      </c>
      <c r="I104478">
        <v>4200</v>
      </c>
      <c r="J104478">
        <v>16800</v>
      </c>
    </row>
    <row r="104479" spans="1:10" x14ac:dyDescent="0.25">
      <c r="A104479" t="s">
        <v>38</v>
      </c>
      <c r="B104479" t="s">
        <v>307</v>
      </c>
      <c r="C104479" t="s">
        <v>6</v>
      </c>
      <c r="D104479" s="1">
        <v>43028</v>
      </c>
      <c r="E104479">
        <v>14</v>
      </c>
      <c r="F104479">
        <v>7921</v>
      </c>
      <c r="G104479" t="s">
        <v>276</v>
      </c>
      <c r="H104479">
        <v>0.36</v>
      </c>
      <c r="I104479">
        <v>2851.56</v>
      </c>
      <c r="J104479">
        <v>5069.4399999999996</v>
      </c>
    </row>
    <row r="104480" spans="1:10" x14ac:dyDescent="0.25">
      <c r="A104480" t="s">
        <v>38</v>
      </c>
      <c r="B104480" t="s">
        <v>307</v>
      </c>
      <c r="C104480" t="s">
        <v>6</v>
      </c>
      <c r="D104480" s="1">
        <v>43033</v>
      </c>
      <c r="E104480">
        <v>72</v>
      </c>
      <c r="F104480">
        <v>39606</v>
      </c>
      <c r="G104480" t="s">
        <v>276</v>
      </c>
      <c r="H104480">
        <v>-0.19</v>
      </c>
      <c r="I104480">
        <v>-7525.14</v>
      </c>
      <c r="J104480">
        <v>47131.14</v>
      </c>
    </row>
    <row r="104481" spans="1:10" x14ac:dyDescent="0.25">
      <c r="A104481" t="s">
        <v>38</v>
      </c>
      <c r="B104481" t="s">
        <v>307</v>
      </c>
      <c r="C104481" t="s">
        <v>6</v>
      </c>
      <c r="D104481" s="1">
        <v>43034</v>
      </c>
      <c r="E104481">
        <v>86</v>
      </c>
      <c r="F104481">
        <v>47537</v>
      </c>
      <c r="G104481" t="s">
        <v>276</v>
      </c>
      <c r="H104481">
        <v>0.08</v>
      </c>
      <c r="I104481">
        <v>3802.96</v>
      </c>
      <c r="J104481">
        <v>43734.04</v>
      </c>
    </row>
    <row r="104482" spans="1:10" x14ac:dyDescent="0.25">
      <c r="A104482" t="s">
        <v>134</v>
      </c>
      <c r="B104482" t="s">
        <v>307</v>
      </c>
      <c r="C104482" t="s">
        <v>6</v>
      </c>
      <c r="D104482" s="1">
        <v>43034</v>
      </c>
      <c r="E104482">
        <v>48</v>
      </c>
      <c r="F104482">
        <v>21000</v>
      </c>
      <c r="G104482" t="s">
        <v>276</v>
      </c>
      <c r="H104482">
        <v>0.36</v>
      </c>
      <c r="I104482">
        <v>7560</v>
      </c>
      <c r="J104482">
        <v>13440</v>
      </c>
    </row>
    <row r="104483" spans="1:10" x14ac:dyDescent="0.25">
      <c r="A104483" t="s">
        <v>38</v>
      </c>
      <c r="B104483" t="s">
        <v>307</v>
      </c>
      <c r="C104483" t="s">
        <v>6</v>
      </c>
      <c r="D104483" s="1">
        <v>43035</v>
      </c>
      <c r="E104483">
        <v>14</v>
      </c>
      <c r="F104483">
        <v>7921</v>
      </c>
      <c r="G104483" t="s">
        <v>276</v>
      </c>
      <c r="H104483">
        <v>-0.18</v>
      </c>
      <c r="I104483">
        <v>-1425.78</v>
      </c>
      <c r="J104483">
        <v>9346.7800000000007</v>
      </c>
    </row>
    <row r="104484" spans="1:10" x14ac:dyDescent="0.25">
      <c r="A104484" t="s">
        <v>38</v>
      </c>
      <c r="B104484" t="s">
        <v>307</v>
      </c>
      <c r="C104484" t="s">
        <v>6</v>
      </c>
      <c r="D104484" s="1">
        <v>43041</v>
      </c>
      <c r="E104484">
        <v>29</v>
      </c>
      <c r="F104484">
        <v>15843</v>
      </c>
      <c r="G104484" t="s">
        <v>276</v>
      </c>
      <c r="H104484">
        <v>0.04</v>
      </c>
      <c r="I104484">
        <v>633.72</v>
      </c>
      <c r="J104484">
        <v>15209.28</v>
      </c>
    </row>
    <row r="104485" spans="1:10" x14ac:dyDescent="0.25">
      <c r="A104485" t="s">
        <v>189</v>
      </c>
      <c r="B104485" t="s">
        <v>307</v>
      </c>
      <c r="C104485" t="s">
        <v>6</v>
      </c>
      <c r="D104485" s="1">
        <v>43041</v>
      </c>
      <c r="E104485">
        <v>28</v>
      </c>
      <c r="F104485">
        <v>7741</v>
      </c>
      <c r="G104485" t="s">
        <v>276</v>
      </c>
      <c r="H104485">
        <v>-0.35</v>
      </c>
      <c r="I104485">
        <v>-2709.35</v>
      </c>
      <c r="J104485">
        <v>10450.35</v>
      </c>
    </row>
    <row r="104486" spans="1:10" x14ac:dyDescent="0.25">
      <c r="A104486" t="s">
        <v>38</v>
      </c>
      <c r="B104486" t="s">
        <v>307</v>
      </c>
      <c r="C104486" t="s">
        <v>6</v>
      </c>
      <c r="D104486" s="1">
        <v>43042</v>
      </c>
      <c r="E104486">
        <v>86</v>
      </c>
      <c r="F104486">
        <v>47528</v>
      </c>
      <c r="G104486" t="s">
        <v>276</v>
      </c>
      <c r="H104486">
        <v>0.2</v>
      </c>
      <c r="I104486">
        <v>9505.6</v>
      </c>
      <c r="J104486">
        <v>38022.400000000001</v>
      </c>
    </row>
    <row r="104487" spans="1:10" x14ac:dyDescent="0.25">
      <c r="A104487" t="s">
        <v>38</v>
      </c>
      <c r="B104487" t="s">
        <v>307</v>
      </c>
      <c r="C104487" t="s">
        <v>6</v>
      </c>
      <c r="D104487" s="1">
        <v>43045</v>
      </c>
      <c r="E104487">
        <v>14</v>
      </c>
      <c r="F104487">
        <v>7921</v>
      </c>
      <c r="G104487" t="s">
        <v>276</v>
      </c>
      <c r="H104487">
        <v>-0.18</v>
      </c>
      <c r="I104487">
        <v>-1425.78</v>
      </c>
      <c r="J104487">
        <v>9346.7800000000007</v>
      </c>
    </row>
    <row r="104488" spans="1:10" x14ac:dyDescent="0.25">
      <c r="A104488" t="s">
        <v>189</v>
      </c>
      <c r="B104488" t="s">
        <v>307</v>
      </c>
      <c r="C104488" t="s">
        <v>6</v>
      </c>
      <c r="D104488" s="1">
        <v>43048</v>
      </c>
      <c r="E104488">
        <v>140</v>
      </c>
      <c r="F104488">
        <v>38704</v>
      </c>
      <c r="G104488" t="s">
        <v>276</v>
      </c>
      <c r="H104488">
        <v>0.14000000000000001</v>
      </c>
      <c r="I104488">
        <v>5418.56</v>
      </c>
      <c r="J104488">
        <v>33285.440000000002</v>
      </c>
    </row>
    <row r="104489" spans="1:10" x14ac:dyDescent="0.25">
      <c r="A104489" t="s">
        <v>370</v>
      </c>
      <c r="B104489" t="s">
        <v>307</v>
      </c>
      <c r="C104489" t="s">
        <v>6</v>
      </c>
      <c r="D104489" s="1">
        <v>43048</v>
      </c>
      <c r="E104489">
        <v>100</v>
      </c>
      <c r="F104489">
        <v>55454</v>
      </c>
      <c r="G104489" t="s">
        <v>276</v>
      </c>
      <c r="H104489">
        <v>-0.24</v>
      </c>
      <c r="I104489">
        <v>-13308.96</v>
      </c>
      <c r="J104489">
        <v>68762.960000000006</v>
      </c>
    </row>
    <row r="104490" spans="1:10" x14ac:dyDescent="0.25">
      <c r="A104490" t="s">
        <v>370</v>
      </c>
      <c r="B104490" t="s">
        <v>307</v>
      </c>
      <c r="C104490" t="s">
        <v>6</v>
      </c>
      <c r="D104490" s="1">
        <v>43054</v>
      </c>
      <c r="E104490">
        <v>14</v>
      </c>
      <c r="F104490">
        <v>7921</v>
      </c>
      <c r="G104490" t="s">
        <v>276</v>
      </c>
      <c r="H104490">
        <v>0.3</v>
      </c>
      <c r="I104490">
        <v>2376.3000000000002</v>
      </c>
      <c r="J104490">
        <v>5544.7</v>
      </c>
    </row>
    <row r="104491" spans="1:10" x14ac:dyDescent="0.25">
      <c r="A104491" t="s">
        <v>370</v>
      </c>
      <c r="B104491" t="s">
        <v>307</v>
      </c>
      <c r="C104491" t="s">
        <v>6</v>
      </c>
      <c r="D104491" s="1">
        <v>43055</v>
      </c>
      <c r="E104491">
        <v>86</v>
      </c>
      <c r="F104491">
        <v>47532</v>
      </c>
      <c r="G104491" t="s">
        <v>276</v>
      </c>
      <c r="H104491">
        <v>-0.05</v>
      </c>
      <c r="I104491">
        <v>-2376.6</v>
      </c>
      <c r="J104491">
        <v>49908.6</v>
      </c>
    </row>
    <row r="104492" spans="1:10" x14ac:dyDescent="0.25">
      <c r="A104492" t="s">
        <v>189</v>
      </c>
      <c r="B104492" t="s">
        <v>307</v>
      </c>
      <c r="C104492" t="s">
        <v>6</v>
      </c>
      <c r="D104492" s="1">
        <v>43061</v>
      </c>
      <c r="E104492">
        <v>28</v>
      </c>
      <c r="F104492">
        <v>7741</v>
      </c>
      <c r="G104492" t="s">
        <v>276</v>
      </c>
      <c r="H104492">
        <v>-0.26</v>
      </c>
      <c r="I104492">
        <v>-2012.66</v>
      </c>
      <c r="J104492">
        <v>9753.66</v>
      </c>
    </row>
    <row r="104493" spans="1:10" x14ac:dyDescent="0.25">
      <c r="A104493" t="s">
        <v>370</v>
      </c>
      <c r="B104493" t="s">
        <v>307</v>
      </c>
      <c r="C104493" t="s">
        <v>6</v>
      </c>
      <c r="D104493" s="1">
        <v>43061</v>
      </c>
      <c r="E104493">
        <v>14</v>
      </c>
      <c r="F104493">
        <v>7921</v>
      </c>
      <c r="G104493" t="s">
        <v>276</v>
      </c>
      <c r="H104493">
        <v>0.25</v>
      </c>
      <c r="I104493">
        <v>1980.25</v>
      </c>
      <c r="J104493">
        <v>5940.75</v>
      </c>
    </row>
    <row r="104494" spans="1:10" x14ac:dyDescent="0.25">
      <c r="A104494" t="s">
        <v>370</v>
      </c>
      <c r="B104494" t="s">
        <v>307</v>
      </c>
      <c r="C104494" t="s">
        <v>6</v>
      </c>
      <c r="D104494" s="1">
        <v>43062</v>
      </c>
      <c r="E104494">
        <v>115</v>
      </c>
      <c r="F104494">
        <v>63380</v>
      </c>
      <c r="G104494" t="s">
        <v>276</v>
      </c>
      <c r="H104494">
        <v>-0.26</v>
      </c>
      <c r="I104494">
        <v>-16478.8</v>
      </c>
      <c r="J104494">
        <v>79858.8</v>
      </c>
    </row>
    <row r="104495" spans="1:10" x14ac:dyDescent="0.25">
      <c r="A104495" t="s">
        <v>370</v>
      </c>
      <c r="B104495" t="s">
        <v>307</v>
      </c>
      <c r="C104495" t="s">
        <v>6</v>
      </c>
      <c r="D104495" s="1">
        <v>43066</v>
      </c>
      <c r="E104495">
        <v>14</v>
      </c>
      <c r="F104495">
        <v>7921</v>
      </c>
      <c r="G104495" t="s">
        <v>276</v>
      </c>
      <c r="H104495">
        <v>-0.04</v>
      </c>
      <c r="I104495">
        <v>-316.83999999999997</v>
      </c>
      <c r="J104495">
        <v>8237.84</v>
      </c>
    </row>
    <row r="104496" spans="1:10" x14ac:dyDescent="0.25">
      <c r="A104496" t="s">
        <v>370</v>
      </c>
      <c r="B104496" t="s">
        <v>307</v>
      </c>
      <c r="C104496" t="s">
        <v>6</v>
      </c>
      <c r="D104496" s="1">
        <v>43068</v>
      </c>
      <c r="E104496">
        <v>14</v>
      </c>
      <c r="F104496">
        <v>7921</v>
      </c>
      <c r="G104496" t="s">
        <v>276</v>
      </c>
      <c r="H104496">
        <v>-0.22</v>
      </c>
      <c r="I104496">
        <v>-1742.62</v>
      </c>
      <c r="J104496">
        <v>9663.6200000000008</v>
      </c>
    </row>
    <row r="104497" spans="1:10" x14ac:dyDescent="0.25">
      <c r="A104497" t="s">
        <v>134</v>
      </c>
      <c r="B104497" t="s">
        <v>307</v>
      </c>
      <c r="C104497" t="s">
        <v>6</v>
      </c>
      <c r="D104497" s="1">
        <v>43069</v>
      </c>
      <c r="E104497">
        <v>96</v>
      </c>
      <c r="F104497">
        <v>42000</v>
      </c>
      <c r="G104497" t="s">
        <v>276</v>
      </c>
      <c r="H104497">
        <v>-0.04</v>
      </c>
      <c r="I104497">
        <v>-1680</v>
      </c>
      <c r="J104497">
        <v>43680</v>
      </c>
    </row>
    <row r="104498" spans="1:10" x14ac:dyDescent="0.25">
      <c r="A104498" t="s">
        <v>370</v>
      </c>
      <c r="B104498" t="s">
        <v>307</v>
      </c>
      <c r="C104498" t="s">
        <v>6</v>
      </c>
      <c r="D104498" s="1">
        <v>43069</v>
      </c>
      <c r="E104498">
        <v>158</v>
      </c>
      <c r="F104498">
        <v>87144</v>
      </c>
      <c r="G104498" t="s">
        <v>276</v>
      </c>
      <c r="H104498">
        <v>-7.0000000000000007E-2</v>
      </c>
      <c r="I104498">
        <v>-6100.08</v>
      </c>
      <c r="J104498">
        <v>93244.08</v>
      </c>
    </row>
    <row r="104499" spans="1:10" x14ac:dyDescent="0.25">
      <c r="A104499" t="s">
        <v>370</v>
      </c>
      <c r="B104499" t="s">
        <v>307</v>
      </c>
      <c r="C104499" t="s">
        <v>6</v>
      </c>
      <c r="D104499" s="1">
        <v>43070</v>
      </c>
      <c r="E104499">
        <v>14</v>
      </c>
      <c r="F104499">
        <v>7921</v>
      </c>
      <c r="G104499" t="s">
        <v>276</v>
      </c>
      <c r="H104499">
        <v>-0.05</v>
      </c>
      <c r="I104499">
        <v>-396.05</v>
      </c>
      <c r="J104499">
        <v>8317.0499999999993</v>
      </c>
    </row>
    <row r="104500" spans="1:10" x14ac:dyDescent="0.25">
      <c r="A104500" t="s">
        <v>370</v>
      </c>
      <c r="B104500" t="s">
        <v>307</v>
      </c>
      <c r="C104500" t="s">
        <v>6</v>
      </c>
      <c r="D104500" s="1">
        <v>43080</v>
      </c>
      <c r="E104500">
        <v>29</v>
      </c>
      <c r="F104500">
        <v>15843</v>
      </c>
      <c r="G104500" t="s">
        <v>276</v>
      </c>
      <c r="H104500">
        <v>-0.23</v>
      </c>
      <c r="I104500">
        <v>-3643.89</v>
      </c>
      <c r="J104500">
        <v>19486.89</v>
      </c>
    </row>
    <row r="104501" spans="1:10" x14ac:dyDescent="0.25">
      <c r="A104501" t="s">
        <v>370</v>
      </c>
      <c r="B104501" t="s">
        <v>307</v>
      </c>
      <c r="C104501" t="s">
        <v>6</v>
      </c>
      <c r="D104501" s="1">
        <v>43081</v>
      </c>
      <c r="E104501">
        <v>14</v>
      </c>
      <c r="F104501">
        <v>7921</v>
      </c>
      <c r="G104501" t="s">
        <v>276</v>
      </c>
      <c r="H104501">
        <v>-0.27</v>
      </c>
      <c r="I104501">
        <v>-2138.67</v>
      </c>
      <c r="J104501">
        <v>10059.67</v>
      </c>
    </row>
    <row r="104502" spans="1:10" x14ac:dyDescent="0.25">
      <c r="A104502" t="s">
        <v>189</v>
      </c>
      <c r="B104502" t="s">
        <v>307</v>
      </c>
      <c r="C104502" t="s">
        <v>6</v>
      </c>
      <c r="D104502" s="1">
        <v>43083</v>
      </c>
      <c r="E104502">
        <v>56</v>
      </c>
      <c r="F104502">
        <v>15481</v>
      </c>
      <c r="G104502" t="s">
        <v>276</v>
      </c>
      <c r="H104502">
        <v>-0.23</v>
      </c>
      <c r="I104502">
        <v>-3560.63</v>
      </c>
      <c r="J104502">
        <v>19041.63</v>
      </c>
    </row>
    <row r="104503" spans="1:10" x14ac:dyDescent="0.25">
      <c r="A104503" t="s">
        <v>370</v>
      </c>
      <c r="B104503" t="s">
        <v>307</v>
      </c>
      <c r="C104503" t="s">
        <v>6</v>
      </c>
      <c r="D104503" s="1">
        <v>43083</v>
      </c>
      <c r="E104503">
        <v>86</v>
      </c>
      <c r="F104503">
        <v>47537</v>
      </c>
      <c r="G104503" t="s">
        <v>276</v>
      </c>
      <c r="H104503">
        <v>-0.05</v>
      </c>
      <c r="I104503">
        <v>-2376.85</v>
      </c>
      <c r="J104503">
        <v>49913.85</v>
      </c>
    </row>
    <row r="104504" spans="1:10" x14ac:dyDescent="0.25">
      <c r="A104504" t="s">
        <v>38</v>
      </c>
      <c r="B104504" t="s">
        <v>307</v>
      </c>
      <c r="C104504" t="s">
        <v>6</v>
      </c>
      <c r="D104504" s="1">
        <v>43089</v>
      </c>
      <c r="E104504">
        <v>14</v>
      </c>
      <c r="F104504">
        <v>7921</v>
      </c>
      <c r="G104504" t="s">
        <v>276</v>
      </c>
      <c r="H104504">
        <v>7.0000000000000007E-2</v>
      </c>
      <c r="I104504">
        <v>554.47</v>
      </c>
      <c r="J104504">
        <v>7366.53</v>
      </c>
    </row>
    <row r="104505" spans="1:10" x14ac:dyDescent="0.25">
      <c r="A104505" t="s">
        <v>370</v>
      </c>
      <c r="B104505" t="s">
        <v>307</v>
      </c>
      <c r="C104505" t="s">
        <v>6</v>
      </c>
      <c r="D104505" s="1">
        <v>43089</v>
      </c>
      <c r="E104505">
        <v>29</v>
      </c>
      <c r="F104505">
        <v>15843</v>
      </c>
      <c r="G104505" t="s">
        <v>276</v>
      </c>
      <c r="H104505">
        <v>-0.02</v>
      </c>
      <c r="I104505">
        <v>-316.86</v>
      </c>
      <c r="J104505">
        <v>16159.86</v>
      </c>
    </row>
    <row r="104506" spans="1:10" x14ac:dyDescent="0.25">
      <c r="A104506" t="s">
        <v>38</v>
      </c>
      <c r="B104506" t="s">
        <v>307</v>
      </c>
      <c r="C104506" t="s">
        <v>6</v>
      </c>
      <c r="D104506" s="1">
        <v>43090</v>
      </c>
      <c r="E104506">
        <v>43</v>
      </c>
      <c r="F104506">
        <v>23769</v>
      </c>
      <c r="G104506" t="s">
        <v>276</v>
      </c>
      <c r="H104506">
        <v>0.38</v>
      </c>
      <c r="I104506">
        <v>9032.2199999999993</v>
      </c>
      <c r="J104506">
        <v>14736.78</v>
      </c>
    </row>
    <row r="104507" spans="1:10" x14ac:dyDescent="0.25">
      <c r="A104507" t="s">
        <v>189</v>
      </c>
      <c r="B104507" t="s">
        <v>307</v>
      </c>
      <c r="C104507" t="s">
        <v>6</v>
      </c>
      <c r="D104507" s="1">
        <v>43090</v>
      </c>
      <c r="E104507">
        <v>56</v>
      </c>
      <c r="F104507">
        <v>15481</v>
      </c>
      <c r="G104507" t="s">
        <v>276</v>
      </c>
      <c r="H104507">
        <v>0.23</v>
      </c>
      <c r="I104507">
        <v>3560.63</v>
      </c>
      <c r="J104507">
        <v>11920.37</v>
      </c>
    </row>
    <row r="104508" spans="1:10" x14ac:dyDescent="0.25">
      <c r="A104508" t="s">
        <v>370</v>
      </c>
      <c r="B104508" t="s">
        <v>307</v>
      </c>
      <c r="C104508" t="s">
        <v>6</v>
      </c>
      <c r="D104508" s="1">
        <v>43090</v>
      </c>
      <c r="E104508">
        <v>86</v>
      </c>
      <c r="F104508">
        <v>47537</v>
      </c>
      <c r="G104508" t="s">
        <v>276</v>
      </c>
      <c r="H104508">
        <v>-0.08</v>
      </c>
      <c r="I104508">
        <v>-3802.96</v>
      </c>
      <c r="J104508">
        <v>51339.96</v>
      </c>
    </row>
    <row r="104509" spans="1:10" x14ac:dyDescent="0.25">
      <c r="A104509" t="s">
        <v>189</v>
      </c>
      <c r="B104509" t="s">
        <v>307</v>
      </c>
      <c r="C104509" t="s">
        <v>6</v>
      </c>
      <c r="D104509" s="1">
        <v>43096</v>
      </c>
      <c r="E104509">
        <v>28</v>
      </c>
      <c r="F104509">
        <v>7741</v>
      </c>
      <c r="G104509" t="s">
        <v>276</v>
      </c>
      <c r="H104509">
        <v>-0.05</v>
      </c>
      <c r="I104509">
        <v>-387.05</v>
      </c>
      <c r="J104509">
        <v>8128.05</v>
      </c>
    </row>
    <row r="104510" spans="1:10" x14ac:dyDescent="0.25">
      <c r="A104510" t="s">
        <v>38</v>
      </c>
      <c r="B104510" t="s">
        <v>307</v>
      </c>
      <c r="C104510" t="s">
        <v>6</v>
      </c>
      <c r="D104510" s="1">
        <v>43097</v>
      </c>
      <c r="E104510">
        <v>43</v>
      </c>
      <c r="F104510">
        <v>23769</v>
      </c>
      <c r="G104510" t="s">
        <v>276</v>
      </c>
      <c r="H104510">
        <v>0.09</v>
      </c>
      <c r="I104510">
        <v>2139.21</v>
      </c>
      <c r="J104510">
        <v>21629.79</v>
      </c>
    </row>
    <row r="104511" spans="1:10" x14ac:dyDescent="0.25">
      <c r="A104511" t="s">
        <v>134</v>
      </c>
      <c r="B104511" t="s">
        <v>307</v>
      </c>
      <c r="C104511" t="s">
        <v>6</v>
      </c>
      <c r="D104511" s="1">
        <v>43097</v>
      </c>
      <c r="E104511">
        <v>48</v>
      </c>
      <c r="F104511">
        <v>21000</v>
      </c>
      <c r="G104511" t="s">
        <v>276</v>
      </c>
      <c r="H104511">
        <v>0.27</v>
      </c>
      <c r="I104511">
        <v>5670</v>
      </c>
      <c r="J104511">
        <v>15330</v>
      </c>
    </row>
    <row r="104512" spans="1:10" x14ac:dyDescent="0.25">
      <c r="A104512" t="s">
        <v>189</v>
      </c>
      <c r="B104512" t="s">
        <v>307</v>
      </c>
      <c r="C104512" t="s">
        <v>6</v>
      </c>
      <c r="D104512" s="1">
        <v>43097</v>
      </c>
      <c r="E104512">
        <v>28</v>
      </c>
      <c r="F104512">
        <v>7741</v>
      </c>
      <c r="G104512" t="s">
        <v>276</v>
      </c>
      <c r="H104512">
        <v>0.38</v>
      </c>
      <c r="I104512">
        <v>2941.58</v>
      </c>
      <c r="J104512">
        <v>4799.42</v>
      </c>
    </row>
    <row r="104513" spans="1:10" x14ac:dyDescent="0.25">
      <c r="A104513" t="s">
        <v>370</v>
      </c>
      <c r="B104513" t="s">
        <v>307</v>
      </c>
      <c r="C104513" t="s">
        <v>6</v>
      </c>
      <c r="D104513" s="1">
        <v>43097</v>
      </c>
      <c r="E104513">
        <v>143</v>
      </c>
      <c r="F104513">
        <v>79227</v>
      </c>
      <c r="G104513" t="s">
        <v>276</v>
      </c>
      <c r="H104513">
        <v>0.18</v>
      </c>
      <c r="I104513">
        <v>14260.86</v>
      </c>
      <c r="J104513">
        <v>64966.14</v>
      </c>
    </row>
    <row r="104514" spans="1:10" x14ac:dyDescent="0.25">
      <c r="A104514" t="s">
        <v>189</v>
      </c>
      <c r="B104514" t="s">
        <v>307</v>
      </c>
      <c r="C104514" t="s">
        <v>6</v>
      </c>
      <c r="D104514" s="1">
        <v>43098</v>
      </c>
      <c r="E104514">
        <v>28</v>
      </c>
      <c r="F104514">
        <v>7741</v>
      </c>
      <c r="G104514" t="s">
        <v>276</v>
      </c>
      <c r="H104514">
        <v>0.11</v>
      </c>
      <c r="I104514">
        <v>851.51</v>
      </c>
      <c r="J104514">
        <v>6889.49</v>
      </c>
    </row>
    <row r="104515" spans="1:10" x14ac:dyDescent="0.25">
      <c r="A104515" t="s">
        <v>134</v>
      </c>
      <c r="B104515" t="s">
        <v>307</v>
      </c>
      <c r="C104515" t="s">
        <v>6</v>
      </c>
      <c r="D104515" s="1">
        <v>43098</v>
      </c>
      <c r="E104515">
        <v>48</v>
      </c>
      <c r="F104515">
        <v>21000</v>
      </c>
      <c r="G104515" t="s">
        <v>276</v>
      </c>
      <c r="H104515">
        <v>0.02</v>
      </c>
      <c r="I104515">
        <v>420</v>
      </c>
      <c r="J104515">
        <v>20580</v>
      </c>
    </row>
    <row r="104516" spans="1:10" x14ac:dyDescent="0.25">
      <c r="A104516" t="s">
        <v>370</v>
      </c>
      <c r="B104516" t="s">
        <v>307</v>
      </c>
      <c r="C104516" t="s">
        <v>6</v>
      </c>
      <c r="D104516" s="1">
        <v>43098</v>
      </c>
      <c r="E104516">
        <v>14</v>
      </c>
      <c r="F104516">
        <v>7921</v>
      </c>
      <c r="G104516" t="s">
        <v>276</v>
      </c>
      <c r="H104516">
        <v>0.38</v>
      </c>
      <c r="I104516">
        <v>3009.98</v>
      </c>
      <c r="J104516">
        <v>4911.0200000000004</v>
      </c>
    </row>
    <row r="104517" spans="1:10" x14ac:dyDescent="0.25">
      <c r="A104517" t="s">
        <v>38</v>
      </c>
      <c r="B104517" t="s">
        <v>307</v>
      </c>
      <c r="C104517" t="s">
        <v>6</v>
      </c>
      <c r="D104517" s="1">
        <v>43105</v>
      </c>
      <c r="E104517">
        <v>14</v>
      </c>
      <c r="F104517">
        <v>7921</v>
      </c>
      <c r="G104517" t="s">
        <v>276</v>
      </c>
      <c r="H104517">
        <v>-0.14000000000000001</v>
      </c>
      <c r="I104517">
        <v>-1108.94</v>
      </c>
      <c r="J104517">
        <v>9029.94</v>
      </c>
    </row>
    <row r="104518" spans="1:10" x14ac:dyDescent="0.25">
      <c r="A104518" t="s">
        <v>370</v>
      </c>
      <c r="B104518" t="s">
        <v>307</v>
      </c>
      <c r="C104518" t="s">
        <v>6</v>
      </c>
      <c r="D104518" s="1">
        <v>43105</v>
      </c>
      <c r="E104518">
        <v>14</v>
      </c>
      <c r="F104518">
        <v>7921</v>
      </c>
      <c r="G104518" t="s">
        <v>276</v>
      </c>
      <c r="H104518">
        <v>0.06</v>
      </c>
      <c r="I104518">
        <v>475.26</v>
      </c>
      <c r="J104518">
        <v>7445.74</v>
      </c>
    </row>
    <row r="104519" spans="1:10" x14ac:dyDescent="0.25">
      <c r="A104519" t="s">
        <v>189</v>
      </c>
      <c r="B104519" t="s">
        <v>307</v>
      </c>
      <c r="C104519" t="s">
        <v>6</v>
      </c>
      <c r="D104519" s="1">
        <v>43111</v>
      </c>
      <c r="E104519">
        <v>28</v>
      </c>
      <c r="F104519">
        <v>7741</v>
      </c>
      <c r="G104519" t="s">
        <v>276</v>
      </c>
      <c r="H104519">
        <v>-0.32</v>
      </c>
      <c r="I104519">
        <v>-2477.12</v>
      </c>
      <c r="J104519">
        <v>10218.120000000001</v>
      </c>
    </row>
    <row r="104520" spans="1:10" x14ac:dyDescent="0.25">
      <c r="A104520" t="s">
        <v>370</v>
      </c>
      <c r="B104520" t="s">
        <v>307</v>
      </c>
      <c r="C104520" t="s">
        <v>6</v>
      </c>
      <c r="D104520" s="1">
        <v>43111</v>
      </c>
      <c r="E104520">
        <v>43</v>
      </c>
      <c r="F104520">
        <v>23764</v>
      </c>
      <c r="G104520" t="s">
        <v>276</v>
      </c>
      <c r="H104520">
        <v>-0.28999999999999998</v>
      </c>
      <c r="I104520">
        <v>-6891.56</v>
      </c>
      <c r="J104520">
        <v>30655.56</v>
      </c>
    </row>
    <row r="104521" spans="1:10" x14ac:dyDescent="0.25">
      <c r="A104521" t="s">
        <v>370</v>
      </c>
      <c r="B104521" t="s">
        <v>307</v>
      </c>
      <c r="C104521" t="s">
        <v>6</v>
      </c>
      <c r="D104521" s="1">
        <v>43115</v>
      </c>
      <c r="E104521">
        <v>14</v>
      </c>
      <c r="F104521">
        <v>7921</v>
      </c>
      <c r="G104521" t="s">
        <v>276</v>
      </c>
      <c r="H104521">
        <v>-0.11</v>
      </c>
      <c r="I104521">
        <v>-871.31</v>
      </c>
      <c r="J104521">
        <v>8792.31</v>
      </c>
    </row>
    <row r="104522" spans="1:10" x14ac:dyDescent="0.25">
      <c r="A104522" t="s">
        <v>38</v>
      </c>
      <c r="B104522" t="s">
        <v>307</v>
      </c>
      <c r="C104522" t="s">
        <v>6</v>
      </c>
      <c r="D104522" s="1">
        <v>43116</v>
      </c>
      <c r="E104522">
        <v>14</v>
      </c>
      <c r="F104522">
        <v>7921</v>
      </c>
      <c r="G104522" t="s">
        <v>276</v>
      </c>
      <c r="H104522">
        <v>-0.1</v>
      </c>
      <c r="I104522">
        <v>-792.1</v>
      </c>
      <c r="J104522">
        <v>8713.1</v>
      </c>
    </row>
    <row r="104523" spans="1:10" x14ac:dyDescent="0.25">
      <c r="A104523" t="s">
        <v>134</v>
      </c>
      <c r="B104523" t="s">
        <v>307</v>
      </c>
      <c r="C104523" t="s">
        <v>6</v>
      </c>
      <c r="D104523" s="1">
        <v>43116</v>
      </c>
      <c r="E104523">
        <v>72</v>
      </c>
      <c r="F104523">
        <v>31500</v>
      </c>
      <c r="G104523" t="s">
        <v>276</v>
      </c>
      <c r="H104523">
        <v>-0.01</v>
      </c>
      <c r="I104523">
        <v>-315</v>
      </c>
      <c r="J104523">
        <v>31815</v>
      </c>
    </row>
    <row r="104524" spans="1:10" x14ac:dyDescent="0.25">
      <c r="A104524" t="s">
        <v>189</v>
      </c>
      <c r="B104524" t="s">
        <v>307</v>
      </c>
      <c r="C104524" t="s">
        <v>6</v>
      </c>
      <c r="D104524" s="1">
        <v>43116</v>
      </c>
      <c r="E104524">
        <v>28</v>
      </c>
      <c r="F104524">
        <v>7741</v>
      </c>
      <c r="G104524" t="s">
        <v>276</v>
      </c>
      <c r="H104524">
        <v>0.06</v>
      </c>
      <c r="I104524">
        <v>464.46</v>
      </c>
      <c r="J104524">
        <v>7276.54</v>
      </c>
    </row>
    <row r="104525" spans="1:10" x14ac:dyDescent="0.25">
      <c r="A104525" t="s">
        <v>370</v>
      </c>
      <c r="B104525" t="s">
        <v>307</v>
      </c>
      <c r="C104525" t="s">
        <v>6</v>
      </c>
      <c r="D104525" s="1">
        <v>43116</v>
      </c>
      <c r="E104525">
        <v>14</v>
      </c>
      <c r="F104525">
        <v>7921</v>
      </c>
      <c r="G104525" t="s">
        <v>276</v>
      </c>
      <c r="H104525">
        <v>0.31</v>
      </c>
      <c r="I104525">
        <v>2455.5100000000002</v>
      </c>
      <c r="J104525">
        <v>5465.49</v>
      </c>
    </row>
    <row r="104526" spans="1:10" x14ac:dyDescent="0.25">
      <c r="A104526" t="s">
        <v>189</v>
      </c>
      <c r="B104526" t="s">
        <v>307</v>
      </c>
      <c r="C104526" t="s">
        <v>6</v>
      </c>
      <c r="D104526" s="1">
        <v>43117</v>
      </c>
      <c r="E104526">
        <v>28</v>
      </c>
      <c r="F104526">
        <v>7741</v>
      </c>
      <c r="G104526" t="s">
        <v>276</v>
      </c>
      <c r="H104526">
        <v>-0.24</v>
      </c>
      <c r="I104526">
        <v>-1857.84</v>
      </c>
      <c r="J104526">
        <v>9598.84</v>
      </c>
    </row>
    <row r="104527" spans="1:10" x14ac:dyDescent="0.25">
      <c r="A104527" t="s">
        <v>370</v>
      </c>
      <c r="B104527" t="s">
        <v>307</v>
      </c>
      <c r="C104527" t="s">
        <v>6</v>
      </c>
      <c r="D104527" s="1">
        <v>43117</v>
      </c>
      <c r="E104527">
        <v>29</v>
      </c>
      <c r="F104527">
        <v>15843</v>
      </c>
      <c r="G104527" t="s">
        <v>276</v>
      </c>
      <c r="H104527">
        <v>0.28000000000000003</v>
      </c>
      <c r="I104527">
        <v>4436.04</v>
      </c>
      <c r="J104527">
        <v>11406.96</v>
      </c>
    </row>
    <row r="104528" spans="1:10" x14ac:dyDescent="0.25">
      <c r="A104528" t="s">
        <v>38</v>
      </c>
      <c r="B104528" t="s">
        <v>307</v>
      </c>
      <c r="C104528" t="s">
        <v>6</v>
      </c>
      <c r="D104528" s="1">
        <v>43118</v>
      </c>
      <c r="E104528">
        <v>43</v>
      </c>
      <c r="F104528">
        <v>23769</v>
      </c>
      <c r="G104528" t="s">
        <v>276</v>
      </c>
      <c r="H104528">
        <v>-0.3</v>
      </c>
      <c r="I104528">
        <v>-7130.7</v>
      </c>
      <c r="J104528">
        <v>30899.7</v>
      </c>
    </row>
    <row r="104529" spans="1:10" x14ac:dyDescent="0.25">
      <c r="A104529" t="s">
        <v>189</v>
      </c>
      <c r="B104529" t="s">
        <v>307</v>
      </c>
      <c r="C104529" t="s">
        <v>6</v>
      </c>
      <c r="D104529" s="1">
        <v>43118</v>
      </c>
      <c r="E104529">
        <v>28</v>
      </c>
      <c r="F104529">
        <v>7741</v>
      </c>
      <c r="G104529" t="s">
        <v>276</v>
      </c>
      <c r="H104529">
        <v>-0.19</v>
      </c>
      <c r="I104529">
        <v>-1470.79</v>
      </c>
      <c r="J104529">
        <v>9211.7900000000009</v>
      </c>
    </row>
    <row r="104530" spans="1:10" x14ac:dyDescent="0.25">
      <c r="A104530" t="s">
        <v>370</v>
      </c>
      <c r="B104530" t="s">
        <v>307</v>
      </c>
      <c r="C104530" t="s">
        <v>6</v>
      </c>
      <c r="D104530" s="1">
        <v>43118</v>
      </c>
      <c r="E104530">
        <v>57</v>
      </c>
      <c r="F104530">
        <v>31685</v>
      </c>
      <c r="G104530" t="s">
        <v>276</v>
      </c>
      <c r="H104530">
        <v>0.39</v>
      </c>
      <c r="I104530">
        <v>12357.15</v>
      </c>
      <c r="J104530">
        <v>19327.849999999999</v>
      </c>
    </row>
    <row r="104531" spans="1:10" x14ac:dyDescent="0.25">
      <c r="A104531" t="s">
        <v>370</v>
      </c>
      <c r="B104531" t="s">
        <v>307</v>
      </c>
      <c r="C104531" t="s">
        <v>6</v>
      </c>
      <c r="D104531" s="1">
        <v>43119</v>
      </c>
      <c r="E104531">
        <v>14</v>
      </c>
      <c r="F104531">
        <v>7921</v>
      </c>
      <c r="G104531" t="s">
        <v>276</v>
      </c>
      <c r="H104531">
        <v>0.2</v>
      </c>
      <c r="I104531">
        <v>1584.2</v>
      </c>
      <c r="J104531">
        <v>6336.8</v>
      </c>
    </row>
    <row r="104532" spans="1:10" x14ac:dyDescent="0.25">
      <c r="A104532" t="s">
        <v>370</v>
      </c>
      <c r="B104532" t="s">
        <v>307</v>
      </c>
      <c r="C104532" t="s">
        <v>6</v>
      </c>
      <c r="D104532" s="1">
        <v>43124</v>
      </c>
      <c r="E104532">
        <v>29</v>
      </c>
      <c r="F104532">
        <v>15843</v>
      </c>
      <c r="G104532" t="s">
        <v>276</v>
      </c>
      <c r="H104532">
        <v>0</v>
      </c>
      <c r="I104532">
        <v>0</v>
      </c>
      <c r="J104532">
        <v>15843</v>
      </c>
    </row>
    <row r="104533" spans="1:10" x14ac:dyDescent="0.25">
      <c r="A104533" t="s">
        <v>38</v>
      </c>
      <c r="B104533" t="s">
        <v>307</v>
      </c>
      <c r="C104533" t="s">
        <v>6</v>
      </c>
      <c r="D104533" s="1">
        <v>43125</v>
      </c>
      <c r="E104533">
        <v>29</v>
      </c>
      <c r="F104533">
        <v>15843</v>
      </c>
      <c r="G104533" t="s">
        <v>276</v>
      </c>
      <c r="H104533">
        <v>0.15</v>
      </c>
      <c r="I104533">
        <v>2376.4499999999998</v>
      </c>
      <c r="J104533">
        <v>13466.55</v>
      </c>
    </row>
    <row r="104534" spans="1:10" x14ac:dyDescent="0.25">
      <c r="A104534" t="s">
        <v>189</v>
      </c>
      <c r="B104534" t="s">
        <v>307</v>
      </c>
      <c r="C104534" t="s">
        <v>6</v>
      </c>
      <c r="D104534" s="1">
        <v>43125</v>
      </c>
      <c r="E104534">
        <v>28</v>
      </c>
      <c r="F104534">
        <v>7741</v>
      </c>
      <c r="G104534" t="s">
        <v>276</v>
      </c>
      <c r="H104534">
        <v>-0.27</v>
      </c>
      <c r="I104534">
        <v>-2090.0700000000002</v>
      </c>
      <c r="J104534">
        <v>9831.07</v>
      </c>
    </row>
    <row r="104535" spans="1:10" x14ac:dyDescent="0.25">
      <c r="A104535" t="s">
        <v>370</v>
      </c>
      <c r="B104535" t="s">
        <v>307</v>
      </c>
      <c r="C104535" t="s">
        <v>6</v>
      </c>
      <c r="D104535" s="1">
        <v>43125</v>
      </c>
      <c r="E104535">
        <v>43</v>
      </c>
      <c r="F104535">
        <v>23764</v>
      </c>
      <c r="G104535" t="s">
        <v>276</v>
      </c>
      <c r="H104535">
        <v>-0.32</v>
      </c>
      <c r="I104535">
        <v>-7604.48</v>
      </c>
      <c r="J104535">
        <v>31368.48</v>
      </c>
    </row>
    <row r="104536" spans="1:10" x14ac:dyDescent="0.25">
      <c r="A104536" t="s">
        <v>370</v>
      </c>
      <c r="B104536" t="s">
        <v>307</v>
      </c>
      <c r="C104536" t="s">
        <v>6</v>
      </c>
      <c r="D104536" s="1">
        <v>43126</v>
      </c>
      <c r="E104536">
        <v>14</v>
      </c>
      <c r="F104536">
        <v>7921</v>
      </c>
      <c r="G104536" t="s">
        <v>276</v>
      </c>
      <c r="H104536">
        <v>-0.18</v>
      </c>
      <c r="I104536">
        <v>-1425.78</v>
      </c>
      <c r="J104536">
        <v>9346.7800000000007</v>
      </c>
    </row>
    <row r="104537" spans="1:10" x14ac:dyDescent="0.25">
      <c r="A104537" t="s">
        <v>38</v>
      </c>
      <c r="B104537" t="s">
        <v>307</v>
      </c>
      <c r="C104537" t="s">
        <v>6</v>
      </c>
      <c r="D104537" s="1">
        <v>43132</v>
      </c>
      <c r="E104537">
        <v>29</v>
      </c>
      <c r="F104537">
        <v>15843</v>
      </c>
      <c r="G104537" t="s">
        <v>276</v>
      </c>
      <c r="H104537">
        <v>0.03</v>
      </c>
      <c r="I104537">
        <v>475.29</v>
      </c>
      <c r="J104537">
        <v>15367.71</v>
      </c>
    </row>
    <row r="104538" spans="1:10" x14ac:dyDescent="0.25">
      <c r="A104538" t="s">
        <v>370</v>
      </c>
      <c r="B104538" t="s">
        <v>307</v>
      </c>
      <c r="C104538" t="s">
        <v>6</v>
      </c>
      <c r="D104538" s="1">
        <v>43132</v>
      </c>
      <c r="E104538">
        <v>100</v>
      </c>
      <c r="F104538">
        <v>55458</v>
      </c>
      <c r="G104538" t="s">
        <v>276</v>
      </c>
      <c r="H104538">
        <v>0.27</v>
      </c>
      <c r="I104538">
        <v>14973.66</v>
      </c>
      <c r="J104538">
        <v>40484.339999999997</v>
      </c>
    </row>
    <row r="104539" spans="1:10" x14ac:dyDescent="0.25">
      <c r="A104539" t="s">
        <v>134</v>
      </c>
      <c r="B104539" t="s">
        <v>307</v>
      </c>
      <c r="C104539" t="s">
        <v>6</v>
      </c>
      <c r="D104539" s="1">
        <v>43138</v>
      </c>
      <c r="E104539">
        <v>48</v>
      </c>
      <c r="F104539">
        <v>21000</v>
      </c>
      <c r="G104539" t="s">
        <v>276</v>
      </c>
      <c r="H104539">
        <v>-0.35</v>
      </c>
      <c r="I104539">
        <v>-7350</v>
      </c>
      <c r="J104539">
        <v>28350</v>
      </c>
    </row>
    <row r="104540" spans="1:10" x14ac:dyDescent="0.25">
      <c r="A104540" t="s">
        <v>38</v>
      </c>
      <c r="B104540" t="s">
        <v>307</v>
      </c>
      <c r="C104540" t="s">
        <v>6</v>
      </c>
      <c r="D104540" s="1">
        <v>43139</v>
      </c>
      <c r="E104540">
        <v>14</v>
      </c>
      <c r="F104540">
        <v>7921</v>
      </c>
      <c r="G104540" t="s">
        <v>276</v>
      </c>
      <c r="H104540">
        <v>0.15</v>
      </c>
      <c r="I104540">
        <v>1188.1500000000001</v>
      </c>
      <c r="J104540">
        <v>6732.85</v>
      </c>
    </row>
    <row r="104541" spans="1:10" x14ac:dyDescent="0.25">
      <c r="A104541" t="s">
        <v>370</v>
      </c>
      <c r="B104541" t="s">
        <v>307</v>
      </c>
      <c r="C104541" t="s">
        <v>6</v>
      </c>
      <c r="D104541" s="1">
        <v>43139</v>
      </c>
      <c r="E104541">
        <v>57</v>
      </c>
      <c r="F104541">
        <v>31690</v>
      </c>
      <c r="G104541" t="s">
        <v>276</v>
      </c>
      <c r="H104541">
        <v>-0.08</v>
      </c>
      <c r="I104541">
        <v>-2535.1999999999998</v>
      </c>
      <c r="J104541">
        <v>34225.199999999997</v>
      </c>
    </row>
    <row r="104542" spans="1:10" x14ac:dyDescent="0.25">
      <c r="A104542" t="s">
        <v>370</v>
      </c>
      <c r="B104542" t="s">
        <v>307</v>
      </c>
      <c r="C104542" t="s">
        <v>6</v>
      </c>
      <c r="D104542" s="1">
        <v>43145</v>
      </c>
      <c r="E104542">
        <v>29</v>
      </c>
      <c r="F104542">
        <v>15843</v>
      </c>
      <c r="G104542" t="s">
        <v>276</v>
      </c>
      <c r="H104542">
        <v>0.25</v>
      </c>
      <c r="I104542">
        <v>3960.75</v>
      </c>
      <c r="J104542">
        <v>11882.25</v>
      </c>
    </row>
    <row r="104543" spans="1:10" x14ac:dyDescent="0.25">
      <c r="A104543" t="s">
        <v>38</v>
      </c>
      <c r="B104543" t="s">
        <v>307</v>
      </c>
      <c r="C104543" t="s">
        <v>6</v>
      </c>
      <c r="D104543" s="1">
        <v>43146</v>
      </c>
      <c r="E104543">
        <v>14</v>
      </c>
      <c r="F104543">
        <v>7921</v>
      </c>
      <c r="G104543" t="s">
        <v>276</v>
      </c>
      <c r="H104543">
        <v>-0.04</v>
      </c>
      <c r="I104543">
        <v>-316.83999999999997</v>
      </c>
      <c r="J104543">
        <v>8237.84</v>
      </c>
    </row>
    <row r="104544" spans="1:10" x14ac:dyDescent="0.25">
      <c r="A104544" t="s">
        <v>189</v>
      </c>
      <c r="B104544" t="s">
        <v>307</v>
      </c>
      <c r="C104544" t="s">
        <v>6</v>
      </c>
      <c r="D104544" s="1">
        <v>43146</v>
      </c>
      <c r="E104544">
        <v>112</v>
      </c>
      <c r="F104544">
        <v>30963</v>
      </c>
      <c r="G104544" t="s">
        <v>276</v>
      </c>
      <c r="H104544">
        <v>-0.3</v>
      </c>
      <c r="I104544">
        <v>-9288.9</v>
      </c>
      <c r="J104544">
        <v>40251.9</v>
      </c>
    </row>
    <row r="104545" spans="1:10" x14ac:dyDescent="0.25">
      <c r="A104545" t="s">
        <v>370</v>
      </c>
      <c r="B104545" t="s">
        <v>307</v>
      </c>
      <c r="C104545" t="s">
        <v>6</v>
      </c>
      <c r="D104545" s="1">
        <v>43146</v>
      </c>
      <c r="E104545">
        <v>57</v>
      </c>
      <c r="F104545">
        <v>31690</v>
      </c>
      <c r="G104545" t="s">
        <v>276</v>
      </c>
      <c r="H104545">
        <v>0.26</v>
      </c>
      <c r="I104545">
        <v>8239.4</v>
      </c>
      <c r="J104545">
        <v>23450.6</v>
      </c>
    </row>
    <row r="104546" spans="1:10" x14ac:dyDescent="0.25">
      <c r="A104546" t="s">
        <v>38</v>
      </c>
      <c r="B104546" t="s">
        <v>307</v>
      </c>
      <c r="C104546" t="s">
        <v>6</v>
      </c>
      <c r="D104546" s="1">
        <v>43153</v>
      </c>
      <c r="E104546">
        <v>43</v>
      </c>
      <c r="F104546">
        <v>23769</v>
      </c>
      <c r="G104546" t="s">
        <v>276</v>
      </c>
      <c r="H104546">
        <v>-0.18</v>
      </c>
      <c r="I104546">
        <v>-4278.42</v>
      </c>
      <c r="J104546">
        <v>28047.42</v>
      </c>
    </row>
    <row r="104547" spans="1:10" x14ac:dyDescent="0.25">
      <c r="A104547" t="s">
        <v>134</v>
      </c>
      <c r="B104547" t="s">
        <v>307</v>
      </c>
      <c r="C104547" t="s">
        <v>6</v>
      </c>
      <c r="D104547" s="1">
        <v>43153</v>
      </c>
      <c r="E104547">
        <v>48</v>
      </c>
      <c r="F104547">
        <v>21000</v>
      </c>
      <c r="G104547" t="s">
        <v>276</v>
      </c>
      <c r="H104547">
        <v>-0.24</v>
      </c>
      <c r="I104547">
        <v>-5040</v>
      </c>
      <c r="J104547">
        <v>26040</v>
      </c>
    </row>
    <row r="104548" spans="1:10" x14ac:dyDescent="0.25">
      <c r="A104548" t="s">
        <v>189</v>
      </c>
      <c r="B104548" t="s">
        <v>307</v>
      </c>
      <c r="C104548" t="s">
        <v>6</v>
      </c>
      <c r="D104548" s="1">
        <v>43153</v>
      </c>
      <c r="E104548">
        <v>28</v>
      </c>
      <c r="F104548">
        <v>7741</v>
      </c>
      <c r="G104548" t="s">
        <v>276</v>
      </c>
      <c r="H104548">
        <v>-0.28999999999999998</v>
      </c>
      <c r="I104548">
        <v>-2244.89</v>
      </c>
      <c r="J104548">
        <v>9985.89</v>
      </c>
    </row>
    <row r="104549" spans="1:10" x14ac:dyDescent="0.25">
      <c r="A104549" t="s">
        <v>370</v>
      </c>
      <c r="B104549" t="s">
        <v>307</v>
      </c>
      <c r="C104549" t="s">
        <v>6</v>
      </c>
      <c r="D104549" s="1">
        <v>43153</v>
      </c>
      <c r="E104549">
        <v>86</v>
      </c>
      <c r="F104549">
        <v>47532</v>
      </c>
      <c r="G104549" t="s">
        <v>276</v>
      </c>
      <c r="H104549">
        <v>0.21</v>
      </c>
      <c r="I104549">
        <v>9981.7199999999993</v>
      </c>
      <c r="J104549">
        <v>37550.28</v>
      </c>
    </row>
    <row r="104550" spans="1:10" x14ac:dyDescent="0.25">
      <c r="A104550" t="s">
        <v>370</v>
      </c>
      <c r="B104550" t="s">
        <v>307</v>
      </c>
      <c r="C104550" t="s">
        <v>6</v>
      </c>
      <c r="D104550" s="1">
        <v>43159</v>
      </c>
      <c r="E104550">
        <v>46</v>
      </c>
      <c r="F104550">
        <v>25611</v>
      </c>
      <c r="G104550" t="s">
        <v>276</v>
      </c>
      <c r="H104550">
        <v>-0.1</v>
      </c>
      <c r="I104550">
        <v>-2561.1</v>
      </c>
      <c r="J104550">
        <v>28172.1</v>
      </c>
    </row>
    <row r="104551" spans="1:10" x14ac:dyDescent="0.25">
      <c r="A104551" t="s">
        <v>38</v>
      </c>
      <c r="B104551" t="s">
        <v>307</v>
      </c>
      <c r="C104551" t="s">
        <v>6</v>
      </c>
      <c r="D104551" s="1">
        <v>43160</v>
      </c>
      <c r="E104551">
        <v>29</v>
      </c>
      <c r="F104551">
        <v>15847</v>
      </c>
      <c r="G104551" t="s">
        <v>276</v>
      </c>
      <c r="H104551">
        <v>0.32</v>
      </c>
      <c r="I104551">
        <v>5071.04</v>
      </c>
      <c r="J104551">
        <v>10775.96</v>
      </c>
    </row>
    <row r="104552" spans="1:10" x14ac:dyDescent="0.25">
      <c r="A104552" t="s">
        <v>370</v>
      </c>
      <c r="B104552" t="s">
        <v>307</v>
      </c>
      <c r="C104552" t="s">
        <v>6</v>
      </c>
      <c r="D104552" s="1">
        <v>43160</v>
      </c>
      <c r="E104552">
        <v>43</v>
      </c>
      <c r="F104552">
        <v>23764</v>
      </c>
      <c r="G104552" t="s">
        <v>276</v>
      </c>
      <c r="H104552">
        <v>-0.01</v>
      </c>
      <c r="I104552">
        <v>-237.64</v>
      </c>
      <c r="J104552">
        <v>24001.64</v>
      </c>
    </row>
    <row r="104553" spans="1:10" x14ac:dyDescent="0.25">
      <c r="A104553" t="s">
        <v>370</v>
      </c>
      <c r="B104553" t="s">
        <v>307</v>
      </c>
      <c r="C104553" t="s">
        <v>6</v>
      </c>
      <c r="D104553" s="1">
        <v>43161</v>
      </c>
      <c r="E104553">
        <v>14</v>
      </c>
      <c r="F104553">
        <v>7921</v>
      </c>
      <c r="G104553" t="s">
        <v>276</v>
      </c>
      <c r="H104553">
        <v>0.3</v>
      </c>
      <c r="I104553">
        <v>2376.3000000000002</v>
      </c>
      <c r="J104553">
        <v>5544.7</v>
      </c>
    </row>
    <row r="104554" spans="1:10" x14ac:dyDescent="0.25">
      <c r="A104554" t="s">
        <v>189</v>
      </c>
      <c r="B104554" t="s">
        <v>307</v>
      </c>
      <c r="C104554" t="s">
        <v>6</v>
      </c>
      <c r="D104554" s="1">
        <v>43165</v>
      </c>
      <c r="E104554">
        <v>28</v>
      </c>
      <c r="F104554">
        <v>7741</v>
      </c>
      <c r="G104554" t="s">
        <v>276</v>
      </c>
      <c r="H104554">
        <v>-0.15</v>
      </c>
      <c r="I104554">
        <v>-1161.1500000000001</v>
      </c>
      <c r="J104554">
        <v>8902.15</v>
      </c>
    </row>
    <row r="104555" spans="1:10" x14ac:dyDescent="0.25">
      <c r="A104555" t="s">
        <v>370</v>
      </c>
      <c r="B104555" t="s">
        <v>307</v>
      </c>
      <c r="C104555" t="s">
        <v>6</v>
      </c>
      <c r="D104555" s="1">
        <v>43166</v>
      </c>
      <c r="E104555">
        <v>14</v>
      </c>
      <c r="F104555">
        <v>7921</v>
      </c>
      <c r="G104555" t="s">
        <v>276</v>
      </c>
      <c r="H104555">
        <v>0.21</v>
      </c>
      <c r="I104555">
        <v>1663.41</v>
      </c>
      <c r="J104555">
        <v>6257.59</v>
      </c>
    </row>
    <row r="104556" spans="1:10" x14ac:dyDescent="0.25">
      <c r="A104556" t="s">
        <v>38</v>
      </c>
      <c r="B104556" t="s">
        <v>307</v>
      </c>
      <c r="C104556" t="s">
        <v>6</v>
      </c>
      <c r="D104556" s="1">
        <v>43167</v>
      </c>
      <c r="E104556">
        <v>14</v>
      </c>
      <c r="F104556">
        <v>7921</v>
      </c>
      <c r="G104556" t="s">
        <v>276</v>
      </c>
      <c r="H104556">
        <v>0.28999999999999998</v>
      </c>
      <c r="I104556">
        <v>2297.09</v>
      </c>
      <c r="J104556">
        <v>5623.91</v>
      </c>
    </row>
    <row r="104557" spans="1:10" x14ac:dyDescent="0.25">
      <c r="A104557" t="s">
        <v>370</v>
      </c>
      <c r="B104557" t="s">
        <v>307</v>
      </c>
      <c r="C104557" t="s">
        <v>6</v>
      </c>
      <c r="D104557" s="1">
        <v>43167</v>
      </c>
      <c r="E104557">
        <v>43</v>
      </c>
      <c r="F104557">
        <v>23764</v>
      </c>
      <c r="G104557" t="s">
        <v>276</v>
      </c>
      <c r="H104557">
        <v>0.28000000000000003</v>
      </c>
      <c r="I104557">
        <v>6653.92</v>
      </c>
      <c r="J104557">
        <v>17110.080000000002</v>
      </c>
    </row>
    <row r="104558" spans="1:10" x14ac:dyDescent="0.25">
      <c r="A104558" t="s">
        <v>38</v>
      </c>
      <c r="B104558" t="s">
        <v>307</v>
      </c>
      <c r="C104558" t="s">
        <v>6</v>
      </c>
      <c r="D104558" s="1">
        <v>43174</v>
      </c>
      <c r="E104558">
        <v>29</v>
      </c>
      <c r="F104558">
        <v>15843</v>
      </c>
      <c r="G104558" t="s">
        <v>276</v>
      </c>
      <c r="H104558">
        <v>0.16</v>
      </c>
      <c r="I104558">
        <v>2534.88</v>
      </c>
      <c r="J104558">
        <v>13308.12</v>
      </c>
    </row>
    <row r="104559" spans="1:10" x14ac:dyDescent="0.25">
      <c r="A104559" t="s">
        <v>189</v>
      </c>
      <c r="B104559" t="s">
        <v>307</v>
      </c>
      <c r="C104559" t="s">
        <v>6</v>
      </c>
      <c r="D104559" s="1">
        <v>43174</v>
      </c>
      <c r="E104559">
        <v>28</v>
      </c>
      <c r="F104559">
        <v>7741</v>
      </c>
      <c r="G104559" t="s">
        <v>276</v>
      </c>
      <c r="H104559">
        <v>0.35</v>
      </c>
      <c r="I104559">
        <v>2709.35</v>
      </c>
      <c r="J104559">
        <v>5031.6499999999996</v>
      </c>
    </row>
    <row r="104560" spans="1:10" x14ac:dyDescent="0.25">
      <c r="A104560" t="s">
        <v>370</v>
      </c>
      <c r="B104560" t="s">
        <v>307</v>
      </c>
      <c r="C104560" t="s">
        <v>6</v>
      </c>
      <c r="D104560" s="1">
        <v>43174</v>
      </c>
      <c r="E104560">
        <v>86</v>
      </c>
      <c r="F104560">
        <v>47532</v>
      </c>
      <c r="G104560" t="s">
        <v>276</v>
      </c>
      <c r="H104560">
        <v>0.28000000000000003</v>
      </c>
      <c r="I104560">
        <v>13308.96</v>
      </c>
      <c r="J104560">
        <v>34223.040000000001</v>
      </c>
    </row>
    <row r="104561" spans="1:10" x14ac:dyDescent="0.25">
      <c r="A104561" t="s">
        <v>134</v>
      </c>
      <c r="B104561" t="s">
        <v>307</v>
      </c>
      <c r="C104561" t="s">
        <v>6</v>
      </c>
      <c r="D104561" s="1">
        <v>43194</v>
      </c>
      <c r="E104561">
        <v>120</v>
      </c>
      <c r="F104561">
        <v>52500</v>
      </c>
      <c r="G104561" t="s">
        <v>276</v>
      </c>
      <c r="H104561">
        <v>-0.28000000000000003</v>
      </c>
      <c r="I104561">
        <v>-14700</v>
      </c>
      <c r="J104561">
        <v>67200</v>
      </c>
    </row>
    <row r="104562" spans="1:10" x14ac:dyDescent="0.25">
      <c r="A104562" t="s">
        <v>134</v>
      </c>
      <c r="B104562" t="s">
        <v>307</v>
      </c>
      <c r="C104562" t="s">
        <v>6</v>
      </c>
      <c r="D104562" s="1">
        <v>43236</v>
      </c>
      <c r="E104562">
        <v>48</v>
      </c>
      <c r="F104562">
        <v>21000</v>
      </c>
      <c r="G104562" t="s">
        <v>276</v>
      </c>
      <c r="H104562">
        <v>0.13</v>
      </c>
      <c r="I104562">
        <v>2730</v>
      </c>
      <c r="J104562">
        <v>18270</v>
      </c>
    </row>
    <row r="104563" spans="1:10" x14ac:dyDescent="0.25">
      <c r="A104563" t="s">
        <v>134</v>
      </c>
      <c r="B104563" t="s">
        <v>307</v>
      </c>
      <c r="C104563" t="s">
        <v>6</v>
      </c>
      <c r="D104563" s="1">
        <v>43265</v>
      </c>
      <c r="E104563">
        <v>48</v>
      </c>
      <c r="F104563">
        <v>21000</v>
      </c>
      <c r="G104563" t="s">
        <v>276</v>
      </c>
      <c r="H104563">
        <v>-0.22</v>
      </c>
      <c r="I104563">
        <v>-4620</v>
      </c>
      <c r="J104563">
        <v>25620</v>
      </c>
    </row>
    <row r="104564" spans="1:10" x14ac:dyDescent="0.25">
      <c r="A104564" t="s">
        <v>134</v>
      </c>
      <c r="B104564" t="s">
        <v>307</v>
      </c>
      <c r="C104564" t="s">
        <v>6</v>
      </c>
      <c r="D104564" s="1">
        <v>43279</v>
      </c>
      <c r="E104564">
        <v>48</v>
      </c>
      <c r="F104564">
        <v>21000</v>
      </c>
      <c r="G104564" t="s">
        <v>276</v>
      </c>
      <c r="H104564">
        <v>-0.33</v>
      </c>
      <c r="I104564">
        <v>-6930</v>
      </c>
      <c r="J104564">
        <v>27930</v>
      </c>
    </row>
    <row r="104565" spans="1:10" x14ac:dyDescent="0.25">
      <c r="A104565" t="s">
        <v>134</v>
      </c>
      <c r="B104565" t="s">
        <v>307</v>
      </c>
      <c r="C104565" t="s">
        <v>6</v>
      </c>
      <c r="D104565" s="1">
        <v>43286</v>
      </c>
      <c r="E104565">
        <v>48</v>
      </c>
      <c r="F104565">
        <v>21000</v>
      </c>
      <c r="G104565" t="s">
        <v>276</v>
      </c>
      <c r="H104565">
        <v>-0.28999999999999998</v>
      </c>
      <c r="I104565">
        <v>-6090</v>
      </c>
      <c r="J104565">
        <v>27090</v>
      </c>
    </row>
    <row r="104566" spans="1:10" x14ac:dyDescent="0.25">
      <c r="A104566" t="s">
        <v>134</v>
      </c>
      <c r="B104566" t="s">
        <v>307</v>
      </c>
      <c r="C104566" t="s">
        <v>6</v>
      </c>
      <c r="D104566" s="1">
        <v>43304</v>
      </c>
      <c r="E104566">
        <v>48</v>
      </c>
      <c r="F104566">
        <v>21000</v>
      </c>
      <c r="G104566" t="s">
        <v>276</v>
      </c>
      <c r="H104566">
        <v>0.04</v>
      </c>
      <c r="I104566">
        <v>840</v>
      </c>
      <c r="J104566">
        <v>20160</v>
      </c>
    </row>
    <row r="104567" spans="1:10" x14ac:dyDescent="0.25">
      <c r="A104567" t="s">
        <v>134</v>
      </c>
      <c r="B104567" t="s">
        <v>307</v>
      </c>
      <c r="C104567" t="s">
        <v>6</v>
      </c>
      <c r="D104567" s="1">
        <v>43314</v>
      </c>
      <c r="E104567">
        <v>48</v>
      </c>
      <c r="F104567">
        <v>21000</v>
      </c>
      <c r="G104567" t="s">
        <v>276</v>
      </c>
      <c r="H104567">
        <v>0.06</v>
      </c>
      <c r="I104567">
        <v>1260</v>
      </c>
      <c r="J104567">
        <v>19740</v>
      </c>
    </row>
    <row r="104568" spans="1:10" x14ac:dyDescent="0.25">
      <c r="A104568" t="s">
        <v>134</v>
      </c>
      <c r="B104568" t="s">
        <v>307</v>
      </c>
      <c r="C104568" t="s">
        <v>6</v>
      </c>
      <c r="D104568" s="1">
        <v>43321</v>
      </c>
      <c r="E104568">
        <v>72</v>
      </c>
      <c r="F104568">
        <v>31500</v>
      </c>
      <c r="G104568" t="s">
        <v>276</v>
      </c>
      <c r="H104568">
        <v>0.15</v>
      </c>
      <c r="I104568">
        <v>4725</v>
      </c>
      <c r="J104568">
        <v>26775</v>
      </c>
    </row>
    <row r="104569" spans="1:10" x14ac:dyDescent="0.25">
      <c r="A104569" t="s">
        <v>134</v>
      </c>
      <c r="B104569" t="s">
        <v>307</v>
      </c>
      <c r="C104569" t="s">
        <v>6</v>
      </c>
      <c r="D104569" s="1">
        <v>43342</v>
      </c>
      <c r="E104569">
        <v>48</v>
      </c>
      <c r="F104569">
        <v>21000</v>
      </c>
      <c r="G104569" t="s">
        <v>276</v>
      </c>
      <c r="H104569">
        <v>0.06</v>
      </c>
      <c r="I104569">
        <v>1260</v>
      </c>
      <c r="J104569">
        <v>19740</v>
      </c>
    </row>
    <row r="104570" spans="1:10" x14ac:dyDescent="0.25">
      <c r="A104570" t="s">
        <v>147</v>
      </c>
      <c r="B104570" t="s">
        <v>307</v>
      </c>
      <c r="C104570" t="s">
        <v>6</v>
      </c>
      <c r="D104570" s="1">
        <v>43355</v>
      </c>
      <c r="E104570">
        <v>48</v>
      </c>
      <c r="F104570">
        <v>16866</v>
      </c>
      <c r="G104570" t="s">
        <v>276</v>
      </c>
      <c r="H104570">
        <v>-0.06</v>
      </c>
      <c r="I104570">
        <v>-1011.96</v>
      </c>
      <c r="J104570">
        <v>17877.96</v>
      </c>
    </row>
    <row r="104571" spans="1:10" x14ac:dyDescent="0.25">
      <c r="A104571" t="s">
        <v>134</v>
      </c>
      <c r="B104571" t="s">
        <v>307</v>
      </c>
      <c r="C104571" t="s">
        <v>6</v>
      </c>
      <c r="D104571" s="1">
        <v>43363</v>
      </c>
      <c r="E104571">
        <v>48</v>
      </c>
      <c r="F104571">
        <v>21000</v>
      </c>
      <c r="G104571" t="s">
        <v>276</v>
      </c>
      <c r="H104571">
        <v>0.08</v>
      </c>
      <c r="I104571">
        <v>1680</v>
      </c>
      <c r="J104571">
        <v>19320</v>
      </c>
    </row>
    <row r="104572" spans="1:10" x14ac:dyDescent="0.25">
      <c r="A104572" t="s">
        <v>147</v>
      </c>
      <c r="B104572" t="s">
        <v>307</v>
      </c>
      <c r="C104572" t="s">
        <v>6</v>
      </c>
      <c r="D104572" s="1">
        <v>43363</v>
      </c>
      <c r="E104572">
        <v>48</v>
      </c>
      <c r="F104572">
        <v>16866</v>
      </c>
      <c r="G104572" t="s">
        <v>276</v>
      </c>
      <c r="H104572">
        <v>-0.35</v>
      </c>
      <c r="I104572">
        <v>-5903.1</v>
      </c>
      <c r="J104572">
        <v>22769.1</v>
      </c>
    </row>
    <row r="104573" spans="1:10" x14ac:dyDescent="0.25">
      <c r="A104573" t="s">
        <v>147</v>
      </c>
      <c r="B104573" t="s">
        <v>307</v>
      </c>
      <c r="C104573" t="s">
        <v>6</v>
      </c>
      <c r="D104573" s="1">
        <v>43369</v>
      </c>
      <c r="E104573">
        <v>48</v>
      </c>
      <c r="F104573">
        <v>16866</v>
      </c>
      <c r="G104573" t="s">
        <v>276</v>
      </c>
      <c r="H104573">
        <v>0.3</v>
      </c>
      <c r="I104573">
        <v>5059.8</v>
      </c>
      <c r="J104573">
        <v>11806.2</v>
      </c>
    </row>
    <row r="104574" spans="1:10" x14ac:dyDescent="0.25">
      <c r="A104574" t="s">
        <v>147</v>
      </c>
      <c r="B104574" t="s">
        <v>307</v>
      </c>
      <c r="C104574" t="s">
        <v>6</v>
      </c>
      <c r="D104574" s="1">
        <v>43376</v>
      </c>
      <c r="E104574">
        <v>48</v>
      </c>
      <c r="F104574">
        <v>16866</v>
      </c>
      <c r="G104574" t="s">
        <v>276</v>
      </c>
      <c r="H104574">
        <v>0.06</v>
      </c>
      <c r="I104574">
        <v>1011.96</v>
      </c>
      <c r="J104574">
        <v>15854.04</v>
      </c>
    </row>
    <row r="104575" spans="1:10" x14ac:dyDescent="0.25">
      <c r="A104575" t="s">
        <v>134</v>
      </c>
      <c r="B104575" t="s">
        <v>307</v>
      </c>
      <c r="C104575" t="s">
        <v>6</v>
      </c>
      <c r="D104575" s="1">
        <v>43377</v>
      </c>
      <c r="E104575">
        <v>48</v>
      </c>
      <c r="F104575">
        <v>21000</v>
      </c>
      <c r="G104575" t="s">
        <v>276</v>
      </c>
      <c r="H104575">
        <v>-0.3</v>
      </c>
      <c r="I104575">
        <v>-6300</v>
      </c>
      <c r="J104575">
        <v>27300</v>
      </c>
    </row>
    <row r="104576" spans="1:10" x14ac:dyDescent="0.25">
      <c r="A104576" t="s">
        <v>147</v>
      </c>
      <c r="B104576" t="s">
        <v>307</v>
      </c>
      <c r="C104576" t="s">
        <v>6</v>
      </c>
      <c r="D104576" s="1">
        <v>43384</v>
      </c>
      <c r="E104576">
        <v>48</v>
      </c>
      <c r="F104576">
        <v>16866</v>
      </c>
      <c r="G104576" t="s">
        <v>276</v>
      </c>
      <c r="H104576">
        <v>0.08</v>
      </c>
      <c r="I104576">
        <v>1349.28</v>
      </c>
      <c r="J104576">
        <v>15516.72</v>
      </c>
    </row>
    <row r="104577" spans="1:10" x14ac:dyDescent="0.25">
      <c r="A104577" t="s">
        <v>147</v>
      </c>
      <c r="B104577" t="s">
        <v>307</v>
      </c>
      <c r="C104577" t="s">
        <v>6</v>
      </c>
      <c r="D104577" s="1">
        <v>43388</v>
      </c>
      <c r="E104577">
        <v>96</v>
      </c>
      <c r="F104577">
        <v>33731</v>
      </c>
      <c r="G104577" t="s">
        <v>276</v>
      </c>
      <c r="H104577">
        <v>-0.34</v>
      </c>
      <c r="I104577">
        <v>-11468.54</v>
      </c>
      <c r="J104577">
        <v>45199.54</v>
      </c>
    </row>
    <row r="104578" spans="1:10" x14ac:dyDescent="0.25">
      <c r="A104578" t="s">
        <v>147</v>
      </c>
      <c r="B104578" t="s">
        <v>307</v>
      </c>
      <c r="C104578" t="s">
        <v>6</v>
      </c>
      <c r="D104578" s="1">
        <v>43391</v>
      </c>
      <c r="E104578">
        <v>48</v>
      </c>
      <c r="F104578">
        <v>16866</v>
      </c>
      <c r="G104578" t="s">
        <v>276</v>
      </c>
      <c r="H104578">
        <v>-0.35</v>
      </c>
      <c r="I104578">
        <v>-5903.1</v>
      </c>
      <c r="J104578">
        <v>22769.1</v>
      </c>
    </row>
    <row r="104579" spans="1:10" x14ac:dyDescent="0.25">
      <c r="A104579" t="s">
        <v>134</v>
      </c>
      <c r="B104579" t="s">
        <v>307</v>
      </c>
      <c r="C104579" t="s">
        <v>6</v>
      </c>
      <c r="D104579" s="1">
        <v>43398</v>
      </c>
      <c r="E104579">
        <v>48</v>
      </c>
      <c r="F104579">
        <v>21000</v>
      </c>
      <c r="G104579" t="s">
        <v>276</v>
      </c>
      <c r="H104579">
        <v>-0.12</v>
      </c>
      <c r="I104579">
        <v>-2520</v>
      </c>
      <c r="J104579">
        <v>23520</v>
      </c>
    </row>
    <row r="104580" spans="1:10" x14ac:dyDescent="0.25">
      <c r="A104580" t="s">
        <v>148</v>
      </c>
      <c r="B104580" t="s">
        <v>307</v>
      </c>
      <c r="C104580" t="s">
        <v>6</v>
      </c>
      <c r="D104580" s="1">
        <v>43399</v>
      </c>
      <c r="E104580">
        <v>48</v>
      </c>
      <c r="F104580">
        <v>16866</v>
      </c>
      <c r="G104580" t="s">
        <v>276</v>
      </c>
      <c r="H104580">
        <v>0.15</v>
      </c>
      <c r="I104580">
        <v>2529.9</v>
      </c>
      <c r="J104580">
        <v>14336.1</v>
      </c>
    </row>
    <row r="104581" spans="1:10" x14ac:dyDescent="0.25">
      <c r="A104581" t="s">
        <v>134</v>
      </c>
      <c r="B104581" t="s">
        <v>307</v>
      </c>
      <c r="C104581" t="s">
        <v>6</v>
      </c>
      <c r="D104581" s="1">
        <v>43406</v>
      </c>
      <c r="E104581">
        <v>48</v>
      </c>
      <c r="F104581">
        <v>21000</v>
      </c>
      <c r="G104581" t="s">
        <v>276</v>
      </c>
      <c r="H104581">
        <v>0.38</v>
      </c>
      <c r="I104581">
        <v>7980</v>
      </c>
      <c r="J104581">
        <v>13020</v>
      </c>
    </row>
    <row r="104582" spans="1:10" x14ac:dyDescent="0.25">
      <c r="A104582" t="s">
        <v>134</v>
      </c>
      <c r="B104582" t="s">
        <v>307</v>
      </c>
      <c r="C104582" t="s">
        <v>6</v>
      </c>
      <c r="D104582" s="1">
        <v>43433</v>
      </c>
      <c r="E104582">
        <v>48</v>
      </c>
      <c r="F104582">
        <v>21000</v>
      </c>
      <c r="G104582" t="s">
        <v>276</v>
      </c>
      <c r="H104582">
        <v>-0.22</v>
      </c>
      <c r="I104582">
        <v>-4620</v>
      </c>
      <c r="J104582">
        <v>25620</v>
      </c>
    </row>
    <row r="104583" spans="1:10" x14ac:dyDescent="0.25">
      <c r="A104583" t="s">
        <v>148</v>
      </c>
      <c r="B104583" t="s">
        <v>307</v>
      </c>
      <c r="C104583" t="s">
        <v>6</v>
      </c>
      <c r="D104583" s="1">
        <v>43433</v>
      </c>
      <c r="E104583">
        <v>144</v>
      </c>
      <c r="F104583">
        <v>50597</v>
      </c>
      <c r="G104583" t="s">
        <v>276</v>
      </c>
      <c r="H104583">
        <v>0.34</v>
      </c>
      <c r="I104583">
        <v>17202.98</v>
      </c>
      <c r="J104583">
        <v>33394.019999999997</v>
      </c>
    </row>
    <row r="104584" spans="1:10" x14ac:dyDescent="0.25">
      <c r="A104584" t="s">
        <v>148</v>
      </c>
      <c r="B104584" t="s">
        <v>307</v>
      </c>
      <c r="C104584" t="s">
        <v>6</v>
      </c>
      <c r="D104584" s="1">
        <v>43434</v>
      </c>
      <c r="E104584">
        <v>48</v>
      </c>
      <c r="F104584">
        <v>16866</v>
      </c>
      <c r="G104584" t="s">
        <v>276</v>
      </c>
      <c r="H104584">
        <v>0.09</v>
      </c>
      <c r="I104584">
        <v>1517.94</v>
      </c>
      <c r="J104584">
        <v>15348.06</v>
      </c>
    </row>
    <row r="104585" spans="1:10" x14ac:dyDescent="0.25">
      <c r="A104585" t="s">
        <v>148</v>
      </c>
      <c r="B104585" t="s">
        <v>307</v>
      </c>
      <c r="C104585" t="s">
        <v>6</v>
      </c>
      <c r="D104585" s="1">
        <v>43447</v>
      </c>
      <c r="E104585">
        <v>48</v>
      </c>
      <c r="F104585">
        <v>16866</v>
      </c>
      <c r="G104585" t="s">
        <v>276</v>
      </c>
      <c r="H104585">
        <v>0.23</v>
      </c>
      <c r="I104585">
        <v>3879.18</v>
      </c>
      <c r="J104585">
        <v>12986.82</v>
      </c>
    </row>
    <row r="104586" spans="1:10" x14ac:dyDescent="0.25">
      <c r="A104586" t="s">
        <v>134</v>
      </c>
      <c r="B104586" t="s">
        <v>307</v>
      </c>
      <c r="C104586" t="s">
        <v>6</v>
      </c>
      <c r="D104586" s="1">
        <v>43454</v>
      </c>
      <c r="E104586">
        <v>72</v>
      </c>
      <c r="F104586">
        <v>31500</v>
      </c>
      <c r="G104586" t="s">
        <v>276</v>
      </c>
      <c r="H104586">
        <v>0.19</v>
      </c>
      <c r="I104586">
        <v>5985</v>
      </c>
      <c r="J104586">
        <v>25515</v>
      </c>
    </row>
    <row r="104587" spans="1:10" x14ac:dyDescent="0.25">
      <c r="A104587" t="s">
        <v>134</v>
      </c>
      <c r="B104587" t="s">
        <v>307</v>
      </c>
      <c r="C104587" t="s">
        <v>6</v>
      </c>
      <c r="D104587" s="1">
        <v>43462</v>
      </c>
      <c r="E104587">
        <v>48</v>
      </c>
      <c r="F104587">
        <v>21000</v>
      </c>
      <c r="G104587" t="s">
        <v>276</v>
      </c>
      <c r="H104587">
        <v>0.38</v>
      </c>
      <c r="I104587">
        <v>7980</v>
      </c>
      <c r="J104587">
        <v>13020</v>
      </c>
    </row>
    <row r="104588" spans="1:10" x14ac:dyDescent="0.25">
      <c r="A104588" t="s">
        <v>148</v>
      </c>
      <c r="B104588" t="s">
        <v>307</v>
      </c>
      <c r="C104588" t="s">
        <v>6</v>
      </c>
      <c r="D104588" s="1">
        <v>43462</v>
      </c>
      <c r="E104588">
        <v>48</v>
      </c>
      <c r="F104588">
        <v>16866</v>
      </c>
      <c r="G104588" t="s">
        <v>276</v>
      </c>
      <c r="H104588">
        <v>0.04</v>
      </c>
      <c r="I104588">
        <v>674.64</v>
      </c>
      <c r="J104588">
        <v>16191.36</v>
      </c>
    </row>
    <row r="104589" spans="1:10" x14ac:dyDescent="0.25">
      <c r="A104589" t="s">
        <v>148</v>
      </c>
      <c r="B104589" t="s">
        <v>307</v>
      </c>
      <c r="C104589" t="s">
        <v>6</v>
      </c>
      <c r="D104589" s="1">
        <v>43469</v>
      </c>
      <c r="E104589">
        <v>48</v>
      </c>
      <c r="F104589">
        <v>16866</v>
      </c>
      <c r="G104589" t="s">
        <v>276</v>
      </c>
      <c r="H104589">
        <v>0.28999999999999998</v>
      </c>
      <c r="I104589">
        <v>4891.1400000000003</v>
      </c>
      <c r="J104589">
        <v>11974.86</v>
      </c>
    </row>
    <row r="104590" spans="1:10" x14ac:dyDescent="0.25">
      <c r="A104590" t="s">
        <v>134</v>
      </c>
      <c r="B104590" t="s">
        <v>307</v>
      </c>
      <c r="C104590" t="s">
        <v>6</v>
      </c>
      <c r="D104590" s="1">
        <v>43475</v>
      </c>
      <c r="E104590">
        <v>48</v>
      </c>
      <c r="F104590">
        <v>21000</v>
      </c>
      <c r="G104590" t="s">
        <v>276</v>
      </c>
      <c r="H104590">
        <v>-0.34</v>
      </c>
      <c r="I104590">
        <v>-7140</v>
      </c>
      <c r="J104590">
        <v>28140</v>
      </c>
    </row>
    <row r="104591" spans="1:10" x14ac:dyDescent="0.25">
      <c r="A104591" t="s">
        <v>148</v>
      </c>
      <c r="B104591" t="s">
        <v>307</v>
      </c>
      <c r="C104591" t="s">
        <v>6</v>
      </c>
      <c r="D104591" s="1">
        <v>43475</v>
      </c>
      <c r="E104591">
        <v>96</v>
      </c>
      <c r="F104591">
        <v>33731</v>
      </c>
      <c r="G104591" t="s">
        <v>276</v>
      </c>
      <c r="H104591">
        <v>0</v>
      </c>
      <c r="I104591">
        <v>0</v>
      </c>
      <c r="J104591">
        <v>33731</v>
      </c>
    </row>
    <row r="104592" spans="1:10" x14ac:dyDescent="0.25">
      <c r="A104592" t="s">
        <v>148</v>
      </c>
      <c r="B104592" t="s">
        <v>307</v>
      </c>
      <c r="C104592" t="s">
        <v>6</v>
      </c>
      <c r="D104592" s="1">
        <v>43482</v>
      </c>
      <c r="E104592">
        <v>48</v>
      </c>
      <c r="F104592">
        <v>16866</v>
      </c>
      <c r="G104592" t="s">
        <v>276</v>
      </c>
      <c r="H104592">
        <v>0.28999999999999998</v>
      </c>
      <c r="I104592">
        <v>4891.1400000000003</v>
      </c>
      <c r="J104592">
        <v>11974.86</v>
      </c>
    </row>
    <row r="104593" spans="1:10" x14ac:dyDescent="0.25">
      <c r="A104593" t="s">
        <v>148</v>
      </c>
      <c r="B104593" t="s">
        <v>307</v>
      </c>
      <c r="C104593" t="s">
        <v>6</v>
      </c>
      <c r="D104593" s="1">
        <v>43488</v>
      </c>
      <c r="E104593">
        <v>48</v>
      </c>
      <c r="F104593">
        <v>16866</v>
      </c>
      <c r="G104593" t="s">
        <v>276</v>
      </c>
      <c r="H104593">
        <v>0.05</v>
      </c>
      <c r="I104593">
        <v>843.3</v>
      </c>
      <c r="J104593">
        <v>16022.7</v>
      </c>
    </row>
    <row r="104594" spans="1:10" x14ac:dyDescent="0.25">
      <c r="A104594" t="s">
        <v>134</v>
      </c>
      <c r="B104594" t="s">
        <v>307</v>
      </c>
      <c r="C104594" t="s">
        <v>6</v>
      </c>
      <c r="D104594" s="1">
        <v>43489</v>
      </c>
      <c r="E104594">
        <v>48</v>
      </c>
      <c r="F104594">
        <v>21000</v>
      </c>
      <c r="G104594" t="s">
        <v>276</v>
      </c>
      <c r="H104594">
        <v>0.27</v>
      </c>
      <c r="I104594">
        <v>5670</v>
      </c>
      <c r="J104594">
        <v>15330</v>
      </c>
    </row>
    <row r="104595" spans="1:10" x14ac:dyDescent="0.25">
      <c r="A104595" t="s">
        <v>148</v>
      </c>
      <c r="B104595" t="s">
        <v>307</v>
      </c>
      <c r="C104595" t="s">
        <v>6</v>
      </c>
      <c r="D104595" s="1">
        <v>43495</v>
      </c>
      <c r="E104595">
        <v>48</v>
      </c>
      <c r="F104595">
        <v>16866</v>
      </c>
      <c r="G104595" t="s">
        <v>276</v>
      </c>
      <c r="H104595">
        <v>0.18</v>
      </c>
      <c r="I104595">
        <v>3035.88</v>
      </c>
      <c r="J104595">
        <v>13830.12</v>
      </c>
    </row>
    <row r="104596" spans="1:10" x14ac:dyDescent="0.25">
      <c r="A104596" t="s">
        <v>148</v>
      </c>
      <c r="B104596" t="s">
        <v>307</v>
      </c>
      <c r="C104596" t="s">
        <v>6</v>
      </c>
      <c r="D104596" s="1">
        <v>43503</v>
      </c>
      <c r="E104596">
        <v>96</v>
      </c>
      <c r="F104596">
        <v>33731</v>
      </c>
      <c r="G104596" t="s">
        <v>276</v>
      </c>
      <c r="H104596">
        <v>-0.28000000000000003</v>
      </c>
      <c r="I104596">
        <v>-9444.68</v>
      </c>
      <c r="J104596">
        <v>43175.68</v>
      </c>
    </row>
    <row r="104597" spans="1:10" x14ac:dyDescent="0.25">
      <c r="A104597" t="s">
        <v>134</v>
      </c>
      <c r="B104597" t="s">
        <v>307</v>
      </c>
      <c r="C104597" t="s">
        <v>6</v>
      </c>
      <c r="D104597" s="1">
        <v>43509</v>
      </c>
      <c r="E104597">
        <v>72</v>
      </c>
      <c r="F104597">
        <v>31500</v>
      </c>
      <c r="G104597" t="s">
        <v>276</v>
      </c>
      <c r="H104597">
        <v>0.28000000000000003</v>
      </c>
      <c r="I104597">
        <v>8820</v>
      </c>
      <c r="J104597">
        <v>22680</v>
      </c>
    </row>
    <row r="104598" spans="1:10" x14ac:dyDescent="0.25">
      <c r="A104598" t="s">
        <v>148</v>
      </c>
      <c r="B104598" t="s">
        <v>307</v>
      </c>
      <c r="C104598" t="s">
        <v>6</v>
      </c>
      <c r="D104598" s="1">
        <v>43516</v>
      </c>
      <c r="E104598">
        <v>48</v>
      </c>
      <c r="F104598">
        <v>16866</v>
      </c>
      <c r="G104598" t="s">
        <v>276</v>
      </c>
      <c r="H104598">
        <v>0.32</v>
      </c>
      <c r="I104598">
        <v>5397.12</v>
      </c>
      <c r="J104598">
        <v>11468.88</v>
      </c>
    </row>
    <row r="104599" spans="1:10" x14ac:dyDescent="0.25">
      <c r="A104599" t="s">
        <v>134</v>
      </c>
      <c r="B104599" t="s">
        <v>307</v>
      </c>
      <c r="C104599" t="s">
        <v>6</v>
      </c>
      <c r="D104599" s="1">
        <v>43517</v>
      </c>
      <c r="E104599">
        <v>48</v>
      </c>
      <c r="F104599">
        <v>21000</v>
      </c>
      <c r="G104599" t="s">
        <v>276</v>
      </c>
      <c r="H104599">
        <v>0.28000000000000003</v>
      </c>
      <c r="I104599">
        <v>5880</v>
      </c>
      <c r="J104599">
        <v>15120</v>
      </c>
    </row>
    <row r="104600" spans="1:10" x14ac:dyDescent="0.25">
      <c r="A104600" t="s">
        <v>148</v>
      </c>
      <c r="B104600" t="s">
        <v>307</v>
      </c>
      <c r="C104600" t="s">
        <v>6</v>
      </c>
      <c r="D104600" s="1">
        <v>43518</v>
      </c>
      <c r="E104600">
        <v>48</v>
      </c>
      <c r="F104600">
        <v>16866</v>
      </c>
      <c r="G104600" t="s">
        <v>276</v>
      </c>
      <c r="H104600">
        <v>0.24</v>
      </c>
      <c r="I104600">
        <v>4047.84</v>
      </c>
      <c r="J104600">
        <v>12818.16</v>
      </c>
    </row>
    <row r="104601" spans="1:10" x14ac:dyDescent="0.25">
      <c r="A104601" t="s">
        <v>148</v>
      </c>
      <c r="B104601" t="s">
        <v>307</v>
      </c>
      <c r="C104601" t="s">
        <v>6</v>
      </c>
      <c r="D104601" s="1">
        <v>43524</v>
      </c>
      <c r="E104601">
        <v>96</v>
      </c>
      <c r="F104601">
        <v>33731</v>
      </c>
      <c r="G104601" t="s">
        <v>276</v>
      </c>
      <c r="H104601">
        <v>-0.25</v>
      </c>
      <c r="I104601">
        <v>-8432.75</v>
      </c>
      <c r="J104601">
        <v>42163.75</v>
      </c>
    </row>
    <row r="104602" spans="1:10" x14ac:dyDescent="0.25">
      <c r="A104602" t="s">
        <v>148</v>
      </c>
      <c r="B104602" t="s">
        <v>307</v>
      </c>
      <c r="C104602" t="s">
        <v>6</v>
      </c>
      <c r="D104602" s="1">
        <v>43531</v>
      </c>
      <c r="E104602">
        <v>48</v>
      </c>
      <c r="F104602">
        <v>16866</v>
      </c>
      <c r="G104602" t="s">
        <v>276</v>
      </c>
      <c r="H104602">
        <v>-0.27</v>
      </c>
      <c r="I104602">
        <v>-4553.82</v>
      </c>
      <c r="J104602">
        <v>21419.82</v>
      </c>
    </row>
    <row r="104603" spans="1:10" x14ac:dyDescent="0.25">
      <c r="A104603" t="s">
        <v>148</v>
      </c>
      <c r="B104603" t="s">
        <v>307</v>
      </c>
      <c r="C104603" t="s">
        <v>6</v>
      </c>
      <c r="D104603" s="1">
        <v>43537</v>
      </c>
      <c r="E104603">
        <v>48</v>
      </c>
      <c r="F104603">
        <v>16866</v>
      </c>
      <c r="G104603" t="s">
        <v>276</v>
      </c>
      <c r="H104603">
        <v>0.2</v>
      </c>
      <c r="I104603">
        <v>3373.2</v>
      </c>
      <c r="J104603">
        <v>13492.8</v>
      </c>
    </row>
    <row r="104604" spans="1:10" x14ac:dyDescent="0.25">
      <c r="A104604" t="s">
        <v>134</v>
      </c>
      <c r="B104604" t="s">
        <v>307</v>
      </c>
      <c r="C104604" t="s">
        <v>6</v>
      </c>
      <c r="D104604" s="1">
        <v>43538</v>
      </c>
      <c r="E104604">
        <v>48</v>
      </c>
      <c r="F104604">
        <v>21000</v>
      </c>
      <c r="G104604" t="s">
        <v>276</v>
      </c>
      <c r="H104604">
        <v>-0.14000000000000001</v>
      </c>
      <c r="I104604">
        <v>-2940</v>
      </c>
      <c r="J104604">
        <v>23940</v>
      </c>
    </row>
    <row r="104605" spans="1:10" x14ac:dyDescent="0.25">
      <c r="A104605" t="s">
        <v>148</v>
      </c>
      <c r="B104605" t="s">
        <v>307</v>
      </c>
      <c r="C104605" t="s">
        <v>6</v>
      </c>
      <c r="D104605" s="1">
        <v>43545</v>
      </c>
      <c r="E104605">
        <v>48</v>
      </c>
      <c r="F104605">
        <v>16866</v>
      </c>
      <c r="G104605" t="s">
        <v>276</v>
      </c>
      <c r="H104605">
        <v>0.21</v>
      </c>
      <c r="I104605">
        <v>3541.86</v>
      </c>
      <c r="J104605">
        <v>13324.14</v>
      </c>
    </row>
    <row r="104606" spans="1:10" x14ac:dyDescent="0.25">
      <c r="A104606" t="s">
        <v>148</v>
      </c>
      <c r="B104606" t="s">
        <v>307</v>
      </c>
      <c r="C104606" t="s">
        <v>6</v>
      </c>
      <c r="D104606" s="1">
        <v>43552</v>
      </c>
      <c r="E104606">
        <v>96</v>
      </c>
      <c r="F104606">
        <v>33731</v>
      </c>
      <c r="G104606" t="s">
        <v>276</v>
      </c>
      <c r="H104606">
        <v>0.04</v>
      </c>
      <c r="I104606">
        <v>1349.24</v>
      </c>
      <c r="J104606">
        <v>32381.759999999998</v>
      </c>
    </row>
    <row r="104607" spans="1:10" x14ac:dyDescent="0.25">
      <c r="A104607" t="s">
        <v>148</v>
      </c>
      <c r="B104607" t="s">
        <v>307</v>
      </c>
      <c r="C104607" t="s">
        <v>6</v>
      </c>
      <c r="D104607" s="1">
        <v>43565</v>
      </c>
      <c r="E104607">
        <v>48</v>
      </c>
      <c r="F104607">
        <v>16866</v>
      </c>
      <c r="G104607" t="s">
        <v>276</v>
      </c>
      <c r="H104607">
        <v>0.31</v>
      </c>
      <c r="I104607">
        <v>5228.46</v>
      </c>
      <c r="J104607">
        <v>11637.54</v>
      </c>
    </row>
    <row r="104608" spans="1:10" x14ac:dyDescent="0.25">
      <c r="A104608" t="s">
        <v>134</v>
      </c>
      <c r="B104608" t="s">
        <v>307</v>
      </c>
      <c r="C104608" t="s">
        <v>6</v>
      </c>
      <c r="D104608" s="1">
        <v>43566</v>
      </c>
      <c r="E104608">
        <v>72</v>
      </c>
      <c r="F104608">
        <v>31500</v>
      </c>
      <c r="G104608" t="s">
        <v>276</v>
      </c>
      <c r="H104608">
        <v>-0.06</v>
      </c>
      <c r="I104608">
        <v>-1890</v>
      </c>
      <c r="J104608">
        <v>33390</v>
      </c>
    </row>
    <row r="104609" spans="1:10" x14ac:dyDescent="0.25">
      <c r="A104609" t="s">
        <v>148</v>
      </c>
      <c r="B104609" t="s">
        <v>307</v>
      </c>
      <c r="C104609" t="s">
        <v>6</v>
      </c>
      <c r="D104609" s="1">
        <v>43566</v>
      </c>
      <c r="E104609">
        <v>144</v>
      </c>
      <c r="F104609">
        <v>50597</v>
      </c>
      <c r="G104609" t="s">
        <v>276</v>
      </c>
      <c r="H104609">
        <v>0.4</v>
      </c>
      <c r="I104609">
        <v>20238.8</v>
      </c>
      <c r="J104609">
        <v>30358.2</v>
      </c>
    </row>
    <row r="104610" spans="1:10" x14ac:dyDescent="0.25">
      <c r="A104610" t="s">
        <v>148</v>
      </c>
      <c r="B104610" t="s">
        <v>307</v>
      </c>
      <c r="C104610" t="s">
        <v>6</v>
      </c>
      <c r="D104610" s="1">
        <v>43588</v>
      </c>
      <c r="E104610">
        <v>96</v>
      </c>
      <c r="F104610">
        <v>33731</v>
      </c>
      <c r="G104610" t="s">
        <v>276</v>
      </c>
      <c r="H104610">
        <v>-0.09</v>
      </c>
      <c r="I104610">
        <v>-3035.79</v>
      </c>
      <c r="J104610">
        <v>36766.79</v>
      </c>
    </row>
    <row r="104611" spans="1:10" x14ac:dyDescent="0.25">
      <c r="A104611" t="s">
        <v>148</v>
      </c>
      <c r="B104611" t="s">
        <v>307</v>
      </c>
      <c r="C104611" t="s">
        <v>6</v>
      </c>
      <c r="D104611" s="1">
        <v>43600</v>
      </c>
      <c r="E104611">
        <v>48</v>
      </c>
      <c r="F104611">
        <v>16866</v>
      </c>
      <c r="G104611" t="s">
        <v>276</v>
      </c>
      <c r="H104611">
        <v>0.28000000000000003</v>
      </c>
      <c r="I104611">
        <v>4722.4799999999996</v>
      </c>
      <c r="J104611">
        <v>12143.52</v>
      </c>
    </row>
    <row r="104612" spans="1:10" x14ac:dyDescent="0.25">
      <c r="A104612" t="s">
        <v>148</v>
      </c>
      <c r="B104612" t="s">
        <v>307</v>
      </c>
      <c r="C104612" t="s">
        <v>6</v>
      </c>
      <c r="D104612" s="1">
        <v>43607</v>
      </c>
      <c r="E104612">
        <v>48</v>
      </c>
      <c r="F104612">
        <v>16866</v>
      </c>
      <c r="G104612" t="s">
        <v>276</v>
      </c>
      <c r="H104612">
        <v>0.36</v>
      </c>
      <c r="I104612">
        <v>6071.76</v>
      </c>
      <c r="J104612">
        <v>10794.24</v>
      </c>
    </row>
    <row r="104613" spans="1:10" x14ac:dyDescent="0.25">
      <c r="A104613" t="s">
        <v>148</v>
      </c>
      <c r="B104613" t="s">
        <v>307</v>
      </c>
      <c r="C104613" t="s">
        <v>6</v>
      </c>
      <c r="D104613" s="1">
        <v>43615</v>
      </c>
      <c r="E104613">
        <v>96</v>
      </c>
      <c r="F104613">
        <v>33731</v>
      </c>
      <c r="G104613" t="s">
        <v>276</v>
      </c>
      <c r="H104613">
        <v>-0.34</v>
      </c>
      <c r="I104613">
        <v>-11468.54</v>
      </c>
      <c r="J104613">
        <v>45199.54</v>
      </c>
    </row>
    <row r="104614" spans="1:10" x14ac:dyDescent="0.25">
      <c r="A104614" t="s">
        <v>148</v>
      </c>
      <c r="B104614" t="s">
        <v>307</v>
      </c>
      <c r="C104614" t="s">
        <v>6</v>
      </c>
      <c r="D104614" s="1">
        <v>43622</v>
      </c>
      <c r="E104614">
        <v>48</v>
      </c>
      <c r="F104614">
        <v>16866</v>
      </c>
      <c r="G104614" t="s">
        <v>276</v>
      </c>
      <c r="H104614">
        <v>-0.22</v>
      </c>
      <c r="I104614">
        <v>-3710.52</v>
      </c>
      <c r="J104614">
        <v>20576.52</v>
      </c>
    </row>
    <row r="104615" spans="1:10" x14ac:dyDescent="0.25">
      <c r="A104615" t="s">
        <v>148</v>
      </c>
      <c r="B104615" t="s">
        <v>307</v>
      </c>
      <c r="C104615" t="s">
        <v>6</v>
      </c>
      <c r="D104615" s="1">
        <v>43628</v>
      </c>
      <c r="E104615">
        <v>48</v>
      </c>
      <c r="F104615">
        <v>16866</v>
      </c>
      <c r="G104615" t="s">
        <v>276</v>
      </c>
      <c r="H104615">
        <v>0.22</v>
      </c>
      <c r="I104615">
        <v>3710.52</v>
      </c>
      <c r="J104615">
        <v>13155.48</v>
      </c>
    </row>
    <row r="104616" spans="1:10" x14ac:dyDescent="0.25">
      <c r="A104616" t="s">
        <v>133</v>
      </c>
      <c r="B104616" t="s">
        <v>307</v>
      </c>
      <c r="C104616" t="s">
        <v>6</v>
      </c>
      <c r="D104616" s="1">
        <v>43629</v>
      </c>
      <c r="E104616">
        <v>67</v>
      </c>
      <c r="F104616">
        <v>29315</v>
      </c>
      <c r="G104616" t="s">
        <v>276</v>
      </c>
      <c r="H104616">
        <v>7.0000000000000007E-2</v>
      </c>
      <c r="I104616">
        <v>2052.0500000000002</v>
      </c>
      <c r="J104616">
        <v>27262.95</v>
      </c>
    </row>
    <row r="104617" spans="1:10" x14ac:dyDescent="0.25">
      <c r="A104617" t="s">
        <v>133</v>
      </c>
      <c r="B104617" t="s">
        <v>307</v>
      </c>
      <c r="C104617" t="s">
        <v>6</v>
      </c>
      <c r="D104617" s="1">
        <v>43633</v>
      </c>
      <c r="E104617">
        <v>48</v>
      </c>
      <c r="F104617">
        <v>21000</v>
      </c>
      <c r="G104617" t="s">
        <v>276</v>
      </c>
      <c r="H104617">
        <v>0.28000000000000003</v>
      </c>
      <c r="I104617">
        <v>5880</v>
      </c>
      <c r="J104617">
        <v>15120</v>
      </c>
    </row>
    <row r="104618" spans="1:10" x14ac:dyDescent="0.25">
      <c r="A104618" t="s">
        <v>148</v>
      </c>
      <c r="B104618" t="s">
        <v>307</v>
      </c>
      <c r="C104618" t="s">
        <v>6</v>
      </c>
      <c r="D104618" s="1">
        <v>43634</v>
      </c>
      <c r="E104618">
        <v>96</v>
      </c>
      <c r="F104618">
        <v>33731</v>
      </c>
      <c r="G104618" t="s">
        <v>276</v>
      </c>
      <c r="H104618">
        <v>-0.08</v>
      </c>
      <c r="I104618">
        <v>-2698.48</v>
      </c>
      <c r="J104618">
        <v>36429.480000000003</v>
      </c>
    </row>
    <row r="104619" spans="1:10" x14ac:dyDescent="0.25">
      <c r="A104619" t="s">
        <v>148</v>
      </c>
      <c r="B104619" t="s">
        <v>307</v>
      </c>
      <c r="C104619" t="s">
        <v>6</v>
      </c>
      <c r="D104619" s="1">
        <v>43636</v>
      </c>
      <c r="E104619">
        <v>48</v>
      </c>
      <c r="F104619">
        <v>16866</v>
      </c>
      <c r="G104619" t="s">
        <v>276</v>
      </c>
      <c r="H104619">
        <v>-0.27</v>
      </c>
      <c r="I104619">
        <v>-4553.82</v>
      </c>
      <c r="J104619">
        <v>21419.82</v>
      </c>
    </row>
    <row r="104620" spans="1:10" x14ac:dyDescent="0.25">
      <c r="A104620" t="s">
        <v>148</v>
      </c>
      <c r="B104620" t="s">
        <v>307</v>
      </c>
      <c r="C104620" t="s">
        <v>6</v>
      </c>
      <c r="D104620" s="1">
        <v>43642</v>
      </c>
      <c r="E104620">
        <v>48</v>
      </c>
      <c r="F104620">
        <v>16866</v>
      </c>
      <c r="G104620" t="s">
        <v>276</v>
      </c>
      <c r="H104620">
        <v>0.25</v>
      </c>
      <c r="I104620">
        <v>4216.5</v>
      </c>
      <c r="J104620">
        <v>12649.5</v>
      </c>
    </row>
    <row r="104621" spans="1:10" x14ac:dyDescent="0.25">
      <c r="A104621" t="s">
        <v>148</v>
      </c>
      <c r="B104621" t="s">
        <v>307</v>
      </c>
      <c r="C104621" t="s">
        <v>6</v>
      </c>
      <c r="D104621" s="1">
        <v>43643</v>
      </c>
      <c r="E104621">
        <v>48</v>
      </c>
      <c r="F104621">
        <v>16866</v>
      </c>
      <c r="G104621" t="s">
        <v>276</v>
      </c>
      <c r="H104621">
        <v>0.23</v>
      </c>
      <c r="I104621">
        <v>3879.18</v>
      </c>
      <c r="J104621">
        <v>12986.82</v>
      </c>
    </row>
    <row r="104622" spans="1:10" x14ac:dyDescent="0.25">
      <c r="A104622" t="s">
        <v>148</v>
      </c>
      <c r="B104622" t="s">
        <v>307</v>
      </c>
      <c r="C104622" t="s">
        <v>6</v>
      </c>
      <c r="D104622" s="1">
        <v>43650</v>
      </c>
      <c r="E104622">
        <v>48</v>
      </c>
      <c r="F104622">
        <v>16866</v>
      </c>
      <c r="G104622" t="s">
        <v>276</v>
      </c>
      <c r="H104622">
        <v>-0.08</v>
      </c>
      <c r="I104622">
        <v>-1349.28</v>
      </c>
      <c r="J104622">
        <v>18215.28</v>
      </c>
    </row>
    <row r="104623" spans="1:10" x14ac:dyDescent="0.25">
      <c r="A104623" t="s">
        <v>148</v>
      </c>
      <c r="B104623" t="s">
        <v>307</v>
      </c>
      <c r="C104623" t="s">
        <v>6</v>
      </c>
      <c r="D104623" s="1">
        <v>43657</v>
      </c>
      <c r="E104623">
        <v>48</v>
      </c>
      <c r="F104623">
        <v>16866</v>
      </c>
      <c r="G104623" t="s">
        <v>276</v>
      </c>
      <c r="H104623">
        <v>0.35</v>
      </c>
      <c r="I104623">
        <v>5903.1</v>
      </c>
      <c r="J104623">
        <v>10962.9</v>
      </c>
    </row>
    <row r="104624" spans="1:10" x14ac:dyDescent="0.25">
      <c r="A104624" t="s">
        <v>148</v>
      </c>
      <c r="B104624" t="s">
        <v>307</v>
      </c>
      <c r="C104624" t="s">
        <v>6</v>
      </c>
      <c r="D104624" s="1">
        <v>43658</v>
      </c>
      <c r="E104624">
        <v>48</v>
      </c>
      <c r="F104624">
        <v>16866</v>
      </c>
      <c r="G104624" t="s">
        <v>276</v>
      </c>
      <c r="H104624">
        <v>-0.21</v>
      </c>
      <c r="I104624">
        <v>-3541.86</v>
      </c>
      <c r="J104624">
        <v>20407.86</v>
      </c>
    </row>
    <row r="104625" spans="1:10" x14ac:dyDescent="0.25">
      <c r="A104625" t="s">
        <v>148</v>
      </c>
      <c r="B104625" t="s">
        <v>307</v>
      </c>
      <c r="C104625" t="s">
        <v>6</v>
      </c>
      <c r="D104625" s="1">
        <v>43671</v>
      </c>
      <c r="E104625">
        <v>144</v>
      </c>
      <c r="F104625">
        <v>50597</v>
      </c>
      <c r="G104625" t="s">
        <v>276</v>
      </c>
      <c r="H104625">
        <v>0.25</v>
      </c>
      <c r="I104625">
        <v>12649.25</v>
      </c>
      <c r="J104625">
        <v>37947.75</v>
      </c>
    </row>
    <row r="104626" spans="1:10" x14ac:dyDescent="0.25">
      <c r="A104626" t="s">
        <v>148</v>
      </c>
      <c r="B104626" t="s">
        <v>307</v>
      </c>
      <c r="C104626" t="s">
        <v>6</v>
      </c>
      <c r="D104626" s="1">
        <v>43678</v>
      </c>
      <c r="E104626">
        <v>48</v>
      </c>
      <c r="F104626">
        <v>16866</v>
      </c>
      <c r="G104626" t="s">
        <v>276</v>
      </c>
      <c r="H104626">
        <v>-0.23</v>
      </c>
      <c r="I104626">
        <v>-3879.18</v>
      </c>
      <c r="J104626">
        <v>20745.18</v>
      </c>
    </row>
    <row r="104627" spans="1:10" x14ac:dyDescent="0.25">
      <c r="A104627" t="s">
        <v>148</v>
      </c>
      <c r="B104627" t="s">
        <v>307</v>
      </c>
      <c r="C104627" t="s">
        <v>6</v>
      </c>
      <c r="D104627" s="1">
        <v>43683</v>
      </c>
      <c r="E104627">
        <v>48</v>
      </c>
      <c r="F104627">
        <v>16866</v>
      </c>
      <c r="G104627" t="s">
        <v>276</v>
      </c>
      <c r="H104627">
        <v>0.22</v>
      </c>
      <c r="I104627">
        <v>3710.52</v>
      </c>
      <c r="J104627">
        <v>13155.48</v>
      </c>
    </row>
    <row r="104628" spans="1:10" x14ac:dyDescent="0.25">
      <c r="A104628" t="s">
        <v>133</v>
      </c>
      <c r="B104628" t="s">
        <v>307</v>
      </c>
      <c r="C104628" t="s">
        <v>6</v>
      </c>
      <c r="D104628" s="1">
        <v>43685</v>
      </c>
      <c r="E104628">
        <v>48</v>
      </c>
      <c r="F104628">
        <v>21000</v>
      </c>
      <c r="G104628" t="s">
        <v>276</v>
      </c>
      <c r="H104628">
        <v>0.36</v>
      </c>
      <c r="I104628">
        <v>7560</v>
      </c>
      <c r="J104628">
        <v>13440</v>
      </c>
    </row>
    <row r="104629" spans="1:10" x14ac:dyDescent="0.25">
      <c r="A104629" t="s">
        <v>148</v>
      </c>
      <c r="B104629" t="s">
        <v>307</v>
      </c>
      <c r="C104629" t="s">
        <v>6</v>
      </c>
      <c r="D104629" s="1">
        <v>43691</v>
      </c>
      <c r="E104629">
        <v>48</v>
      </c>
      <c r="F104629">
        <v>16866</v>
      </c>
      <c r="G104629" t="s">
        <v>276</v>
      </c>
      <c r="H104629">
        <v>-0.28000000000000003</v>
      </c>
      <c r="I104629">
        <v>-4722.4799999999996</v>
      </c>
      <c r="J104629">
        <v>21588.48</v>
      </c>
    </row>
    <row r="104630" spans="1:10" x14ac:dyDescent="0.25">
      <c r="A104630" t="s">
        <v>148</v>
      </c>
      <c r="B104630" t="s">
        <v>307</v>
      </c>
      <c r="C104630" t="s">
        <v>6</v>
      </c>
      <c r="D104630" s="1">
        <v>43699</v>
      </c>
      <c r="E104630">
        <v>144</v>
      </c>
      <c r="F104630">
        <v>50597</v>
      </c>
      <c r="G104630" t="s">
        <v>276</v>
      </c>
      <c r="H104630">
        <v>0.13</v>
      </c>
      <c r="I104630">
        <v>6577.61</v>
      </c>
      <c r="J104630">
        <v>44019.39</v>
      </c>
    </row>
    <row r="104631" spans="1:10" x14ac:dyDescent="0.25">
      <c r="A104631" t="s">
        <v>133</v>
      </c>
      <c r="B104631" t="s">
        <v>307</v>
      </c>
      <c r="C104631" t="s">
        <v>6</v>
      </c>
      <c r="D104631" s="1">
        <v>43700</v>
      </c>
      <c r="E104631">
        <v>72</v>
      </c>
      <c r="F104631">
        <v>31500</v>
      </c>
      <c r="G104631" t="s">
        <v>276</v>
      </c>
      <c r="H104631">
        <v>-0.19</v>
      </c>
      <c r="I104631">
        <v>-5985</v>
      </c>
      <c r="J104631">
        <v>37485</v>
      </c>
    </row>
    <row r="104632" spans="1:10" x14ac:dyDescent="0.25">
      <c r="A104632" t="s">
        <v>133</v>
      </c>
      <c r="B104632" t="s">
        <v>307</v>
      </c>
      <c r="C104632" t="s">
        <v>6</v>
      </c>
      <c r="D104632" s="1">
        <v>43706</v>
      </c>
      <c r="E104632">
        <v>72</v>
      </c>
      <c r="F104632">
        <v>31500</v>
      </c>
      <c r="G104632" t="s">
        <v>276</v>
      </c>
      <c r="H104632">
        <v>-0.32</v>
      </c>
      <c r="I104632">
        <v>-10080</v>
      </c>
      <c r="J104632">
        <v>41580</v>
      </c>
    </row>
    <row r="104633" spans="1:10" x14ac:dyDescent="0.25">
      <c r="A104633" t="s">
        <v>148</v>
      </c>
      <c r="B104633" t="s">
        <v>307</v>
      </c>
      <c r="C104633" t="s">
        <v>6</v>
      </c>
      <c r="D104633" s="1">
        <v>43711</v>
      </c>
      <c r="E104633">
        <v>48</v>
      </c>
      <c r="F104633">
        <v>16866</v>
      </c>
      <c r="G104633" t="s">
        <v>276</v>
      </c>
      <c r="H104633">
        <v>-0.08</v>
      </c>
      <c r="I104633">
        <v>-1349.28</v>
      </c>
      <c r="J104633">
        <v>18215.28</v>
      </c>
    </row>
    <row r="104634" spans="1:10" x14ac:dyDescent="0.25">
      <c r="A104634" t="s">
        <v>148</v>
      </c>
      <c r="B104634" t="s">
        <v>307</v>
      </c>
      <c r="C104634" t="s">
        <v>6</v>
      </c>
      <c r="D104634" s="1">
        <v>43720</v>
      </c>
      <c r="E104634">
        <v>144</v>
      </c>
      <c r="F104634">
        <v>50597</v>
      </c>
      <c r="G104634" t="s">
        <v>276</v>
      </c>
      <c r="H104634">
        <v>0.35</v>
      </c>
      <c r="I104634">
        <v>17708.95</v>
      </c>
      <c r="J104634">
        <v>32888.050000000003</v>
      </c>
    </row>
    <row r="104635" spans="1:10" x14ac:dyDescent="0.25">
      <c r="A104635" t="s">
        <v>148</v>
      </c>
      <c r="B104635" t="s">
        <v>307</v>
      </c>
      <c r="C104635" t="s">
        <v>6</v>
      </c>
      <c r="D104635" s="1">
        <v>43727</v>
      </c>
      <c r="E104635">
        <v>96</v>
      </c>
      <c r="F104635">
        <v>33731</v>
      </c>
      <c r="G104635" t="s">
        <v>276</v>
      </c>
      <c r="H104635">
        <v>-0.1</v>
      </c>
      <c r="I104635">
        <v>-3373.1</v>
      </c>
      <c r="J104635">
        <v>37104.1</v>
      </c>
    </row>
    <row r="104636" spans="1:10" x14ac:dyDescent="0.25">
      <c r="A104636" t="s">
        <v>148</v>
      </c>
      <c r="B104636" t="s">
        <v>307</v>
      </c>
      <c r="C104636" t="s">
        <v>6</v>
      </c>
      <c r="D104636" s="1">
        <v>43733</v>
      </c>
      <c r="E104636">
        <v>48</v>
      </c>
      <c r="F104636">
        <v>16866</v>
      </c>
      <c r="G104636" t="s">
        <v>276</v>
      </c>
      <c r="H104636">
        <v>0.01</v>
      </c>
      <c r="I104636">
        <v>168.66</v>
      </c>
      <c r="J104636">
        <v>16697.34</v>
      </c>
    </row>
    <row r="104637" spans="1:10" x14ac:dyDescent="0.25">
      <c r="A104637" t="s">
        <v>133</v>
      </c>
      <c r="B104637" t="s">
        <v>307</v>
      </c>
      <c r="C104637" t="s">
        <v>6</v>
      </c>
      <c r="D104637" s="1">
        <v>43734</v>
      </c>
      <c r="E104637">
        <v>48</v>
      </c>
      <c r="F104637">
        <v>21000</v>
      </c>
      <c r="G104637" t="s">
        <v>276</v>
      </c>
      <c r="H104637">
        <v>-0.18</v>
      </c>
      <c r="I104637">
        <v>-3780</v>
      </c>
      <c r="J104637">
        <v>24780</v>
      </c>
    </row>
    <row r="104638" spans="1:10" x14ac:dyDescent="0.25">
      <c r="A104638" t="s">
        <v>148</v>
      </c>
      <c r="B104638" t="s">
        <v>307</v>
      </c>
      <c r="C104638" t="s">
        <v>6</v>
      </c>
      <c r="D104638" s="1">
        <v>43741</v>
      </c>
      <c r="E104638">
        <v>48</v>
      </c>
      <c r="F104638">
        <v>16866</v>
      </c>
      <c r="G104638" t="s">
        <v>276</v>
      </c>
      <c r="H104638">
        <v>0.01</v>
      </c>
      <c r="I104638">
        <v>168.66</v>
      </c>
      <c r="J104638">
        <v>16697.34</v>
      </c>
    </row>
    <row r="104639" spans="1:10" x14ac:dyDescent="0.25">
      <c r="A104639" t="s">
        <v>148</v>
      </c>
      <c r="B104639" t="s">
        <v>307</v>
      </c>
      <c r="C104639" t="s">
        <v>6</v>
      </c>
      <c r="D104639" s="1">
        <v>43748</v>
      </c>
      <c r="E104639">
        <v>48</v>
      </c>
      <c r="F104639">
        <v>16866</v>
      </c>
      <c r="G104639" t="s">
        <v>276</v>
      </c>
      <c r="H104639">
        <v>0.22</v>
      </c>
      <c r="I104639">
        <v>3710.52</v>
      </c>
      <c r="J104639">
        <v>13155.48</v>
      </c>
    </row>
    <row r="104640" spans="1:10" x14ac:dyDescent="0.25">
      <c r="A104640" t="s">
        <v>148</v>
      </c>
      <c r="B104640" t="s">
        <v>307</v>
      </c>
      <c r="C104640" t="s">
        <v>6</v>
      </c>
      <c r="D104640" s="1">
        <v>43755</v>
      </c>
      <c r="E104640">
        <v>144</v>
      </c>
      <c r="F104640">
        <v>50597</v>
      </c>
      <c r="G104640" t="s">
        <v>276</v>
      </c>
      <c r="H104640">
        <v>0.39</v>
      </c>
      <c r="I104640">
        <v>19732.830000000002</v>
      </c>
      <c r="J104640">
        <v>30864.17</v>
      </c>
    </row>
    <row r="104641" spans="1:10" x14ac:dyDescent="0.25">
      <c r="A104641" t="s">
        <v>133</v>
      </c>
      <c r="B104641" t="s">
        <v>307</v>
      </c>
      <c r="C104641" t="s">
        <v>6</v>
      </c>
      <c r="D104641" s="1">
        <v>43756</v>
      </c>
      <c r="E104641">
        <v>22</v>
      </c>
      <c r="F104641">
        <v>9449</v>
      </c>
      <c r="G104641" t="s">
        <v>276</v>
      </c>
      <c r="H104641">
        <v>0.1</v>
      </c>
      <c r="I104641">
        <v>944.9</v>
      </c>
      <c r="J104641">
        <v>8504.1</v>
      </c>
    </row>
    <row r="104642" spans="1:10" x14ac:dyDescent="0.25">
      <c r="A104642" t="s">
        <v>148</v>
      </c>
      <c r="B104642" t="s">
        <v>307</v>
      </c>
      <c r="C104642" t="s">
        <v>6</v>
      </c>
      <c r="D104642" s="1">
        <v>43762</v>
      </c>
      <c r="E104642">
        <v>48</v>
      </c>
      <c r="F104642">
        <v>16866</v>
      </c>
      <c r="G104642" t="s">
        <v>276</v>
      </c>
      <c r="H104642">
        <v>-0.31</v>
      </c>
      <c r="I104642">
        <v>-5228.46</v>
      </c>
      <c r="J104642">
        <v>22094.46</v>
      </c>
    </row>
    <row r="104643" spans="1:10" x14ac:dyDescent="0.25">
      <c r="A104643" t="s">
        <v>148</v>
      </c>
      <c r="B104643" t="s">
        <v>307</v>
      </c>
      <c r="C104643" t="s">
        <v>6</v>
      </c>
      <c r="D104643" s="1">
        <v>43767</v>
      </c>
      <c r="E104643">
        <v>48</v>
      </c>
      <c r="F104643">
        <v>16866</v>
      </c>
      <c r="G104643" t="s">
        <v>276</v>
      </c>
      <c r="H104643">
        <v>0.19</v>
      </c>
      <c r="I104643">
        <v>3204.54</v>
      </c>
      <c r="J104643">
        <v>13661.46</v>
      </c>
    </row>
    <row r="104644" spans="1:10" x14ac:dyDescent="0.25">
      <c r="A104644" t="s">
        <v>148</v>
      </c>
      <c r="B104644" t="s">
        <v>307</v>
      </c>
      <c r="C104644" t="s">
        <v>6</v>
      </c>
      <c r="D104644" s="1">
        <v>43776</v>
      </c>
      <c r="E104644">
        <v>96</v>
      </c>
      <c r="F104644">
        <v>33731</v>
      </c>
      <c r="G104644" t="s">
        <v>276</v>
      </c>
      <c r="H104644">
        <v>0</v>
      </c>
      <c r="I104644">
        <v>0</v>
      </c>
      <c r="J104644">
        <v>33731</v>
      </c>
    </row>
    <row r="104645" spans="1:10" x14ac:dyDescent="0.25">
      <c r="A104645" t="s">
        <v>133</v>
      </c>
      <c r="B104645" t="s">
        <v>307</v>
      </c>
      <c r="C104645" t="s">
        <v>6</v>
      </c>
      <c r="D104645" s="1">
        <v>43783</v>
      </c>
      <c r="E104645">
        <v>48</v>
      </c>
      <c r="F104645">
        <v>21000</v>
      </c>
      <c r="G104645" t="s">
        <v>276</v>
      </c>
      <c r="H104645">
        <v>-0.2</v>
      </c>
      <c r="I104645">
        <v>-4200</v>
      </c>
      <c r="J104645">
        <v>25200</v>
      </c>
    </row>
    <row r="104646" spans="1:10" x14ac:dyDescent="0.25">
      <c r="A104646" t="s">
        <v>148</v>
      </c>
      <c r="B104646" t="s">
        <v>307</v>
      </c>
      <c r="C104646" t="s">
        <v>6</v>
      </c>
      <c r="D104646" s="1">
        <v>43783</v>
      </c>
      <c r="E104646">
        <v>48</v>
      </c>
      <c r="F104646">
        <v>16866</v>
      </c>
      <c r="G104646" t="s">
        <v>276</v>
      </c>
      <c r="H104646">
        <v>0.21</v>
      </c>
      <c r="I104646">
        <v>3541.86</v>
      </c>
      <c r="J104646">
        <v>13324.14</v>
      </c>
    </row>
    <row r="104647" spans="1:10" x14ac:dyDescent="0.25">
      <c r="A104647" t="s">
        <v>148</v>
      </c>
      <c r="B104647" t="s">
        <v>307</v>
      </c>
      <c r="C104647" t="s">
        <v>6</v>
      </c>
      <c r="D104647" s="1">
        <v>43790</v>
      </c>
      <c r="E104647">
        <v>96</v>
      </c>
      <c r="F104647">
        <v>33731</v>
      </c>
      <c r="G104647" t="s">
        <v>276</v>
      </c>
      <c r="H104647">
        <v>-0.35</v>
      </c>
      <c r="I104647">
        <v>-11805.85</v>
      </c>
      <c r="J104647">
        <v>45536.85</v>
      </c>
    </row>
    <row r="104648" spans="1:10" x14ac:dyDescent="0.25">
      <c r="A104648" t="s">
        <v>148</v>
      </c>
      <c r="B104648" t="s">
        <v>307</v>
      </c>
      <c r="C104648" t="s">
        <v>6</v>
      </c>
      <c r="D104648" s="1">
        <v>43803</v>
      </c>
      <c r="E104648">
        <v>48</v>
      </c>
      <c r="F104648">
        <v>16866</v>
      </c>
      <c r="G104648" t="s">
        <v>276</v>
      </c>
      <c r="H104648">
        <v>-0.21</v>
      </c>
      <c r="I104648">
        <v>-3541.86</v>
      </c>
      <c r="J104648">
        <v>20407.86</v>
      </c>
    </row>
    <row r="104649" spans="1:10" x14ac:dyDescent="0.25">
      <c r="A104649" t="s">
        <v>148</v>
      </c>
      <c r="B104649" t="s">
        <v>307</v>
      </c>
      <c r="C104649" t="s">
        <v>6</v>
      </c>
      <c r="D104649" s="1">
        <v>43804</v>
      </c>
      <c r="E104649">
        <v>48</v>
      </c>
      <c r="F104649">
        <v>16866</v>
      </c>
      <c r="G104649" t="s">
        <v>276</v>
      </c>
      <c r="H104649">
        <v>7.0000000000000007E-2</v>
      </c>
      <c r="I104649">
        <v>1180.6199999999999</v>
      </c>
      <c r="J104649">
        <v>15685.38</v>
      </c>
    </row>
    <row r="104650" spans="1:10" x14ac:dyDescent="0.25">
      <c r="A104650" t="s">
        <v>133</v>
      </c>
      <c r="B104650" t="s">
        <v>307</v>
      </c>
      <c r="C104650" t="s">
        <v>6</v>
      </c>
      <c r="D104650" s="1">
        <v>43811</v>
      </c>
      <c r="E104650">
        <v>48</v>
      </c>
      <c r="F104650">
        <v>21000</v>
      </c>
      <c r="G104650" t="s">
        <v>276</v>
      </c>
      <c r="H104650">
        <v>-0.15</v>
      </c>
      <c r="I104650">
        <v>-3150</v>
      </c>
      <c r="J104650">
        <v>24150</v>
      </c>
    </row>
    <row r="104651" spans="1:10" x14ac:dyDescent="0.25">
      <c r="A104651" t="s">
        <v>148</v>
      </c>
      <c r="B104651" t="s">
        <v>307</v>
      </c>
      <c r="C104651" t="s">
        <v>6</v>
      </c>
      <c r="D104651" s="1">
        <v>43811</v>
      </c>
      <c r="E104651">
        <v>48</v>
      </c>
      <c r="F104651">
        <v>16866</v>
      </c>
      <c r="G104651" t="s">
        <v>276</v>
      </c>
      <c r="H104651">
        <v>-0.06</v>
      </c>
      <c r="I104651">
        <v>-1011.96</v>
      </c>
      <c r="J104651">
        <v>17877.96</v>
      </c>
    </row>
    <row r="104652" spans="1:10" x14ac:dyDescent="0.25">
      <c r="A104652" t="s">
        <v>148</v>
      </c>
      <c r="B104652" t="s">
        <v>307</v>
      </c>
      <c r="C104652" t="s">
        <v>6</v>
      </c>
      <c r="D104652" s="1">
        <v>43816</v>
      </c>
      <c r="E104652">
        <v>48</v>
      </c>
      <c r="F104652">
        <v>16866</v>
      </c>
      <c r="G104652" t="s">
        <v>276</v>
      </c>
      <c r="H104652">
        <v>-0.3</v>
      </c>
      <c r="I104652">
        <v>-5059.8</v>
      </c>
      <c r="J104652">
        <v>21925.8</v>
      </c>
    </row>
    <row r="104653" spans="1:10" x14ac:dyDescent="0.25">
      <c r="A104653" t="s">
        <v>133</v>
      </c>
      <c r="B104653" t="s">
        <v>307</v>
      </c>
      <c r="C104653" t="s">
        <v>6</v>
      </c>
      <c r="D104653" s="1">
        <v>43818</v>
      </c>
      <c r="E104653">
        <v>48</v>
      </c>
      <c r="F104653">
        <v>21000</v>
      </c>
      <c r="G104653" t="s">
        <v>276</v>
      </c>
      <c r="H104653">
        <v>-0.02</v>
      </c>
      <c r="I104653">
        <v>-420</v>
      </c>
      <c r="J104653">
        <v>21420</v>
      </c>
    </row>
    <row r="104654" spans="1:10" x14ac:dyDescent="0.25">
      <c r="A104654" t="s">
        <v>148</v>
      </c>
      <c r="B104654" t="s">
        <v>307</v>
      </c>
      <c r="C104654" t="s">
        <v>6</v>
      </c>
      <c r="D104654" s="1">
        <v>43818</v>
      </c>
      <c r="E104654">
        <v>48</v>
      </c>
      <c r="F104654">
        <v>16866</v>
      </c>
      <c r="G104654" t="s">
        <v>276</v>
      </c>
      <c r="H104654">
        <v>0.13</v>
      </c>
      <c r="I104654">
        <v>2192.58</v>
      </c>
      <c r="J104654">
        <v>14673.42</v>
      </c>
    </row>
    <row r="104655" spans="1:10" x14ac:dyDescent="0.25">
      <c r="A104655" t="s">
        <v>148</v>
      </c>
      <c r="B104655" t="s">
        <v>307</v>
      </c>
      <c r="C104655" t="s">
        <v>6</v>
      </c>
      <c r="D104655" s="1">
        <v>43825</v>
      </c>
      <c r="E104655">
        <v>27</v>
      </c>
      <c r="F104655">
        <v>9606</v>
      </c>
      <c r="G104655" t="s">
        <v>276</v>
      </c>
      <c r="H104655">
        <v>-0.21</v>
      </c>
      <c r="I104655">
        <v>-2017.26</v>
      </c>
      <c r="J104655">
        <v>11623.26</v>
      </c>
    </row>
    <row r="104656" spans="1:10" x14ac:dyDescent="0.25">
      <c r="A104656" t="s">
        <v>148</v>
      </c>
      <c r="B104656" t="s">
        <v>307</v>
      </c>
      <c r="C104656" t="s">
        <v>6</v>
      </c>
      <c r="D104656" s="1">
        <v>43830</v>
      </c>
      <c r="E104656">
        <v>21</v>
      </c>
      <c r="F104656">
        <v>7264</v>
      </c>
      <c r="G104656" t="s">
        <v>276</v>
      </c>
      <c r="H104656">
        <v>-0.05</v>
      </c>
      <c r="I104656">
        <v>-363.2</v>
      </c>
      <c r="J104656">
        <v>7627.2</v>
      </c>
    </row>
    <row r="104657" spans="1:10" x14ac:dyDescent="0.25">
      <c r="A104657" t="s">
        <v>148</v>
      </c>
      <c r="B104657" t="s">
        <v>307</v>
      </c>
      <c r="C104657" t="s">
        <v>6</v>
      </c>
      <c r="D104657" s="1">
        <v>43840</v>
      </c>
      <c r="E104657">
        <v>144</v>
      </c>
      <c r="F104657">
        <v>50597</v>
      </c>
      <c r="G104657" t="s">
        <v>276</v>
      </c>
      <c r="H104657">
        <v>0.33</v>
      </c>
      <c r="I104657">
        <v>16697.009999999998</v>
      </c>
      <c r="J104657">
        <v>33899.99</v>
      </c>
    </row>
    <row r="104658" spans="1:10" x14ac:dyDescent="0.25">
      <c r="A104658" t="s">
        <v>148</v>
      </c>
      <c r="B104658" t="s">
        <v>307</v>
      </c>
      <c r="C104658" t="s">
        <v>6</v>
      </c>
      <c r="D104658" s="1">
        <v>43844</v>
      </c>
      <c r="E104658">
        <v>48</v>
      </c>
      <c r="F104658">
        <v>16866</v>
      </c>
      <c r="G104658" t="s">
        <v>276</v>
      </c>
      <c r="H104658">
        <v>-0.28999999999999998</v>
      </c>
      <c r="I104658">
        <v>-4891.1400000000003</v>
      </c>
      <c r="J104658">
        <v>21757.14</v>
      </c>
    </row>
    <row r="104659" spans="1:10" x14ac:dyDescent="0.25">
      <c r="A104659" t="s">
        <v>148</v>
      </c>
      <c r="B104659" t="s">
        <v>307</v>
      </c>
      <c r="C104659" t="s">
        <v>6</v>
      </c>
      <c r="D104659" s="1">
        <v>43847</v>
      </c>
      <c r="E104659">
        <v>48</v>
      </c>
      <c r="F104659">
        <v>16866</v>
      </c>
      <c r="G104659" t="s">
        <v>276</v>
      </c>
      <c r="H104659">
        <v>-0.21</v>
      </c>
      <c r="I104659">
        <v>-3541.86</v>
      </c>
      <c r="J104659">
        <v>20407.86</v>
      </c>
    </row>
    <row r="104660" spans="1:10" x14ac:dyDescent="0.25">
      <c r="A104660" t="s">
        <v>133</v>
      </c>
      <c r="B104660" t="s">
        <v>307</v>
      </c>
      <c r="C104660" t="s">
        <v>6</v>
      </c>
      <c r="D104660" s="1">
        <v>43853</v>
      </c>
      <c r="E104660">
        <v>48</v>
      </c>
      <c r="F104660">
        <v>21000</v>
      </c>
      <c r="G104660" t="s">
        <v>276</v>
      </c>
      <c r="H104660">
        <v>0.18</v>
      </c>
      <c r="I104660">
        <v>3780</v>
      </c>
      <c r="J104660">
        <v>17220</v>
      </c>
    </row>
    <row r="104661" spans="1:10" x14ac:dyDescent="0.25">
      <c r="A104661" t="s">
        <v>148</v>
      </c>
      <c r="B104661" t="s">
        <v>307</v>
      </c>
      <c r="C104661" t="s">
        <v>6</v>
      </c>
      <c r="D104661" s="1">
        <v>43853</v>
      </c>
      <c r="E104661">
        <v>144</v>
      </c>
      <c r="F104661">
        <v>50597</v>
      </c>
      <c r="G104661" t="s">
        <v>276</v>
      </c>
      <c r="H104661">
        <v>-0.21</v>
      </c>
      <c r="I104661">
        <v>-10625.37</v>
      </c>
      <c r="J104661">
        <v>61222.37</v>
      </c>
    </row>
    <row r="104662" spans="1:10" x14ac:dyDescent="0.25">
      <c r="A104662" t="s">
        <v>148</v>
      </c>
      <c r="B104662" t="s">
        <v>307</v>
      </c>
      <c r="C104662" t="s">
        <v>6</v>
      </c>
      <c r="D104662" s="1">
        <v>43857</v>
      </c>
      <c r="E104662">
        <v>48</v>
      </c>
      <c r="F104662">
        <v>16866</v>
      </c>
      <c r="G104662" t="s">
        <v>276</v>
      </c>
      <c r="H104662">
        <v>-0.11</v>
      </c>
      <c r="I104662">
        <v>-1855.26</v>
      </c>
      <c r="J104662">
        <v>18721.259999999998</v>
      </c>
    </row>
    <row r="104663" spans="1:10" x14ac:dyDescent="0.25">
      <c r="A104663" t="s">
        <v>133</v>
      </c>
      <c r="B104663" t="s">
        <v>307</v>
      </c>
      <c r="C104663" t="s">
        <v>6</v>
      </c>
      <c r="D104663" s="1">
        <v>43867</v>
      </c>
      <c r="E104663">
        <v>96</v>
      </c>
      <c r="F104663">
        <v>42000</v>
      </c>
      <c r="G104663" t="s">
        <v>276</v>
      </c>
      <c r="H104663">
        <v>0</v>
      </c>
      <c r="I104663">
        <v>0</v>
      </c>
      <c r="J104663">
        <v>42000</v>
      </c>
    </row>
    <row r="104664" spans="1:10" x14ac:dyDescent="0.25">
      <c r="A104664" t="s">
        <v>148</v>
      </c>
      <c r="B104664" t="s">
        <v>307</v>
      </c>
      <c r="C104664" t="s">
        <v>6</v>
      </c>
      <c r="D104664" s="1">
        <v>43873</v>
      </c>
      <c r="E104664">
        <v>48</v>
      </c>
      <c r="F104664">
        <v>16866</v>
      </c>
      <c r="G104664" t="s">
        <v>276</v>
      </c>
      <c r="H104664">
        <v>-0.18</v>
      </c>
      <c r="I104664">
        <v>-3035.88</v>
      </c>
      <c r="J104664">
        <v>19901.88</v>
      </c>
    </row>
    <row r="104665" spans="1:10" x14ac:dyDescent="0.25">
      <c r="A104665" t="s">
        <v>148</v>
      </c>
      <c r="B104665" t="s">
        <v>307</v>
      </c>
      <c r="C104665" t="s">
        <v>6</v>
      </c>
      <c r="D104665" s="1">
        <v>43881</v>
      </c>
      <c r="E104665">
        <v>96</v>
      </c>
      <c r="F104665">
        <v>33731</v>
      </c>
      <c r="G104665" t="s">
        <v>276</v>
      </c>
      <c r="H104665">
        <v>0.24</v>
      </c>
      <c r="I104665">
        <v>8095.44</v>
      </c>
      <c r="J104665">
        <v>25635.56</v>
      </c>
    </row>
    <row r="104666" spans="1:10" x14ac:dyDescent="0.25">
      <c r="A104666" t="s">
        <v>148</v>
      </c>
      <c r="B104666" t="s">
        <v>307</v>
      </c>
      <c r="C104666" t="s">
        <v>6</v>
      </c>
      <c r="D104666" s="1">
        <v>43888</v>
      </c>
      <c r="E104666">
        <v>48</v>
      </c>
      <c r="F104666">
        <v>16866</v>
      </c>
      <c r="G104666" t="s">
        <v>276</v>
      </c>
      <c r="H104666">
        <v>0.31</v>
      </c>
      <c r="I104666">
        <v>5228.46</v>
      </c>
      <c r="J104666">
        <v>11637.54</v>
      </c>
    </row>
    <row r="104667" spans="1:10" x14ac:dyDescent="0.25">
      <c r="A104667" t="s">
        <v>148</v>
      </c>
      <c r="B104667" t="s">
        <v>307</v>
      </c>
      <c r="C104667" t="s">
        <v>6</v>
      </c>
      <c r="D104667" s="1">
        <v>43895</v>
      </c>
      <c r="E104667">
        <v>96</v>
      </c>
      <c r="F104667">
        <v>33731</v>
      </c>
      <c r="G104667" t="s">
        <v>276</v>
      </c>
      <c r="H104667">
        <v>-0.08</v>
      </c>
      <c r="I104667">
        <v>-2698.48</v>
      </c>
      <c r="J104667">
        <v>36429.480000000003</v>
      </c>
    </row>
    <row r="104668" spans="1:10" x14ac:dyDescent="0.25">
      <c r="A104668" t="s">
        <v>133</v>
      </c>
      <c r="B104668" t="s">
        <v>307</v>
      </c>
      <c r="C104668" t="s">
        <v>6</v>
      </c>
      <c r="D104668" s="1">
        <v>43901</v>
      </c>
      <c r="E104668">
        <v>48</v>
      </c>
      <c r="F104668">
        <v>21000</v>
      </c>
      <c r="G104668" t="s">
        <v>276</v>
      </c>
      <c r="H104668">
        <v>-0.01</v>
      </c>
      <c r="I104668">
        <v>-210</v>
      </c>
      <c r="J104668">
        <v>21210</v>
      </c>
    </row>
    <row r="104669" spans="1:10" x14ac:dyDescent="0.25">
      <c r="A104669" t="s">
        <v>148</v>
      </c>
      <c r="B104669" t="s">
        <v>307</v>
      </c>
      <c r="C104669" t="s">
        <v>6</v>
      </c>
      <c r="D104669" s="1">
        <v>43901</v>
      </c>
      <c r="E104669">
        <v>48</v>
      </c>
      <c r="F104669">
        <v>16866</v>
      </c>
      <c r="G104669" t="s">
        <v>276</v>
      </c>
      <c r="H104669">
        <v>-0.3</v>
      </c>
      <c r="I104669">
        <v>-5059.8</v>
      </c>
      <c r="J104669">
        <v>21925.8</v>
      </c>
    </row>
    <row r="104670" spans="1:10" x14ac:dyDescent="0.25">
      <c r="A104670" t="s">
        <v>148</v>
      </c>
      <c r="B104670" t="s">
        <v>307</v>
      </c>
      <c r="C104670" t="s">
        <v>6</v>
      </c>
      <c r="D104670" s="1">
        <v>43902</v>
      </c>
      <c r="E104670">
        <v>48</v>
      </c>
      <c r="F104670">
        <v>16866</v>
      </c>
      <c r="G104670" t="s">
        <v>276</v>
      </c>
      <c r="H104670">
        <v>-0.16</v>
      </c>
      <c r="I104670">
        <v>-2698.56</v>
      </c>
      <c r="J104670">
        <v>19564.560000000001</v>
      </c>
    </row>
    <row r="104671" spans="1:10" x14ac:dyDescent="0.25">
      <c r="A104671" t="s">
        <v>133</v>
      </c>
      <c r="B104671" t="s">
        <v>307</v>
      </c>
      <c r="C104671" t="s">
        <v>6</v>
      </c>
      <c r="D104671" s="1">
        <v>43914</v>
      </c>
      <c r="E104671">
        <v>48</v>
      </c>
      <c r="F104671">
        <v>21000</v>
      </c>
      <c r="G104671" t="s">
        <v>276</v>
      </c>
      <c r="H104671">
        <v>0.2</v>
      </c>
      <c r="I104671">
        <v>4200</v>
      </c>
      <c r="J104671">
        <v>16800</v>
      </c>
    </row>
    <row r="104672" spans="1:10" x14ac:dyDescent="0.25">
      <c r="A104672" t="s">
        <v>148</v>
      </c>
      <c r="B104672" t="s">
        <v>307</v>
      </c>
      <c r="C104672" t="s">
        <v>6</v>
      </c>
      <c r="D104672" s="1">
        <v>43914</v>
      </c>
      <c r="E104672">
        <v>48</v>
      </c>
      <c r="F104672">
        <v>16866</v>
      </c>
      <c r="G104672" t="s">
        <v>276</v>
      </c>
      <c r="H104672">
        <v>0.18</v>
      </c>
      <c r="I104672">
        <v>3035.88</v>
      </c>
      <c r="J104672">
        <v>13830.12</v>
      </c>
    </row>
    <row r="104673" spans="1:10" x14ac:dyDescent="0.25">
      <c r="A104673" t="s">
        <v>133</v>
      </c>
      <c r="B104673" t="s">
        <v>307</v>
      </c>
      <c r="C104673" t="s">
        <v>6</v>
      </c>
      <c r="D104673" s="1">
        <v>43915</v>
      </c>
      <c r="E104673">
        <v>48</v>
      </c>
      <c r="F104673">
        <v>21000</v>
      </c>
      <c r="G104673" t="s">
        <v>276</v>
      </c>
      <c r="H104673">
        <v>0.31</v>
      </c>
      <c r="I104673">
        <v>6510</v>
      </c>
      <c r="J104673">
        <v>14490</v>
      </c>
    </row>
    <row r="104674" spans="1:10" x14ac:dyDescent="0.25">
      <c r="A104674" t="s">
        <v>148</v>
      </c>
      <c r="B104674" t="s">
        <v>307</v>
      </c>
      <c r="C104674" t="s">
        <v>6</v>
      </c>
      <c r="D104674" s="1">
        <v>43916</v>
      </c>
      <c r="E104674">
        <v>48</v>
      </c>
      <c r="F104674">
        <v>16866</v>
      </c>
      <c r="G104674" t="s">
        <v>276</v>
      </c>
      <c r="H104674">
        <v>0.3</v>
      </c>
      <c r="I104674">
        <v>5059.8</v>
      </c>
      <c r="J104674">
        <v>11806.2</v>
      </c>
    </row>
    <row r="104675" spans="1:10" x14ac:dyDescent="0.25">
      <c r="A104675" t="s">
        <v>133</v>
      </c>
      <c r="B104675" t="s">
        <v>307</v>
      </c>
      <c r="C104675" t="s">
        <v>6</v>
      </c>
      <c r="D104675" s="1">
        <v>43924</v>
      </c>
      <c r="E104675">
        <v>48</v>
      </c>
      <c r="F104675">
        <v>21000</v>
      </c>
      <c r="G104675" t="s">
        <v>276</v>
      </c>
      <c r="H104675">
        <v>0.34</v>
      </c>
      <c r="I104675">
        <v>7140</v>
      </c>
      <c r="J104675">
        <v>13860</v>
      </c>
    </row>
    <row r="104676" spans="1:10" x14ac:dyDescent="0.25">
      <c r="A104676" t="s">
        <v>148</v>
      </c>
      <c r="B104676" t="s">
        <v>307</v>
      </c>
      <c r="C104676" t="s">
        <v>6</v>
      </c>
      <c r="D104676" s="1">
        <v>43938</v>
      </c>
      <c r="E104676">
        <v>48</v>
      </c>
      <c r="F104676">
        <v>16866</v>
      </c>
      <c r="G104676" t="s">
        <v>276</v>
      </c>
      <c r="H104676">
        <v>0.24</v>
      </c>
      <c r="I104676">
        <v>4047.84</v>
      </c>
      <c r="J104676">
        <v>12818.16</v>
      </c>
    </row>
    <row r="104677" spans="1:10" x14ac:dyDescent="0.25">
      <c r="A104677" t="s">
        <v>148</v>
      </c>
      <c r="B104677" t="s">
        <v>307</v>
      </c>
      <c r="C104677" t="s">
        <v>6</v>
      </c>
      <c r="D104677" s="1">
        <v>43941</v>
      </c>
      <c r="E104677">
        <v>48</v>
      </c>
      <c r="F104677">
        <v>16866</v>
      </c>
      <c r="G104677" t="s">
        <v>276</v>
      </c>
      <c r="H104677">
        <v>-0.3</v>
      </c>
      <c r="I104677">
        <v>-5059.8</v>
      </c>
      <c r="J104677">
        <v>21925.8</v>
      </c>
    </row>
    <row r="104678" spans="1:10" x14ac:dyDescent="0.25">
      <c r="A104678" t="s">
        <v>133</v>
      </c>
      <c r="B104678" t="s">
        <v>307</v>
      </c>
      <c r="C104678" t="s">
        <v>6</v>
      </c>
      <c r="D104678" s="1">
        <v>43944</v>
      </c>
      <c r="E104678">
        <v>96</v>
      </c>
      <c r="F104678">
        <v>42000</v>
      </c>
      <c r="G104678" t="s">
        <v>276</v>
      </c>
      <c r="H104678">
        <v>-0.05</v>
      </c>
      <c r="I104678">
        <v>-2100</v>
      </c>
      <c r="J104678">
        <v>44100</v>
      </c>
    </row>
    <row r="104679" spans="1:10" x14ac:dyDescent="0.25">
      <c r="A104679" t="s">
        <v>133</v>
      </c>
      <c r="B104679" t="s">
        <v>307</v>
      </c>
      <c r="C104679" t="s">
        <v>6</v>
      </c>
      <c r="D104679" s="1">
        <v>43951</v>
      </c>
      <c r="E104679">
        <v>72</v>
      </c>
      <c r="F104679">
        <v>31500</v>
      </c>
      <c r="G104679" t="s">
        <v>276</v>
      </c>
      <c r="H104679">
        <v>-7.0000000000000007E-2</v>
      </c>
      <c r="I104679">
        <v>-2205</v>
      </c>
      <c r="J104679">
        <v>33705</v>
      </c>
    </row>
    <row r="104680" spans="1:10" x14ac:dyDescent="0.25">
      <c r="A104680" t="s">
        <v>148</v>
      </c>
      <c r="B104680" t="s">
        <v>307</v>
      </c>
      <c r="C104680" t="s">
        <v>6</v>
      </c>
      <c r="D104680" s="1">
        <v>43951</v>
      </c>
      <c r="E104680">
        <v>240</v>
      </c>
      <c r="F104680">
        <v>84329</v>
      </c>
      <c r="G104680" t="s">
        <v>276</v>
      </c>
      <c r="H104680">
        <v>-0.1</v>
      </c>
      <c r="I104680">
        <v>-8432.9</v>
      </c>
      <c r="J104680">
        <v>92761.9</v>
      </c>
    </row>
    <row r="104681" spans="1:10" x14ac:dyDescent="0.25">
      <c r="A104681" t="s">
        <v>148</v>
      </c>
      <c r="B104681" t="s">
        <v>307</v>
      </c>
      <c r="C104681" t="s">
        <v>6</v>
      </c>
      <c r="D104681" s="1">
        <v>43958</v>
      </c>
      <c r="E104681">
        <v>96</v>
      </c>
      <c r="F104681">
        <v>33731</v>
      </c>
      <c r="G104681" t="s">
        <v>276</v>
      </c>
      <c r="H104681">
        <v>-0.09</v>
      </c>
      <c r="I104681">
        <v>-3035.79</v>
      </c>
      <c r="J104681">
        <v>36766.79</v>
      </c>
    </row>
    <row r="104682" spans="1:10" x14ac:dyDescent="0.25">
      <c r="A104682" t="s">
        <v>133</v>
      </c>
      <c r="B104682" t="s">
        <v>307</v>
      </c>
      <c r="C104682" t="s">
        <v>6</v>
      </c>
      <c r="D104682" s="1">
        <v>43964</v>
      </c>
      <c r="E104682">
        <v>48</v>
      </c>
      <c r="F104682">
        <v>21000</v>
      </c>
      <c r="G104682" t="s">
        <v>276</v>
      </c>
      <c r="H104682">
        <v>-0.19</v>
      </c>
      <c r="I104682">
        <v>-3990</v>
      </c>
      <c r="J104682">
        <v>24990</v>
      </c>
    </row>
    <row r="104683" spans="1:10" x14ac:dyDescent="0.25">
      <c r="A104683" t="s">
        <v>148</v>
      </c>
      <c r="B104683" t="s">
        <v>307</v>
      </c>
      <c r="C104683" t="s">
        <v>6</v>
      </c>
      <c r="D104683" s="1">
        <v>43965</v>
      </c>
      <c r="E104683">
        <v>192</v>
      </c>
      <c r="F104683">
        <v>67463</v>
      </c>
      <c r="G104683" t="s">
        <v>276</v>
      </c>
      <c r="H104683">
        <v>-0.08</v>
      </c>
      <c r="I104683">
        <v>-5397.04</v>
      </c>
      <c r="J104683">
        <v>72860.039999999994</v>
      </c>
    </row>
    <row r="104684" spans="1:10" x14ac:dyDescent="0.25">
      <c r="A104684" t="s">
        <v>133</v>
      </c>
      <c r="B104684" t="s">
        <v>307</v>
      </c>
      <c r="C104684" t="s">
        <v>6</v>
      </c>
      <c r="D104684" s="1">
        <v>43972</v>
      </c>
      <c r="E104684">
        <v>72</v>
      </c>
      <c r="F104684">
        <v>31500</v>
      </c>
      <c r="G104684" t="s">
        <v>276</v>
      </c>
      <c r="H104684">
        <v>-0.33</v>
      </c>
      <c r="I104684">
        <v>-10395</v>
      </c>
      <c r="J104684">
        <v>41895</v>
      </c>
    </row>
    <row r="104685" spans="1:10" x14ac:dyDescent="0.25">
      <c r="A104685" t="s">
        <v>134</v>
      </c>
      <c r="B104685" t="s">
        <v>307</v>
      </c>
      <c r="C104685" t="s">
        <v>6</v>
      </c>
      <c r="D104685" s="1">
        <v>43024</v>
      </c>
      <c r="E104685">
        <v>24</v>
      </c>
      <c r="F104685">
        <v>10500</v>
      </c>
      <c r="G104685" t="s">
        <v>276</v>
      </c>
      <c r="H104685">
        <v>0</v>
      </c>
      <c r="I104685">
        <v>0</v>
      </c>
      <c r="J104685">
        <v>10500</v>
      </c>
    </row>
    <row r="104686" spans="1:10" x14ac:dyDescent="0.25">
      <c r="A104686" t="s">
        <v>134</v>
      </c>
      <c r="B104686" t="s">
        <v>307</v>
      </c>
      <c r="C104686" t="s">
        <v>6</v>
      </c>
      <c r="D104686" s="1">
        <v>43042</v>
      </c>
      <c r="E104686">
        <v>24</v>
      </c>
      <c r="F104686">
        <v>10500</v>
      </c>
      <c r="G104686" t="s">
        <v>276</v>
      </c>
      <c r="H104686">
        <v>0.21</v>
      </c>
      <c r="I104686">
        <v>2205</v>
      </c>
      <c r="J104686">
        <v>8295</v>
      </c>
    </row>
    <row r="104687" spans="1:10" x14ac:dyDescent="0.25">
      <c r="A104687" t="s">
        <v>134</v>
      </c>
      <c r="B104687" t="s">
        <v>307</v>
      </c>
      <c r="C104687" t="s">
        <v>6</v>
      </c>
      <c r="D104687" s="1">
        <v>43048</v>
      </c>
      <c r="E104687">
        <v>24</v>
      </c>
      <c r="F104687">
        <v>10500</v>
      </c>
      <c r="G104687" t="s">
        <v>276</v>
      </c>
      <c r="H104687">
        <v>0.37</v>
      </c>
      <c r="I104687">
        <v>3885</v>
      </c>
      <c r="J104687">
        <v>6615</v>
      </c>
    </row>
    <row r="104688" spans="1:10" x14ac:dyDescent="0.25">
      <c r="A104688" t="s">
        <v>134</v>
      </c>
      <c r="B104688" t="s">
        <v>307</v>
      </c>
      <c r="C104688" t="s">
        <v>6</v>
      </c>
      <c r="D104688" s="1">
        <v>43062</v>
      </c>
      <c r="E104688">
        <v>24</v>
      </c>
      <c r="F104688">
        <v>10500</v>
      </c>
      <c r="G104688" t="s">
        <v>276</v>
      </c>
      <c r="H104688">
        <v>0.16</v>
      </c>
      <c r="I104688">
        <v>1680</v>
      </c>
      <c r="J104688">
        <v>8820</v>
      </c>
    </row>
    <row r="104689" spans="1:10" x14ac:dyDescent="0.25">
      <c r="A104689" t="s">
        <v>134</v>
      </c>
      <c r="B104689" t="s">
        <v>307</v>
      </c>
      <c r="C104689" t="s">
        <v>6</v>
      </c>
      <c r="D104689" s="1">
        <v>43068</v>
      </c>
      <c r="E104689">
        <v>24</v>
      </c>
      <c r="F104689">
        <v>10500</v>
      </c>
      <c r="G104689" t="s">
        <v>276</v>
      </c>
      <c r="H104689">
        <v>-0.19</v>
      </c>
      <c r="I104689">
        <v>-1995</v>
      </c>
      <c r="J104689">
        <v>12495</v>
      </c>
    </row>
    <row r="104690" spans="1:10" x14ac:dyDescent="0.25">
      <c r="A104690" t="s">
        <v>134</v>
      </c>
      <c r="B104690" t="s">
        <v>307</v>
      </c>
      <c r="C104690" t="s">
        <v>6</v>
      </c>
      <c r="D104690" s="1">
        <v>43083</v>
      </c>
      <c r="E104690">
        <v>24</v>
      </c>
      <c r="F104690">
        <v>10500</v>
      </c>
      <c r="G104690" t="s">
        <v>276</v>
      </c>
      <c r="H104690">
        <v>-0.25</v>
      </c>
      <c r="I104690">
        <v>-2625</v>
      </c>
      <c r="J104690">
        <v>13125</v>
      </c>
    </row>
    <row r="104691" spans="1:10" x14ac:dyDescent="0.25">
      <c r="A104691" t="s">
        <v>134</v>
      </c>
      <c r="B104691" t="s">
        <v>307</v>
      </c>
      <c r="C104691" t="s">
        <v>6</v>
      </c>
      <c r="D104691" s="1">
        <v>43090</v>
      </c>
      <c r="E104691">
        <v>24</v>
      </c>
      <c r="F104691">
        <v>10500</v>
      </c>
      <c r="G104691" t="s">
        <v>276</v>
      </c>
      <c r="H104691">
        <v>0.1</v>
      </c>
      <c r="I104691">
        <v>1050</v>
      </c>
      <c r="J104691">
        <v>9450</v>
      </c>
    </row>
    <row r="104692" spans="1:10" x14ac:dyDescent="0.25">
      <c r="A104692" t="s">
        <v>134</v>
      </c>
      <c r="B104692" t="s">
        <v>307</v>
      </c>
      <c r="C104692" t="s">
        <v>6</v>
      </c>
      <c r="D104692" s="1">
        <v>43111</v>
      </c>
      <c r="E104692">
        <v>24</v>
      </c>
      <c r="F104692">
        <v>10500</v>
      </c>
      <c r="G104692" t="s">
        <v>276</v>
      </c>
      <c r="H104692">
        <v>-0.27</v>
      </c>
      <c r="I104692">
        <v>-2835</v>
      </c>
      <c r="J104692">
        <v>13335</v>
      </c>
    </row>
    <row r="104693" spans="1:10" x14ac:dyDescent="0.25">
      <c r="A104693" t="s">
        <v>134</v>
      </c>
      <c r="B104693" t="s">
        <v>307</v>
      </c>
      <c r="C104693" t="s">
        <v>6</v>
      </c>
      <c r="D104693" s="1">
        <v>43125</v>
      </c>
      <c r="E104693">
        <v>24</v>
      </c>
      <c r="F104693">
        <v>10500</v>
      </c>
      <c r="G104693" t="s">
        <v>276</v>
      </c>
      <c r="H104693">
        <v>0.26</v>
      </c>
      <c r="I104693">
        <v>2730</v>
      </c>
      <c r="J104693">
        <v>7770</v>
      </c>
    </row>
    <row r="104694" spans="1:10" x14ac:dyDescent="0.25">
      <c r="A104694" t="s">
        <v>134</v>
      </c>
      <c r="B104694" t="s">
        <v>307</v>
      </c>
      <c r="C104694" t="s">
        <v>6</v>
      </c>
      <c r="D104694" s="1">
        <v>43146</v>
      </c>
      <c r="E104694">
        <v>24</v>
      </c>
      <c r="F104694">
        <v>10500</v>
      </c>
      <c r="G104694" t="s">
        <v>276</v>
      </c>
      <c r="H104694">
        <v>-0.02</v>
      </c>
      <c r="I104694">
        <v>-210</v>
      </c>
      <c r="J104694">
        <v>10710</v>
      </c>
    </row>
    <row r="104695" spans="1:10" x14ac:dyDescent="0.25">
      <c r="A104695" t="s">
        <v>134</v>
      </c>
      <c r="B104695" t="s">
        <v>307</v>
      </c>
      <c r="C104695" t="s">
        <v>6</v>
      </c>
      <c r="D104695" s="1">
        <v>43173</v>
      </c>
      <c r="E104695">
        <v>24</v>
      </c>
      <c r="F104695">
        <v>10500</v>
      </c>
      <c r="G104695" t="s">
        <v>276</v>
      </c>
      <c r="H104695">
        <v>0.16</v>
      </c>
      <c r="I104695">
        <v>1680</v>
      </c>
      <c r="J104695">
        <v>8820</v>
      </c>
    </row>
    <row r="104696" spans="1:10" x14ac:dyDescent="0.25">
      <c r="A104696" t="s">
        <v>134</v>
      </c>
      <c r="B104696" t="s">
        <v>307</v>
      </c>
      <c r="C104696" t="s">
        <v>6</v>
      </c>
      <c r="D104696" s="1">
        <v>43174</v>
      </c>
      <c r="E104696">
        <v>24</v>
      </c>
      <c r="F104696">
        <v>10500</v>
      </c>
      <c r="G104696" t="s">
        <v>276</v>
      </c>
      <c r="H104696">
        <v>-0.35</v>
      </c>
      <c r="I104696">
        <v>-3675</v>
      </c>
      <c r="J104696">
        <v>14175</v>
      </c>
    </row>
    <row r="104697" spans="1:10" x14ac:dyDescent="0.25">
      <c r="A104697" t="s">
        <v>134</v>
      </c>
      <c r="B104697" t="s">
        <v>307</v>
      </c>
      <c r="C104697" t="s">
        <v>6</v>
      </c>
      <c r="D104697" s="1">
        <v>43181</v>
      </c>
      <c r="E104697">
        <v>24</v>
      </c>
      <c r="F104697">
        <v>10500</v>
      </c>
      <c r="G104697" t="s">
        <v>276</v>
      </c>
      <c r="H104697">
        <v>-7.0000000000000007E-2</v>
      </c>
      <c r="I104697">
        <v>-735</v>
      </c>
      <c r="J104697">
        <v>11235</v>
      </c>
    </row>
    <row r="104698" spans="1:10" x14ac:dyDescent="0.25">
      <c r="A104698" t="s">
        <v>134</v>
      </c>
      <c r="B104698" t="s">
        <v>307</v>
      </c>
      <c r="C104698" t="s">
        <v>6</v>
      </c>
      <c r="D104698" s="1">
        <v>43193</v>
      </c>
      <c r="E104698">
        <v>24</v>
      </c>
      <c r="F104698">
        <v>10500</v>
      </c>
      <c r="G104698" t="s">
        <v>276</v>
      </c>
      <c r="H104698">
        <v>-0.04</v>
      </c>
      <c r="I104698">
        <v>-420</v>
      </c>
      <c r="J104698">
        <v>10920</v>
      </c>
    </row>
    <row r="104699" spans="1:10" x14ac:dyDescent="0.25">
      <c r="A104699" t="s">
        <v>134</v>
      </c>
      <c r="B104699" t="s">
        <v>307</v>
      </c>
      <c r="C104699" t="s">
        <v>6</v>
      </c>
      <c r="D104699" s="1">
        <v>43195</v>
      </c>
      <c r="E104699">
        <v>24</v>
      </c>
      <c r="F104699">
        <v>10500</v>
      </c>
      <c r="G104699" t="s">
        <v>276</v>
      </c>
      <c r="H104699">
        <v>0.18</v>
      </c>
      <c r="I104699">
        <v>1890</v>
      </c>
      <c r="J104699">
        <v>8610</v>
      </c>
    </row>
    <row r="104700" spans="1:10" x14ac:dyDescent="0.25">
      <c r="A104700" t="s">
        <v>134</v>
      </c>
      <c r="B104700" t="s">
        <v>307</v>
      </c>
      <c r="C104700" t="s">
        <v>6</v>
      </c>
      <c r="D104700" s="1">
        <v>43216</v>
      </c>
      <c r="E104700">
        <v>24</v>
      </c>
      <c r="F104700">
        <v>10500</v>
      </c>
      <c r="G104700" t="s">
        <v>276</v>
      </c>
      <c r="H104700">
        <v>0.04</v>
      </c>
      <c r="I104700">
        <v>420</v>
      </c>
      <c r="J104700">
        <v>10080</v>
      </c>
    </row>
    <row r="104701" spans="1:10" x14ac:dyDescent="0.25">
      <c r="A104701" t="s">
        <v>134</v>
      </c>
      <c r="B104701" t="s">
        <v>307</v>
      </c>
      <c r="C104701" t="s">
        <v>6</v>
      </c>
      <c r="D104701" s="1">
        <v>43223</v>
      </c>
      <c r="E104701">
        <v>24</v>
      </c>
      <c r="F104701">
        <v>10500</v>
      </c>
      <c r="G104701" t="s">
        <v>276</v>
      </c>
      <c r="H104701">
        <v>0.36</v>
      </c>
      <c r="I104701">
        <v>3780</v>
      </c>
      <c r="J104701">
        <v>6720</v>
      </c>
    </row>
    <row r="104702" spans="1:10" x14ac:dyDescent="0.25">
      <c r="A104702" t="s">
        <v>134</v>
      </c>
      <c r="B104702" t="s">
        <v>307</v>
      </c>
      <c r="C104702" t="s">
        <v>6</v>
      </c>
      <c r="D104702" s="1">
        <v>43231</v>
      </c>
      <c r="E104702">
        <v>24</v>
      </c>
      <c r="F104702">
        <v>10500</v>
      </c>
      <c r="G104702" t="s">
        <v>276</v>
      </c>
      <c r="H104702">
        <v>-0.24</v>
      </c>
      <c r="I104702">
        <v>-2520</v>
      </c>
      <c r="J104702">
        <v>13020</v>
      </c>
    </row>
    <row r="104703" spans="1:10" x14ac:dyDescent="0.25">
      <c r="A104703" t="s">
        <v>134</v>
      </c>
      <c r="B104703" t="s">
        <v>307</v>
      </c>
      <c r="C104703" t="s">
        <v>6</v>
      </c>
      <c r="D104703" s="1">
        <v>43258</v>
      </c>
      <c r="E104703">
        <v>24</v>
      </c>
      <c r="F104703">
        <v>10500</v>
      </c>
      <c r="G104703" t="s">
        <v>276</v>
      </c>
      <c r="H104703">
        <v>-0.1</v>
      </c>
      <c r="I104703">
        <v>-1050</v>
      </c>
      <c r="J104703">
        <v>11550</v>
      </c>
    </row>
    <row r="104704" spans="1:10" x14ac:dyDescent="0.25">
      <c r="A104704" t="s">
        <v>134</v>
      </c>
      <c r="B104704" t="s">
        <v>307</v>
      </c>
      <c r="C104704" t="s">
        <v>6</v>
      </c>
      <c r="D104704" s="1">
        <v>43259</v>
      </c>
      <c r="E104704">
        <v>24</v>
      </c>
      <c r="F104704">
        <v>10500</v>
      </c>
      <c r="G104704" t="s">
        <v>276</v>
      </c>
      <c r="H104704">
        <v>0.04</v>
      </c>
      <c r="I104704">
        <v>420</v>
      </c>
      <c r="J104704">
        <v>10080</v>
      </c>
    </row>
    <row r="104705" spans="1:10" x14ac:dyDescent="0.25">
      <c r="A104705" t="s">
        <v>134</v>
      </c>
      <c r="B104705" t="s">
        <v>307</v>
      </c>
      <c r="C104705" t="s">
        <v>6</v>
      </c>
      <c r="D104705" s="1">
        <v>43272</v>
      </c>
      <c r="E104705">
        <v>24</v>
      </c>
      <c r="F104705">
        <v>10500</v>
      </c>
      <c r="G104705" t="s">
        <v>276</v>
      </c>
      <c r="H104705">
        <v>-0.13</v>
      </c>
      <c r="I104705">
        <v>-1365</v>
      </c>
      <c r="J104705">
        <v>11865</v>
      </c>
    </row>
    <row r="104706" spans="1:10" x14ac:dyDescent="0.25">
      <c r="A104706" t="s">
        <v>134</v>
      </c>
      <c r="B104706" t="s">
        <v>307</v>
      </c>
      <c r="C104706" t="s">
        <v>6</v>
      </c>
      <c r="D104706" s="1">
        <v>43287</v>
      </c>
      <c r="E104706">
        <v>24</v>
      </c>
      <c r="F104706">
        <v>10500</v>
      </c>
      <c r="G104706" t="s">
        <v>276</v>
      </c>
      <c r="H104706">
        <v>0.36</v>
      </c>
      <c r="I104706">
        <v>3780</v>
      </c>
      <c r="J104706">
        <v>6720</v>
      </c>
    </row>
    <row r="104707" spans="1:10" x14ac:dyDescent="0.25">
      <c r="A104707" t="s">
        <v>134</v>
      </c>
      <c r="B104707" t="s">
        <v>307</v>
      </c>
      <c r="C104707" t="s">
        <v>6</v>
      </c>
      <c r="D104707" s="1">
        <v>43293</v>
      </c>
      <c r="E104707">
        <v>24</v>
      </c>
      <c r="F104707">
        <v>10500</v>
      </c>
      <c r="G104707" t="s">
        <v>276</v>
      </c>
      <c r="H104707">
        <v>0.19</v>
      </c>
      <c r="I104707">
        <v>1995</v>
      </c>
      <c r="J104707">
        <v>8505</v>
      </c>
    </row>
    <row r="104708" spans="1:10" x14ac:dyDescent="0.25">
      <c r="A104708" t="s">
        <v>134</v>
      </c>
      <c r="B104708" t="s">
        <v>307</v>
      </c>
      <c r="C104708" t="s">
        <v>6</v>
      </c>
      <c r="D104708" s="1">
        <v>43308</v>
      </c>
      <c r="E104708">
        <v>24</v>
      </c>
      <c r="F104708">
        <v>10500</v>
      </c>
      <c r="G104708" t="s">
        <v>276</v>
      </c>
      <c r="H104708">
        <v>0.14000000000000001</v>
      </c>
      <c r="I104708">
        <v>1470</v>
      </c>
      <c r="J104708">
        <v>9030</v>
      </c>
    </row>
    <row r="104709" spans="1:10" x14ac:dyDescent="0.25">
      <c r="A104709" t="s">
        <v>134</v>
      </c>
      <c r="B104709" t="s">
        <v>307</v>
      </c>
      <c r="C104709" t="s">
        <v>6</v>
      </c>
      <c r="D104709" s="1">
        <v>43334</v>
      </c>
      <c r="E104709">
        <v>24</v>
      </c>
      <c r="F104709">
        <v>10500</v>
      </c>
      <c r="G104709" t="s">
        <v>276</v>
      </c>
      <c r="H104709">
        <v>-0.23</v>
      </c>
      <c r="I104709">
        <v>-2415</v>
      </c>
      <c r="J104709">
        <v>12915</v>
      </c>
    </row>
    <row r="104710" spans="1:10" x14ac:dyDescent="0.25">
      <c r="A104710" t="s">
        <v>134</v>
      </c>
      <c r="B104710" t="s">
        <v>307</v>
      </c>
      <c r="C104710" t="s">
        <v>6</v>
      </c>
      <c r="D104710" s="1">
        <v>43335</v>
      </c>
      <c r="E104710">
        <v>24</v>
      </c>
      <c r="F104710">
        <v>10500</v>
      </c>
      <c r="G104710" t="s">
        <v>276</v>
      </c>
      <c r="H104710">
        <v>0.19</v>
      </c>
      <c r="I104710">
        <v>1995</v>
      </c>
      <c r="J104710">
        <v>8505</v>
      </c>
    </row>
    <row r="104711" spans="1:10" x14ac:dyDescent="0.25">
      <c r="A104711" t="s">
        <v>134</v>
      </c>
      <c r="B104711" t="s">
        <v>307</v>
      </c>
      <c r="C104711" t="s">
        <v>6</v>
      </c>
      <c r="D104711" s="1">
        <v>43349</v>
      </c>
      <c r="E104711">
        <v>24</v>
      </c>
      <c r="F104711">
        <v>10500</v>
      </c>
      <c r="G104711" t="s">
        <v>276</v>
      </c>
      <c r="H104711">
        <v>0.25</v>
      </c>
      <c r="I104711">
        <v>2625</v>
      </c>
      <c r="J104711">
        <v>7875</v>
      </c>
    </row>
    <row r="104712" spans="1:10" x14ac:dyDescent="0.25">
      <c r="A104712" t="s">
        <v>134</v>
      </c>
      <c r="B104712" t="s">
        <v>307</v>
      </c>
      <c r="C104712" t="s">
        <v>6</v>
      </c>
      <c r="D104712" s="1">
        <v>43356</v>
      </c>
      <c r="E104712">
        <v>24</v>
      </c>
      <c r="F104712">
        <v>10500</v>
      </c>
      <c r="G104712" t="s">
        <v>276</v>
      </c>
      <c r="H104712">
        <v>0.04</v>
      </c>
      <c r="I104712">
        <v>420</v>
      </c>
      <c r="J104712">
        <v>10080</v>
      </c>
    </row>
    <row r="104713" spans="1:10" x14ac:dyDescent="0.25">
      <c r="A104713" t="s">
        <v>134</v>
      </c>
      <c r="B104713" t="s">
        <v>307</v>
      </c>
      <c r="C104713" t="s">
        <v>6</v>
      </c>
      <c r="D104713" s="1">
        <v>43368</v>
      </c>
      <c r="E104713">
        <v>24</v>
      </c>
      <c r="F104713">
        <v>10500</v>
      </c>
      <c r="G104713" t="s">
        <v>276</v>
      </c>
      <c r="H104713">
        <v>-0.32</v>
      </c>
      <c r="I104713">
        <v>-3360</v>
      </c>
      <c r="J104713">
        <v>13860</v>
      </c>
    </row>
    <row r="104714" spans="1:10" x14ac:dyDescent="0.25">
      <c r="A104714" t="s">
        <v>134</v>
      </c>
      <c r="B104714" t="s">
        <v>307</v>
      </c>
      <c r="C104714" t="s">
        <v>6</v>
      </c>
      <c r="D104714" s="1">
        <v>43370</v>
      </c>
      <c r="E104714">
        <v>24</v>
      </c>
      <c r="F104714">
        <v>10500</v>
      </c>
      <c r="G104714" t="s">
        <v>276</v>
      </c>
      <c r="H104714">
        <v>-0.31</v>
      </c>
      <c r="I104714">
        <v>-3255</v>
      </c>
      <c r="J104714">
        <v>13755</v>
      </c>
    </row>
    <row r="104715" spans="1:10" x14ac:dyDescent="0.25">
      <c r="A104715" t="s">
        <v>134</v>
      </c>
      <c r="B104715" t="s">
        <v>307</v>
      </c>
      <c r="C104715" t="s">
        <v>6</v>
      </c>
      <c r="D104715" s="1">
        <v>43391</v>
      </c>
      <c r="E104715">
        <v>24</v>
      </c>
      <c r="F104715">
        <v>10500</v>
      </c>
      <c r="G104715" t="s">
        <v>276</v>
      </c>
      <c r="H104715">
        <v>-0.2</v>
      </c>
      <c r="I104715">
        <v>-2100</v>
      </c>
      <c r="J104715">
        <v>12600</v>
      </c>
    </row>
    <row r="104716" spans="1:10" x14ac:dyDescent="0.25">
      <c r="A104716" t="s">
        <v>134</v>
      </c>
      <c r="B104716" t="s">
        <v>307</v>
      </c>
      <c r="C104716" t="s">
        <v>6</v>
      </c>
      <c r="D104716" s="1">
        <v>43411</v>
      </c>
      <c r="E104716">
        <v>24</v>
      </c>
      <c r="F104716">
        <v>10500</v>
      </c>
      <c r="G104716" t="s">
        <v>276</v>
      </c>
      <c r="H104716">
        <v>0.24</v>
      </c>
      <c r="I104716">
        <v>2520</v>
      </c>
      <c r="J104716">
        <v>7980</v>
      </c>
    </row>
    <row r="104717" spans="1:10" x14ac:dyDescent="0.25">
      <c r="A104717" t="s">
        <v>134</v>
      </c>
      <c r="B104717" t="s">
        <v>307</v>
      </c>
      <c r="C104717" t="s">
        <v>6</v>
      </c>
      <c r="D104717" s="1">
        <v>43412</v>
      </c>
      <c r="E104717">
        <v>24</v>
      </c>
      <c r="F104717">
        <v>10500</v>
      </c>
      <c r="G104717" t="s">
        <v>276</v>
      </c>
      <c r="H104717">
        <v>-0.22</v>
      </c>
      <c r="I104717">
        <v>-2310</v>
      </c>
      <c r="J104717">
        <v>12810</v>
      </c>
    </row>
    <row r="104718" spans="1:10" x14ac:dyDescent="0.25">
      <c r="A104718" t="s">
        <v>134</v>
      </c>
      <c r="B104718" t="s">
        <v>307</v>
      </c>
      <c r="C104718" t="s">
        <v>6</v>
      </c>
      <c r="D104718" s="1">
        <v>43425</v>
      </c>
      <c r="E104718">
        <v>24</v>
      </c>
      <c r="F104718">
        <v>10500</v>
      </c>
      <c r="G104718" t="s">
        <v>276</v>
      </c>
      <c r="H104718">
        <v>0.28000000000000003</v>
      </c>
      <c r="I104718">
        <v>2940</v>
      </c>
      <c r="J104718">
        <v>7560</v>
      </c>
    </row>
    <row r="104719" spans="1:10" x14ac:dyDescent="0.25">
      <c r="A104719" t="s">
        <v>134</v>
      </c>
      <c r="B104719" t="s">
        <v>307</v>
      </c>
      <c r="C104719" t="s">
        <v>6</v>
      </c>
      <c r="D104719" s="1">
        <v>43447</v>
      </c>
      <c r="E104719">
        <v>24</v>
      </c>
      <c r="F104719">
        <v>10500</v>
      </c>
      <c r="G104719" t="s">
        <v>276</v>
      </c>
      <c r="H104719">
        <v>0.28999999999999998</v>
      </c>
      <c r="I104719">
        <v>3045</v>
      </c>
      <c r="J104719">
        <v>7455</v>
      </c>
    </row>
    <row r="104720" spans="1:10" x14ac:dyDescent="0.25">
      <c r="A104720" t="s">
        <v>134</v>
      </c>
      <c r="B104720" t="s">
        <v>307</v>
      </c>
      <c r="C104720" t="s">
        <v>6</v>
      </c>
      <c r="D104720" s="1">
        <v>43469</v>
      </c>
      <c r="E104720">
        <v>24</v>
      </c>
      <c r="F104720">
        <v>10500</v>
      </c>
      <c r="G104720" t="s">
        <v>276</v>
      </c>
      <c r="H104720">
        <v>0.16</v>
      </c>
      <c r="I104720">
        <v>1680</v>
      </c>
      <c r="J104720">
        <v>8820</v>
      </c>
    </row>
    <row r="104721" spans="1:10" x14ac:dyDescent="0.25">
      <c r="A104721" t="s">
        <v>134</v>
      </c>
      <c r="B104721" t="s">
        <v>307</v>
      </c>
      <c r="C104721" t="s">
        <v>6</v>
      </c>
      <c r="D104721" s="1">
        <v>43482</v>
      </c>
      <c r="E104721">
        <v>24</v>
      </c>
      <c r="F104721">
        <v>10500</v>
      </c>
      <c r="G104721" t="s">
        <v>276</v>
      </c>
      <c r="H104721">
        <v>0.15</v>
      </c>
      <c r="I104721">
        <v>1575</v>
      </c>
      <c r="J104721">
        <v>8925</v>
      </c>
    </row>
    <row r="104722" spans="1:10" x14ac:dyDescent="0.25">
      <c r="A104722" t="s">
        <v>134</v>
      </c>
      <c r="B104722" t="s">
        <v>307</v>
      </c>
      <c r="C104722" t="s">
        <v>6</v>
      </c>
      <c r="D104722" s="1">
        <v>43532</v>
      </c>
      <c r="E104722">
        <v>24</v>
      </c>
      <c r="F104722">
        <v>10500</v>
      </c>
      <c r="G104722" t="s">
        <v>276</v>
      </c>
      <c r="H104722">
        <v>0.17</v>
      </c>
      <c r="I104722">
        <v>1785</v>
      </c>
      <c r="J104722">
        <v>8715</v>
      </c>
    </row>
    <row r="104723" spans="1:10" x14ac:dyDescent="0.25">
      <c r="A104723" t="s">
        <v>134</v>
      </c>
      <c r="B104723" t="s">
        <v>307</v>
      </c>
      <c r="C104723" t="s">
        <v>6</v>
      </c>
      <c r="D104723" s="1">
        <v>43545</v>
      </c>
      <c r="E104723">
        <v>24</v>
      </c>
      <c r="F104723">
        <v>10500</v>
      </c>
      <c r="G104723" t="s">
        <v>276</v>
      </c>
      <c r="H104723">
        <v>-7.0000000000000007E-2</v>
      </c>
      <c r="I104723">
        <v>-735</v>
      </c>
      <c r="J104723">
        <v>11235</v>
      </c>
    </row>
    <row r="104724" spans="1:10" x14ac:dyDescent="0.25">
      <c r="A104724" t="s">
        <v>134</v>
      </c>
      <c r="B104724" t="s">
        <v>307</v>
      </c>
      <c r="C104724" t="s">
        <v>6</v>
      </c>
      <c r="D104724" s="1">
        <v>43551</v>
      </c>
      <c r="E104724">
        <v>24</v>
      </c>
      <c r="F104724">
        <v>10500</v>
      </c>
      <c r="G104724" t="s">
        <v>276</v>
      </c>
      <c r="H104724">
        <v>-0.28999999999999998</v>
      </c>
      <c r="I104724">
        <v>-3045</v>
      </c>
      <c r="J104724">
        <v>13545</v>
      </c>
    </row>
    <row r="104725" spans="1:10" x14ac:dyDescent="0.25">
      <c r="A104725" t="s">
        <v>134</v>
      </c>
      <c r="B104725" t="s">
        <v>307</v>
      </c>
      <c r="C104725" t="s">
        <v>6</v>
      </c>
      <c r="D104725" s="1">
        <v>43552</v>
      </c>
      <c r="E104725">
        <v>24</v>
      </c>
      <c r="F104725">
        <v>10500</v>
      </c>
      <c r="G104725" t="s">
        <v>276</v>
      </c>
      <c r="H104725">
        <v>0.34</v>
      </c>
      <c r="I104725">
        <v>3570</v>
      </c>
      <c r="J104725">
        <v>6930</v>
      </c>
    </row>
    <row r="104726" spans="1:10" x14ac:dyDescent="0.25">
      <c r="A104726" t="s">
        <v>134</v>
      </c>
      <c r="B104726" t="s">
        <v>307</v>
      </c>
      <c r="C104726" t="s">
        <v>6</v>
      </c>
      <c r="D104726" s="1">
        <v>43567</v>
      </c>
      <c r="E104726">
        <v>24</v>
      </c>
      <c r="F104726">
        <v>10500</v>
      </c>
      <c r="G104726" t="s">
        <v>276</v>
      </c>
      <c r="H104726">
        <v>0.37</v>
      </c>
      <c r="I104726">
        <v>3885</v>
      </c>
      <c r="J104726">
        <v>6615</v>
      </c>
    </row>
    <row r="104727" spans="1:10" x14ac:dyDescent="0.25">
      <c r="A104727" t="s">
        <v>133</v>
      </c>
      <c r="B104727" t="s">
        <v>307</v>
      </c>
      <c r="C104727" t="s">
        <v>6</v>
      </c>
      <c r="D104727" s="1">
        <v>43580</v>
      </c>
      <c r="E104727">
        <v>24</v>
      </c>
      <c r="F104727">
        <v>10500</v>
      </c>
      <c r="G104727" t="s">
        <v>276</v>
      </c>
      <c r="H104727">
        <v>-0.33</v>
      </c>
      <c r="I104727">
        <v>-3465</v>
      </c>
      <c r="J104727">
        <v>13965</v>
      </c>
    </row>
    <row r="104728" spans="1:10" x14ac:dyDescent="0.25">
      <c r="A104728" t="s">
        <v>133</v>
      </c>
      <c r="B104728" t="s">
        <v>307</v>
      </c>
      <c r="C104728" t="s">
        <v>6</v>
      </c>
      <c r="D104728" s="1">
        <v>43587</v>
      </c>
      <c r="E104728">
        <v>24</v>
      </c>
      <c r="F104728">
        <v>10500</v>
      </c>
      <c r="G104728" t="s">
        <v>276</v>
      </c>
      <c r="H104728">
        <v>-0.02</v>
      </c>
      <c r="I104728">
        <v>-210</v>
      </c>
      <c r="J104728">
        <v>10710</v>
      </c>
    </row>
    <row r="104729" spans="1:10" x14ac:dyDescent="0.25">
      <c r="A104729" t="s">
        <v>133</v>
      </c>
      <c r="B104729" t="s">
        <v>307</v>
      </c>
      <c r="C104729" t="s">
        <v>6</v>
      </c>
      <c r="D104729" s="1">
        <v>43594</v>
      </c>
      <c r="E104729">
        <v>24</v>
      </c>
      <c r="F104729">
        <v>10500</v>
      </c>
      <c r="G104729" t="s">
        <v>276</v>
      </c>
      <c r="H104729">
        <v>0.06</v>
      </c>
      <c r="I104729">
        <v>630</v>
      </c>
      <c r="J104729">
        <v>9870</v>
      </c>
    </row>
    <row r="104730" spans="1:10" x14ac:dyDescent="0.25">
      <c r="A104730" t="s">
        <v>133</v>
      </c>
      <c r="B104730" t="s">
        <v>307</v>
      </c>
      <c r="C104730" t="s">
        <v>6</v>
      </c>
      <c r="D104730" s="1">
        <v>43601</v>
      </c>
      <c r="E104730">
        <v>24</v>
      </c>
      <c r="F104730">
        <v>10500</v>
      </c>
      <c r="G104730" t="s">
        <v>276</v>
      </c>
      <c r="H104730">
        <v>0.2</v>
      </c>
      <c r="I104730">
        <v>2100</v>
      </c>
      <c r="J104730">
        <v>8400</v>
      </c>
    </row>
    <row r="104731" spans="1:10" x14ac:dyDescent="0.25">
      <c r="A104731" t="s">
        <v>133</v>
      </c>
      <c r="B104731" t="s">
        <v>307</v>
      </c>
      <c r="C104731" t="s">
        <v>6</v>
      </c>
      <c r="D104731" s="1">
        <v>43608</v>
      </c>
      <c r="E104731">
        <v>24</v>
      </c>
      <c r="F104731">
        <v>10500</v>
      </c>
      <c r="G104731" t="s">
        <v>276</v>
      </c>
      <c r="H104731">
        <v>-0.02</v>
      </c>
      <c r="I104731">
        <v>-210</v>
      </c>
      <c r="J104731">
        <v>10710</v>
      </c>
    </row>
    <row r="104732" spans="1:10" x14ac:dyDescent="0.25">
      <c r="A104732" t="s">
        <v>133</v>
      </c>
      <c r="B104732" t="s">
        <v>307</v>
      </c>
      <c r="C104732" t="s">
        <v>6</v>
      </c>
      <c r="D104732" s="1">
        <v>43612</v>
      </c>
      <c r="E104732">
        <v>24</v>
      </c>
      <c r="F104732">
        <v>10500</v>
      </c>
      <c r="G104732" t="s">
        <v>276</v>
      </c>
      <c r="H104732">
        <v>-0.16</v>
      </c>
      <c r="I104732">
        <v>-1680</v>
      </c>
      <c r="J104732">
        <v>12180</v>
      </c>
    </row>
    <row r="104733" spans="1:10" x14ac:dyDescent="0.25">
      <c r="A104733" t="s">
        <v>133</v>
      </c>
      <c r="B104733" t="s">
        <v>307</v>
      </c>
      <c r="C104733" t="s">
        <v>6</v>
      </c>
      <c r="D104733" s="1">
        <v>43628</v>
      </c>
      <c r="E104733">
        <v>24</v>
      </c>
      <c r="F104733">
        <v>10500</v>
      </c>
      <c r="G104733" t="s">
        <v>276</v>
      </c>
      <c r="H104733">
        <v>-0.32</v>
      </c>
      <c r="I104733">
        <v>-3360</v>
      </c>
      <c r="J104733">
        <v>13860</v>
      </c>
    </row>
    <row r="104734" spans="1:10" x14ac:dyDescent="0.25">
      <c r="A104734" t="s">
        <v>133</v>
      </c>
      <c r="B104734" t="s">
        <v>307</v>
      </c>
      <c r="C104734" t="s">
        <v>6</v>
      </c>
      <c r="D104734" s="1">
        <v>43636</v>
      </c>
      <c r="E104734">
        <v>24</v>
      </c>
      <c r="F104734">
        <v>10500</v>
      </c>
      <c r="G104734" t="s">
        <v>276</v>
      </c>
      <c r="H104734">
        <v>0.11</v>
      </c>
      <c r="I104734">
        <v>1155</v>
      </c>
      <c r="J104734">
        <v>9345</v>
      </c>
    </row>
    <row r="104735" spans="1:10" x14ac:dyDescent="0.25">
      <c r="A104735" t="s">
        <v>133</v>
      </c>
      <c r="B104735" t="s">
        <v>307</v>
      </c>
      <c r="C104735" t="s">
        <v>6</v>
      </c>
      <c r="D104735" s="1">
        <v>43649</v>
      </c>
      <c r="E104735">
        <v>24</v>
      </c>
      <c r="F104735">
        <v>10500</v>
      </c>
      <c r="G104735" t="s">
        <v>276</v>
      </c>
      <c r="H104735">
        <v>0.04</v>
      </c>
      <c r="I104735">
        <v>420</v>
      </c>
      <c r="J104735">
        <v>10080</v>
      </c>
    </row>
    <row r="104736" spans="1:10" x14ac:dyDescent="0.25">
      <c r="A104736" t="s">
        <v>133</v>
      </c>
      <c r="B104736" t="s">
        <v>307</v>
      </c>
      <c r="C104736" t="s">
        <v>6</v>
      </c>
      <c r="D104736" s="1">
        <v>43650</v>
      </c>
      <c r="E104736">
        <v>24</v>
      </c>
      <c r="F104736">
        <v>10500</v>
      </c>
      <c r="G104736" t="s">
        <v>276</v>
      </c>
      <c r="H104736">
        <v>0.1</v>
      </c>
      <c r="I104736">
        <v>1050</v>
      </c>
      <c r="J104736">
        <v>9450</v>
      </c>
    </row>
    <row r="104737" spans="1:10" x14ac:dyDescent="0.25">
      <c r="A104737" t="s">
        <v>133</v>
      </c>
      <c r="B104737" t="s">
        <v>307</v>
      </c>
      <c r="C104737" t="s">
        <v>6</v>
      </c>
      <c r="D104737" s="1">
        <v>43651</v>
      </c>
      <c r="E104737">
        <v>24</v>
      </c>
      <c r="F104737">
        <v>10500</v>
      </c>
      <c r="G104737" t="s">
        <v>276</v>
      </c>
      <c r="H104737">
        <v>-0.17</v>
      </c>
      <c r="I104737">
        <v>-1785</v>
      </c>
      <c r="J104737">
        <v>12285</v>
      </c>
    </row>
    <row r="104738" spans="1:10" x14ac:dyDescent="0.25">
      <c r="A104738" t="s">
        <v>133</v>
      </c>
      <c r="B104738" t="s">
        <v>307</v>
      </c>
      <c r="C104738" t="s">
        <v>6</v>
      </c>
      <c r="D104738" s="1">
        <v>43657</v>
      </c>
      <c r="E104738">
        <v>24</v>
      </c>
      <c r="F104738">
        <v>10500</v>
      </c>
      <c r="G104738" t="s">
        <v>276</v>
      </c>
      <c r="H104738">
        <v>0.03</v>
      </c>
      <c r="I104738">
        <v>315</v>
      </c>
      <c r="J104738">
        <v>10185</v>
      </c>
    </row>
    <row r="104739" spans="1:10" x14ac:dyDescent="0.25">
      <c r="A104739" t="s">
        <v>133</v>
      </c>
      <c r="B104739" t="s">
        <v>307</v>
      </c>
      <c r="C104739" t="s">
        <v>6</v>
      </c>
      <c r="D104739" s="1">
        <v>43664</v>
      </c>
      <c r="E104739">
        <v>24</v>
      </c>
      <c r="F104739">
        <v>10500</v>
      </c>
      <c r="G104739" t="s">
        <v>276</v>
      </c>
      <c r="H104739">
        <v>0.08</v>
      </c>
      <c r="I104739">
        <v>840</v>
      </c>
      <c r="J104739">
        <v>9660</v>
      </c>
    </row>
    <row r="104740" spans="1:10" x14ac:dyDescent="0.25">
      <c r="A104740" t="s">
        <v>133</v>
      </c>
      <c r="B104740" t="s">
        <v>307</v>
      </c>
      <c r="C104740" t="s">
        <v>6</v>
      </c>
      <c r="D104740" s="1">
        <v>43671</v>
      </c>
      <c r="E104740">
        <v>24</v>
      </c>
      <c r="F104740">
        <v>10500</v>
      </c>
      <c r="G104740" t="s">
        <v>276</v>
      </c>
      <c r="H104740">
        <v>0.25</v>
      </c>
      <c r="I104740">
        <v>2625</v>
      </c>
      <c r="J104740">
        <v>7875</v>
      </c>
    </row>
    <row r="104741" spans="1:10" x14ac:dyDescent="0.25">
      <c r="A104741" t="s">
        <v>133</v>
      </c>
      <c r="B104741" t="s">
        <v>307</v>
      </c>
      <c r="C104741" t="s">
        <v>6</v>
      </c>
      <c r="D104741" s="1">
        <v>43677</v>
      </c>
      <c r="E104741">
        <v>24</v>
      </c>
      <c r="F104741">
        <v>10500</v>
      </c>
      <c r="G104741" t="s">
        <v>276</v>
      </c>
      <c r="H104741">
        <v>-0.33</v>
      </c>
      <c r="I104741">
        <v>-3465</v>
      </c>
      <c r="J104741">
        <v>13965</v>
      </c>
    </row>
    <row r="104742" spans="1:10" x14ac:dyDescent="0.25">
      <c r="A104742" t="s">
        <v>133</v>
      </c>
      <c r="B104742" t="s">
        <v>307</v>
      </c>
      <c r="C104742" t="s">
        <v>6</v>
      </c>
      <c r="D104742" s="1">
        <v>43678</v>
      </c>
      <c r="E104742">
        <v>24</v>
      </c>
      <c r="F104742">
        <v>10500</v>
      </c>
      <c r="G104742" t="s">
        <v>276</v>
      </c>
      <c r="H104742">
        <v>-0.18</v>
      </c>
      <c r="I104742">
        <v>-1890</v>
      </c>
      <c r="J104742">
        <v>12390</v>
      </c>
    </row>
    <row r="104743" spans="1:10" x14ac:dyDescent="0.25">
      <c r="A104743" t="s">
        <v>133</v>
      </c>
      <c r="B104743" t="s">
        <v>307</v>
      </c>
      <c r="C104743" t="s">
        <v>6</v>
      </c>
      <c r="D104743" s="1">
        <v>43682</v>
      </c>
      <c r="E104743">
        <v>24</v>
      </c>
      <c r="F104743">
        <v>10500</v>
      </c>
      <c r="G104743" t="s">
        <v>276</v>
      </c>
      <c r="H104743">
        <v>-0.24</v>
      </c>
      <c r="I104743">
        <v>-2520</v>
      </c>
      <c r="J104743">
        <v>13020</v>
      </c>
    </row>
    <row r="104744" spans="1:10" x14ac:dyDescent="0.25">
      <c r="A104744" t="s">
        <v>133</v>
      </c>
      <c r="B104744" t="s">
        <v>307</v>
      </c>
      <c r="C104744" t="s">
        <v>6</v>
      </c>
      <c r="D104744" s="1">
        <v>43693</v>
      </c>
      <c r="E104744">
        <v>24</v>
      </c>
      <c r="F104744">
        <v>10500</v>
      </c>
      <c r="G104744" t="s">
        <v>276</v>
      </c>
      <c r="H104744">
        <v>-0.32</v>
      </c>
      <c r="I104744">
        <v>-3360</v>
      </c>
      <c r="J104744">
        <v>13860</v>
      </c>
    </row>
    <row r="104745" spans="1:10" x14ac:dyDescent="0.25">
      <c r="A104745" t="s">
        <v>133</v>
      </c>
      <c r="B104745" t="s">
        <v>307</v>
      </c>
      <c r="C104745" t="s">
        <v>6</v>
      </c>
      <c r="D104745" s="1">
        <v>43710</v>
      </c>
      <c r="E104745">
        <v>24</v>
      </c>
      <c r="F104745">
        <v>10500</v>
      </c>
      <c r="G104745" t="s">
        <v>276</v>
      </c>
      <c r="H104745">
        <v>0.3</v>
      </c>
      <c r="I104745">
        <v>3150</v>
      </c>
      <c r="J104745">
        <v>7350</v>
      </c>
    </row>
    <row r="104746" spans="1:10" x14ac:dyDescent="0.25">
      <c r="A104746" t="s">
        <v>133</v>
      </c>
      <c r="B104746" t="s">
        <v>307</v>
      </c>
      <c r="C104746" t="s">
        <v>6</v>
      </c>
      <c r="D104746" s="1">
        <v>43713</v>
      </c>
      <c r="E104746">
        <v>24</v>
      </c>
      <c r="F104746">
        <v>10500</v>
      </c>
      <c r="G104746" t="s">
        <v>276</v>
      </c>
      <c r="H104746">
        <v>-0.32</v>
      </c>
      <c r="I104746">
        <v>-3360</v>
      </c>
      <c r="J104746">
        <v>13860</v>
      </c>
    </row>
    <row r="104747" spans="1:10" x14ac:dyDescent="0.25">
      <c r="A104747" t="s">
        <v>133</v>
      </c>
      <c r="B104747" t="s">
        <v>307</v>
      </c>
      <c r="C104747" t="s">
        <v>6</v>
      </c>
      <c r="D104747" s="1">
        <v>43727</v>
      </c>
      <c r="E104747">
        <v>24</v>
      </c>
      <c r="F104747">
        <v>10500</v>
      </c>
      <c r="G104747" t="s">
        <v>276</v>
      </c>
      <c r="H104747">
        <v>0</v>
      </c>
      <c r="I104747">
        <v>0</v>
      </c>
      <c r="J104747">
        <v>10500</v>
      </c>
    </row>
    <row r="104748" spans="1:10" x14ac:dyDescent="0.25">
      <c r="A104748" t="s">
        <v>133</v>
      </c>
      <c r="B104748" t="s">
        <v>307</v>
      </c>
      <c r="C104748" t="s">
        <v>6</v>
      </c>
      <c r="D104748" s="1">
        <v>43740</v>
      </c>
      <c r="E104748">
        <v>24</v>
      </c>
      <c r="F104748">
        <v>10500</v>
      </c>
      <c r="G104748" t="s">
        <v>276</v>
      </c>
      <c r="H104748">
        <v>-0.14000000000000001</v>
      </c>
      <c r="I104748">
        <v>-1470</v>
      </c>
      <c r="J104748">
        <v>11970</v>
      </c>
    </row>
    <row r="104749" spans="1:10" x14ac:dyDescent="0.25">
      <c r="A104749" t="s">
        <v>133</v>
      </c>
      <c r="B104749" t="s">
        <v>307</v>
      </c>
      <c r="C104749" t="s">
        <v>6</v>
      </c>
      <c r="D104749" s="1">
        <v>43742</v>
      </c>
      <c r="E104749">
        <v>24</v>
      </c>
      <c r="F104749">
        <v>10500</v>
      </c>
      <c r="G104749" t="s">
        <v>276</v>
      </c>
      <c r="H104749">
        <v>0.33</v>
      </c>
      <c r="I104749">
        <v>3465</v>
      </c>
      <c r="J104749">
        <v>7035</v>
      </c>
    </row>
    <row r="104750" spans="1:10" x14ac:dyDescent="0.25">
      <c r="A104750" t="s">
        <v>133</v>
      </c>
      <c r="B104750" t="s">
        <v>307</v>
      </c>
      <c r="C104750" t="s">
        <v>6</v>
      </c>
      <c r="D104750" s="1">
        <v>43748</v>
      </c>
      <c r="E104750">
        <v>24</v>
      </c>
      <c r="F104750">
        <v>10500</v>
      </c>
      <c r="G104750" t="s">
        <v>276</v>
      </c>
      <c r="H104750">
        <v>0.16</v>
      </c>
      <c r="I104750">
        <v>1680</v>
      </c>
      <c r="J104750">
        <v>8820</v>
      </c>
    </row>
    <row r="104751" spans="1:10" x14ac:dyDescent="0.25">
      <c r="A104751" t="s">
        <v>133</v>
      </c>
      <c r="B104751" t="s">
        <v>307</v>
      </c>
      <c r="C104751" t="s">
        <v>6</v>
      </c>
      <c r="D104751" s="1">
        <v>43755</v>
      </c>
      <c r="E104751">
        <v>24</v>
      </c>
      <c r="F104751">
        <v>10500</v>
      </c>
      <c r="G104751" t="s">
        <v>276</v>
      </c>
      <c r="H104751">
        <v>-0.27</v>
      </c>
      <c r="I104751">
        <v>-2835</v>
      </c>
      <c r="J104751">
        <v>13335</v>
      </c>
    </row>
    <row r="104752" spans="1:10" x14ac:dyDescent="0.25">
      <c r="A104752" t="s">
        <v>133</v>
      </c>
      <c r="B104752" t="s">
        <v>307</v>
      </c>
      <c r="C104752" t="s">
        <v>6</v>
      </c>
      <c r="D104752" s="1">
        <v>43769</v>
      </c>
      <c r="E104752">
        <v>24</v>
      </c>
      <c r="F104752">
        <v>10500</v>
      </c>
      <c r="G104752" t="s">
        <v>276</v>
      </c>
      <c r="H104752">
        <v>0.06</v>
      </c>
      <c r="I104752">
        <v>630</v>
      </c>
      <c r="J104752">
        <v>9870</v>
      </c>
    </row>
    <row r="104753" spans="1:10" x14ac:dyDescent="0.25">
      <c r="A104753" t="s">
        <v>133</v>
      </c>
      <c r="B104753" t="s">
        <v>307</v>
      </c>
      <c r="C104753" t="s">
        <v>6</v>
      </c>
      <c r="D104753" s="1">
        <v>43776</v>
      </c>
      <c r="E104753">
        <v>24</v>
      </c>
      <c r="F104753">
        <v>10500</v>
      </c>
      <c r="G104753" t="s">
        <v>276</v>
      </c>
      <c r="H104753">
        <v>0.24</v>
      </c>
      <c r="I104753">
        <v>2520</v>
      </c>
      <c r="J104753">
        <v>7980</v>
      </c>
    </row>
    <row r="104754" spans="1:10" x14ac:dyDescent="0.25">
      <c r="A104754" t="s">
        <v>133</v>
      </c>
      <c r="B104754" t="s">
        <v>307</v>
      </c>
      <c r="C104754" t="s">
        <v>6</v>
      </c>
      <c r="D104754" s="1">
        <v>43797</v>
      </c>
      <c r="E104754">
        <v>24</v>
      </c>
      <c r="F104754">
        <v>10500</v>
      </c>
      <c r="G104754" t="s">
        <v>276</v>
      </c>
      <c r="H104754">
        <v>0.22</v>
      </c>
      <c r="I104754">
        <v>2310</v>
      </c>
      <c r="J104754">
        <v>8190</v>
      </c>
    </row>
    <row r="104755" spans="1:10" x14ac:dyDescent="0.25">
      <c r="A104755" t="s">
        <v>133</v>
      </c>
      <c r="B104755" t="s">
        <v>307</v>
      </c>
      <c r="C104755" t="s">
        <v>6</v>
      </c>
      <c r="D104755" s="1">
        <v>43804</v>
      </c>
      <c r="E104755">
        <v>24</v>
      </c>
      <c r="F104755">
        <v>10500</v>
      </c>
      <c r="G104755" t="s">
        <v>276</v>
      </c>
      <c r="H104755">
        <v>-7.0000000000000007E-2</v>
      </c>
      <c r="I104755">
        <v>-735</v>
      </c>
      <c r="J104755">
        <v>11235</v>
      </c>
    </row>
    <row r="104756" spans="1:10" x14ac:dyDescent="0.25">
      <c r="A104756" t="s">
        <v>133</v>
      </c>
      <c r="B104756" t="s">
        <v>307</v>
      </c>
      <c r="C104756" t="s">
        <v>6</v>
      </c>
      <c r="D104756" s="1">
        <v>43819</v>
      </c>
      <c r="E104756">
        <v>24</v>
      </c>
      <c r="F104756">
        <v>10500</v>
      </c>
      <c r="G104756" t="s">
        <v>276</v>
      </c>
      <c r="H104756">
        <v>0.21</v>
      </c>
      <c r="I104756">
        <v>2205</v>
      </c>
      <c r="J104756">
        <v>8295</v>
      </c>
    </row>
    <row r="104757" spans="1:10" x14ac:dyDescent="0.25">
      <c r="A104757" t="s">
        <v>133</v>
      </c>
      <c r="B104757" t="s">
        <v>307</v>
      </c>
      <c r="C104757" t="s">
        <v>6</v>
      </c>
      <c r="D104757" s="1">
        <v>43833</v>
      </c>
      <c r="E104757">
        <v>24</v>
      </c>
      <c r="F104757">
        <v>10500</v>
      </c>
      <c r="G104757" t="s">
        <v>276</v>
      </c>
      <c r="H104757">
        <v>0.32</v>
      </c>
      <c r="I104757">
        <v>3360</v>
      </c>
      <c r="J104757">
        <v>7140</v>
      </c>
    </row>
    <row r="104758" spans="1:10" x14ac:dyDescent="0.25">
      <c r="A104758" t="s">
        <v>133</v>
      </c>
      <c r="B104758" t="s">
        <v>307</v>
      </c>
      <c r="C104758" t="s">
        <v>6</v>
      </c>
      <c r="D104758" s="1">
        <v>43840</v>
      </c>
      <c r="E104758">
        <v>24</v>
      </c>
      <c r="F104758">
        <v>10500</v>
      </c>
      <c r="G104758" t="s">
        <v>276</v>
      </c>
      <c r="H104758">
        <v>0.33</v>
      </c>
      <c r="I104758">
        <v>3465</v>
      </c>
      <c r="J104758">
        <v>7035</v>
      </c>
    </row>
    <row r="104759" spans="1:10" x14ac:dyDescent="0.25">
      <c r="A104759" t="s">
        <v>133</v>
      </c>
      <c r="B104759" t="s">
        <v>307</v>
      </c>
      <c r="C104759" t="s">
        <v>6</v>
      </c>
      <c r="D104759" s="1">
        <v>43846</v>
      </c>
      <c r="E104759">
        <v>24</v>
      </c>
      <c r="F104759">
        <v>10500</v>
      </c>
      <c r="G104759" t="s">
        <v>276</v>
      </c>
      <c r="H104759">
        <v>-0.28000000000000003</v>
      </c>
      <c r="I104759">
        <v>-2940</v>
      </c>
      <c r="J104759">
        <v>13440</v>
      </c>
    </row>
    <row r="104760" spans="1:10" x14ac:dyDescent="0.25">
      <c r="A104760" t="s">
        <v>133</v>
      </c>
      <c r="B104760" t="s">
        <v>307</v>
      </c>
      <c r="C104760" t="s">
        <v>6</v>
      </c>
      <c r="D104760" s="1">
        <v>43857</v>
      </c>
      <c r="E104760">
        <v>24</v>
      </c>
      <c r="F104760">
        <v>10500</v>
      </c>
      <c r="G104760" t="s">
        <v>276</v>
      </c>
      <c r="H104760">
        <v>0.16</v>
      </c>
      <c r="I104760">
        <v>1680</v>
      </c>
      <c r="J104760">
        <v>8820</v>
      </c>
    </row>
    <row r="104761" spans="1:10" x14ac:dyDescent="0.25">
      <c r="A104761" t="s">
        <v>133</v>
      </c>
      <c r="B104761" t="s">
        <v>307</v>
      </c>
      <c r="C104761" t="s">
        <v>6</v>
      </c>
      <c r="D104761" s="1">
        <v>43885</v>
      </c>
      <c r="E104761">
        <v>24</v>
      </c>
      <c r="F104761">
        <v>10500</v>
      </c>
      <c r="G104761" t="s">
        <v>276</v>
      </c>
      <c r="H104761">
        <v>-0.35</v>
      </c>
      <c r="I104761">
        <v>-3675</v>
      </c>
      <c r="J104761">
        <v>14175</v>
      </c>
    </row>
    <row r="104762" spans="1:10" x14ac:dyDescent="0.25">
      <c r="A104762" t="s">
        <v>133</v>
      </c>
      <c r="B104762" t="s">
        <v>307</v>
      </c>
      <c r="C104762" t="s">
        <v>6</v>
      </c>
      <c r="D104762" s="1">
        <v>43895</v>
      </c>
      <c r="E104762">
        <v>24</v>
      </c>
      <c r="F104762">
        <v>10500</v>
      </c>
      <c r="G104762" t="s">
        <v>276</v>
      </c>
      <c r="H104762">
        <v>0.37</v>
      </c>
      <c r="I104762">
        <v>3885</v>
      </c>
      <c r="J104762">
        <v>6615</v>
      </c>
    </row>
    <row r="104763" spans="1:10" x14ac:dyDescent="0.25">
      <c r="A104763" t="s">
        <v>133</v>
      </c>
      <c r="B104763" t="s">
        <v>307</v>
      </c>
      <c r="C104763" t="s">
        <v>6</v>
      </c>
      <c r="D104763" s="1">
        <v>43902</v>
      </c>
      <c r="E104763">
        <v>24</v>
      </c>
      <c r="F104763">
        <v>10500</v>
      </c>
      <c r="G104763" t="s">
        <v>276</v>
      </c>
      <c r="H104763">
        <v>-0.16</v>
      </c>
      <c r="I104763">
        <v>-1680</v>
      </c>
      <c r="J104763">
        <v>12180</v>
      </c>
    </row>
    <row r="104764" spans="1:10" x14ac:dyDescent="0.25">
      <c r="A104764" t="s">
        <v>86</v>
      </c>
      <c r="B104764" t="s">
        <v>355</v>
      </c>
      <c r="C104764" t="s">
        <v>6</v>
      </c>
      <c r="D104764" s="1">
        <v>43024</v>
      </c>
      <c r="E104764">
        <v>7</v>
      </c>
      <c r="F104764">
        <v>4269</v>
      </c>
      <c r="G104764" t="s">
        <v>276</v>
      </c>
      <c r="H104764">
        <v>0.25</v>
      </c>
      <c r="I104764">
        <v>1067.25</v>
      </c>
      <c r="J104764">
        <v>3201.75</v>
      </c>
    </row>
    <row r="104765" spans="1:10" x14ac:dyDescent="0.25">
      <c r="A104765" t="s">
        <v>86</v>
      </c>
      <c r="B104765" t="s">
        <v>355</v>
      </c>
      <c r="C104765" t="s">
        <v>6</v>
      </c>
      <c r="D104765" s="1">
        <v>43027</v>
      </c>
      <c r="E104765">
        <v>7</v>
      </c>
      <c r="F104765">
        <v>4269</v>
      </c>
      <c r="G104765" t="s">
        <v>276</v>
      </c>
      <c r="H104765">
        <v>-0.04</v>
      </c>
      <c r="I104765">
        <v>-170.76</v>
      </c>
      <c r="J104765">
        <v>4439.76</v>
      </c>
    </row>
    <row r="104766" spans="1:10" x14ac:dyDescent="0.25">
      <c r="A104766" t="s">
        <v>341</v>
      </c>
      <c r="B104766" t="s">
        <v>355</v>
      </c>
      <c r="C104766" t="s">
        <v>6</v>
      </c>
      <c r="D104766" s="1">
        <v>43035</v>
      </c>
      <c r="E104766">
        <v>10</v>
      </c>
      <c r="F104766">
        <v>12528</v>
      </c>
      <c r="G104766" t="s">
        <v>276</v>
      </c>
      <c r="H104766">
        <v>-0.09</v>
      </c>
      <c r="I104766">
        <v>-1127.52</v>
      </c>
      <c r="J104766">
        <v>13655.52</v>
      </c>
    </row>
    <row r="104767" spans="1:10" x14ac:dyDescent="0.25">
      <c r="A104767" t="s">
        <v>341</v>
      </c>
      <c r="B104767" t="s">
        <v>355</v>
      </c>
      <c r="C104767" t="s">
        <v>6</v>
      </c>
      <c r="D104767" s="1">
        <v>43063</v>
      </c>
      <c r="E104767">
        <v>10</v>
      </c>
      <c r="F104767">
        <v>12528</v>
      </c>
      <c r="G104767" t="s">
        <v>276</v>
      </c>
      <c r="H104767">
        <v>-0.34</v>
      </c>
      <c r="I104767">
        <v>-4259.5200000000004</v>
      </c>
      <c r="J104767">
        <v>16787.52</v>
      </c>
    </row>
    <row r="104768" spans="1:10" x14ac:dyDescent="0.25">
      <c r="A104768" t="s">
        <v>344</v>
      </c>
      <c r="B104768" t="s">
        <v>355</v>
      </c>
      <c r="C104768" t="s">
        <v>6</v>
      </c>
      <c r="D104768" s="1">
        <v>43068</v>
      </c>
      <c r="E104768">
        <v>47</v>
      </c>
      <c r="F104768">
        <v>79528</v>
      </c>
      <c r="G104768" t="s">
        <v>276</v>
      </c>
      <c r="H104768">
        <v>-0.02</v>
      </c>
      <c r="I104768">
        <v>-1590.56</v>
      </c>
      <c r="J104768">
        <v>81118.559999999998</v>
      </c>
    </row>
    <row r="104769" spans="1:10" x14ac:dyDescent="0.25">
      <c r="A104769" t="s">
        <v>174</v>
      </c>
      <c r="B104769" t="s">
        <v>355</v>
      </c>
      <c r="C104769" t="s">
        <v>6</v>
      </c>
      <c r="D104769" s="1">
        <v>43087</v>
      </c>
      <c r="E104769">
        <v>7</v>
      </c>
      <c r="F104769">
        <v>8282</v>
      </c>
      <c r="G104769" t="s">
        <v>276</v>
      </c>
      <c r="H104769">
        <v>0.13</v>
      </c>
      <c r="I104769">
        <v>1076.6600000000001</v>
      </c>
      <c r="J104769">
        <v>7205.34</v>
      </c>
    </row>
    <row r="104770" spans="1:10" x14ac:dyDescent="0.25">
      <c r="A104770" t="s">
        <v>341</v>
      </c>
      <c r="B104770" t="s">
        <v>355</v>
      </c>
      <c r="C104770" t="s">
        <v>6</v>
      </c>
      <c r="D104770" s="1">
        <v>43102</v>
      </c>
      <c r="E104770">
        <v>10</v>
      </c>
      <c r="F104770">
        <v>12528</v>
      </c>
      <c r="G104770" t="s">
        <v>276</v>
      </c>
      <c r="H104770">
        <v>-0.09</v>
      </c>
      <c r="I104770">
        <v>-1127.52</v>
      </c>
      <c r="J104770">
        <v>13655.52</v>
      </c>
    </row>
    <row r="104771" spans="1:10" x14ac:dyDescent="0.25">
      <c r="A104771" t="s">
        <v>341</v>
      </c>
      <c r="B104771" t="s">
        <v>355</v>
      </c>
      <c r="C104771" t="s">
        <v>6</v>
      </c>
      <c r="D104771" s="1">
        <v>43133</v>
      </c>
      <c r="E104771">
        <v>10</v>
      </c>
      <c r="F104771">
        <v>12532</v>
      </c>
      <c r="G104771" t="s">
        <v>276</v>
      </c>
      <c r="H104771">
        <v>0.08</v>
      </c>
      <c r="I104771">
        <v>1002.56</v>
      </c>
      <c r="J104771">
        <v>11529.44</v>
      </c>
    </row>
    <row r="104772" spans="1:10" x14ac:dyDescent="0.25">
      <c r="A104772" t="s">
        <v>341</v>
      </c>
      <c r="B104772" t="s">
        <v>355</v>
      </c>
      <c r="C104772" t="s">
        <v>6</v>
      </c>
      <c r="D104772" s="1">
        <v>43140</v>
      </c>
      <c r="E104772">
        <v>13</v>
      </c>
      <c r="F104772">
        <v>16167</v>
      </c>
      <c r="G104772" t="s">
        <v>276</v>
      </c>
      <c r="H104772">
        <v>-0.21</v>
      </c>
      <c r="I104772">
        <v>-3395.07</v>
      </c>
      <c r="J104772">
        <v>19562.07</v>
      </c>
    </row>
    <row r="104773" spans="1:10" x14ac:dyDescent="0.25">
      <c r="A104773" t="s">
        <v>341</v>
      </c>
      <c r="B104773" t="s">
        <v>355</v>
      </c>
      <c r="C104773" t="s">
        <v>6</v>
      </c>
      <c r="D104773" s="1">
        <v>43154</v>
      </c>
      <c r="E104773">
        <v>11</v>
      </c>
      <c r="F104773">
        <v>13741</v>
      </c>
      <c r="G104773" t="s">
        <v>276</v>
      </c>
      <c r="H104773">
        <v>0.28000000000000003</v>
      </c>
      <c r="I104773">
        <v>3847.48</v>
      </c>
      <c r="J104773">
        <v>9893.52</v>
      </c>
    </row>
    <row r="104774" spans="1:10" x14ac:dyDescent="0.25">
      <c r="A104774" t="s">
        <v>341</v>
      </c>
      <c r="B104774" t="s">
        <v>355</v>
      </c>
      <c r="C104774" t="s">
        <v>6</v>
      </c>
      <c r="D104774" s="1">
        <v>43160</v>
      </c>
      <c r="E104774">
        <v>33</v>
      </c>
      <c r="F104774">
        <v>39611</v>
      </c>
      <c r="G104774" t="s">
        <v>276</v>
      </c>
      <c r="H104774">
        <v>-0.08</v>
      </c>
      <c r="I104774">
        <v>-3168.88</v>
      </c>
      <c r="J104774">
        <v>42779.88</v>
      </c>
    </row>
    <row r="104775" spans="1:10" x14ac:dyDescent="0.25">
      <c r="A104775" t="s">
        <v>341</v>
      </c>
      <c r="B104775" t="s">
        <v>355</v>
      </c>
      <c r="C104775" t="s">
        <v>6</v>
      </c>
      <c r="D104775" s="1">
        <v>43231</v>
      </c>
      <c r="E104775">
        <v>7</v>
      </c>
      <c r="F104775">
        <v>8894</v>
      </c>
      <c r="G104775" t="s">
        <v>276</v>
      </c>
      <c r="H104775">
        <v>-0.22</v>
      </c>
      <c r="I104775">
        <v>-1956.68</v>
      </c>
      <c r="J104775">
        <v>10850.68</v>
      </c>
    </row>
    <row r="104776" spans="1:10" x14ac:dyDescent="0.25">
      <c r="A104776" t="s">
        <v>341</v>
      </c>
      <c r="B104776" t="s">
        <v>355</v>
      </c>
      <c r="C104776" t="s">
        <v>6</v>
      </c>
      <c r="D104776" s="1">
        <v>43244</v>
      </c>
      <c r="E104776">
        <v>10</v>
      </c>
      <c r="F104776">
        <v>11722</v>
      </c>
      <c r="G104776" t="s">
        <v>276</v>
      </c>
      <c r="H104776">
        <v>0.28000000000000003</v>
      </c>
      <c r="I104776">
        <v>3282.16</v>
      </c>
      <c r="J104776">
        <v>8439.84</v>
      </c>
    </row>
    <row r="104777" spans="1:10" x14ac:dyDescent="0.25">
      <c r="A104777" t="s">
        <v>341</v>
      </c>
      <c r="B104777" t="s">
        <v>355</v>
      </c>
      <c r="C104777" t="s">
        <v>6</v>
      </c>
      <c r="D104777" s="1">
        <v>43262</v>
      </c>
      <c r="E104777">
        <v>7</v>
      </c>
      <c r="F104777">
        <v>8486</v>
      </c>
      <c r="G104777" t="s">
        <v>276</v>
      </c>
      <c r="H104777">
        <v>0.18</v>
      </c>
      <c r="I104777">
        <v>1527.48</v>
      </c>
      <c r="J104777">
        <v>6958.52</v>
      </c>
    </row>
    <row r="104778" spans="1:10" x14ac:dyDescent="0.25">
      <c r="A104778" t="s">
        <v>341</v>
      </c>
      <c r="B104778" t="s">
        <v>355</v>
      </c>
      <c r="C104778" t="s">
        <v>6</v>
      </c>
      <c r="D104778" s="1">
        <v>43265</v>
      </c>
      <c r="E104778">
        <v>13</v>
      </c>
      <c r="F104778">
        <v>15764</v>
      </c>
      <c r="G104778" t="s">
        <v>276</v>
      </c>
      <c r="H104778">
        <v>0.32</v>
      </c>
      <c r="I104778">
        <v>5044.4799999999996</v>
      </c>
      <c r="J104778">
        <v>10719.52</v>
      </c>
    </row>
    <row r="104779" spans="1:10" x14ac:dyDescent="0.25">
      <c r="A104779" t="s">
        <v>341</v>
      </c>
      <c r="B104779" t="s">
        <v>355</v>
      </c>
      <c r="C104779" t="s">
        <v>6</v>
      </c>
      <c r="D104779" s="1">
        <v>43307</v>
      </c>
      <c r="E104779">
        <v>11</v>
      </c>
      <c r="F104779">
        <v>13338</v>
      </c>
      <c r="G104779" t="s">
        <v>276</v>
      </c>
      <c r="H104779">
        <v>0.1</v>
      </c>
      <c r="I104779">
        <v>1333.8</v>
      </c>
      <c r="J104779">
        <v>12004.2</v>
      </c>
    </row>
    <row r="104780" spans="1:10" x14ac:dyDescent="0.25">
      <c r="A104780" t="s">
        <v>341</v>
      </c>
      <c r="B104780" t="s">
        <v>355</v>
      </c>
      <c r="C104780" t="s">
        <v>6</v>
      </c>
      <c r="D104780" s="1">
        <v>43329</v>
      </c>
      <c r="E104780">
        <v>11</v>
      </c>
      <c r="F104780">
        <v>13338</v>
      </c>
      <c r="G104780" t="s">
        <v>276</v>
      </c>
      <c r="H104780">
        <v>0.28999999999999998</v>
      </c>
      <c r="I104780">
        <v>3868.02</v>
      </c>
      <c r="J104780">
        <v>9469.98</v>
      </c>
    </row>
    <row r="104781" spans="1:10" x14ac:dyDescent="0.25">
      <c r="A104781" t="s">
        <v>341</v>
      </c>
      <c r="B104781" t="s">
        <v>355</v>
      </c>
      <c r="C104781" t="s">
        <v>6</v>
      </c>
      <c r="D104781" s="1">
        <v>43342</v>
      </c>
      <c r="E104781">
        <v>11</v>
      </c>
      <c r="F104781">
        <v>13338</v>
      </c>
      <c r="G104781" t="s">
        <v>276</v>
      </c>
      <c r="H104781">
        <v>0.13</v>
      </c>
      <c r="I104781">
        <v>1733.94</v>
      </c>
      <c r="J104781">
        <v>11604.06</v>
      </c>
    </row>
    <row r="104782" spans="1:10" x14ac:dyDescent="0.25">
      <c r="A104782" t="s">
        <v>341</v>
      </c>
      <c r="B104782" t="s">
        <v>355</v>
      </c>
      <c r="C104782" t="s">
        <v>6</v>
      </c>
      <c r="D104782" s="1">
        <v>43363</v>
      </c>
      <c r="E104782">
        <v>13</v>
      </c>
      <c r="F104782">
        <v>15356</v>
      </c>
      <c r="G104782" t="s">
        <v>276</v>
      </c>
      <c r="H104782">
        <v>-0.27</v>
      </c>
      <c r="I104782">
        <v>-4146.12</v>
      </c>
      <c r="J104782">
        <v>19502.12</v>
      </c>
    </row>
    <row r="104783" spans="1:10" x14ac:dyDescent="0.25">
      <c r="A104783" t="s">
        <v>344</v>
      </c>
      <c r="B104783" t="s">
        <v>355</v>
      </c>
      <c r="C104783" t="s">
        <v>6</v>
      </c>
      <c r="D104783" s="1">
        <v>43363</v>
      </c>
      <c r="E104783">
        <v>7</v>
      </c>
      <c r="F104783">
        <v>16231</v>
      </c>
      <c r="G104783" t="s">
        <v>276</v>
      </c>
      <c r="H104783">
        <v>0.35</v>
      </c>
      <c r="I104783">
        <v>5680.85</v>
      </c>
      <c r="J104783">
        <v>10550.15</v>
      </c>
    </row>
    <row r="104784" spans="1:10" x14ac:dyDescent="0.25">
      <c r="A104784" t="s">
        <v>52</v>
      </c>
      <c r="B104784" t="s">
        <v>355</v>
      </c>
      <c r="C104784" t="s">
        <v>6</v>
      </c>
      <c r="D104784" s="1">
        <v>43383</v>
      </c>
      <c r="E104784">
        <v>16</v>
      </c>
      <c r="F104784">
        <v>18995</v>
      </c>
      <c r="G104784" t="s">
        <v>276</v>
      </c>
      <c r="H104784">
        <v>0.19</v>
      </c>
      <c r="I104784">
        <v>3609.05</v>
      </c>
      <c r="J104784">
        <v>15385.95</v>
      </c>
    </row>
    <row r="104785" spans="1:10" x14ac:dyDescent="0.25">
      <c r="A104785" t="s">
        <v>341</v>
      </c>
      <c r="B104785" t="s">
        <v>355</v>
      </c>
      <c r="C104785" t="s">
        <v>6</v>
      </c>
      <c r="D104785" s="1">
        <v>43418</v>
      </c>
      <c r="E104785">
        <v>14</v>
      </c>
      <c r="F104785">
        <v>16977</v>
      </c>
      <c r="G104785" t="s">
        <v>276</v>
      </c>
      <c r="H104785">
        <v>0.08</v>
      </c>
      <c r="I104785">
        <v>1358.16</v>
      </c>
      <c r="J104785">
        <v>15618.84</v>
      </c>
    </row>
    <row r="104786" spans="1:10" x14ac:dyDescent="0.25">
      <c r="A104786" t="s">
        <v>341</v>
      </c>
      <c r="B104786" t="s">
        <v>355</v>
      </c>
      <c r="C104786" t="s">
        <v>6</v>
      </c>
      <c r="D104786" s="1">
        <v>43432</v>
      </c>
      <c r="E104786">
        <v>8</v>
      </c>
      <c r="F104786">
        <v>10106</v>
      </c>
      <c r="G104786" t="s">
        <v>276</v>
      </c>
      <c r="H104786">
        <v>0.19</v>
      </c>
      <c r="I104786">
        <v>1920.14</v>
      </c>
      <c r="J104786">
        <v>8185.86</v>
      </c>
    </row>
    <row r="104787" spans="1:10" x14ac:dyDescent="0.25">
      <c r="A104787" t="s">
        <v>341</v>
      </c>
      <c r="B104787" t="s">
        <v>355</v>
      </c>
      <c r="C104787" t="s">
        <v>6</v>
      </c>
      <c r="D104787" s="1">
        <v>43461</v>
      </c>
      <c r="E104787">
        <v>7</v>
      </c>
      <c r="F104787">
        <v>8491</v>
      </c>
      <c r="G104787" t="s">
        <v>276</v>
      </c>
      <c r="H104787">
        <v>-0.03</v>
      </c>
      <c r="I104787">
        <v>-254.73</v>
      </c>
      <c r="J104787">
        <v>8745.73</v>
      </c>
    </row>
    <row r="104788" spans="1:10" x14ac:dyDescent="0.25">
      <c r="A104788" t="s">
        <v>357</v>
      </c>
      <c r="B104788" t="s">
        <v>355</v>
      </c>
      <c r="C104788" t="s">
        <v>6</v>
      </c>
      <c r="D104788" s="1">
        <v>43544</v>
      </c>
      <c r="E104788">
        <v>7</v>
      </c>
      <c r="F104788">
        <v>4486</v>
      </c>
      <c r="G104788" t="s">
        <v>276</v>
      </c>
      <c r="H104788">
        <v>0.14000000000000001</v>
      </c>
      <c r="I104788">
        <v>628.04</v>
      </c>
      <c r="J104788">
        <v>3857.96</v>
      </c>
    </row>
    <row r="104789" spans="1:10" x14ac:dyDescent="0.25">
      <c r="A104789" t="s">
        <v>341</v>
      </c>
      <c r="B104789" t="s">
        <v>355</v>
      </c>
      <c r="C104789" t="s">
        <v>6</v>
      </c>
      <c r="D104789" s="1">
        <v>43560</v>
      </c>
      <c r="E104789">
        <v>12</v>
      </c>
      <c r="F104789">
        <v>14148</v>
      </c>
      <c r="G104789" t="s">
        <v>276</v>
      </c>
      <c r="H104789">
        <v>0.16</v>
      </c>
      <c r="I104789">
        <v>2263.6799999999998</v>
      </c>
      <c r="J104789">
        <v>11884.32</v>
      </c>
    </row>
    <row r="104790" spans="1:10" x14ac:dyDescent="0.25">
      <c r="A104790" t="s">
        <v>341</v>
      </c>
      <c r="B104790" t="s">
        <v>355</v>
      </c>
      <c r="C104790" t="s">
        <v>6</v>
      </c>
      <c r="D104790" s="1">
        <v>43572</v>
      </c>
      <c r="E104790">
        <v>7</v>
      </c>
      <c r="F104790">
        <v>8083</v>
      </c>
      <c r="G104790" t="s">
        <v>276</v>
      </c>
      <c r="H104790">
        <v>7.0000000000000007E-2</v>
      </c>
      <c r="I104790">
        <v>565.80999999999995</v>
      </c>
      <c r="J104790">
        <v>7517.19</v>
      </c>
    </row>
    <row r="104791" spans="1:10" x14ac:dyDescent="0.25">
      <c r="A104791" t="s">
        <v>341</v>
      </c>
      <c r="B104791" t="s">
        <v>355</v>
      </c>
      <c r="C104791" t="s">
        <v>6</v>
      </c>
      <c r="D104791" s="1">
        <v>43719</v>
      </c>
      <c r="E104791">
        <v>8</v>
      </c>
      <c r="F104791">
        <v>10106</v>
      </c>
      <c r="G104791" t="s">
        <v>276</v>
      </c>
      <c r="H104791">
        <v>-0.06</v>
      </c>
      <c r="I104791">
        <v>-606.36</v>
      </c>
      <c r="J104791">
        <v>10712.36</v>
      </c>
    </row>
    <row r="104792" spans="1:10" x14ac:dyDescent="0.25">
      <c r="A104792" t="s">
        <v>63</v>
      </c>
      <c r="B104792" t="s">
        <v>355</v>
      </c>
      <c r="C104792" t="s">
        <v>6</v>
      </c>
      <c r="D104792" s="1">
        <v>43740</v>
      </c>
      <c r="E104792">
        <v>13</v>
      </c>
      <c r="F104792">
        <v>3440</v>
      </c>
      <c r="G104792" t="s">
        <v>276</v>
      </c>
      <c r="H104792">
        <v>0.23</v>
      </c>
      <c r="I104792">
        <v>791.2</v>
      </c>
      <c r="J104792">
        <v>2648.8</v>
      </c>
    </row>
    <row r="104793" spans="1:10" x14ac:dyDescent="0.25">
      <c r="A104793" t="s">
        <v>63</v>
      </c>
      <c r="B104793" t="s">
        <v>355</v>
      </c>
      <c r="C104793" t="s">
        <v>6</v>
      </c>
      <c r="D104793" s="1">
        <v>43754</v>
      </c>
      <c r="E104793">
        <v>9</v>
      </c>
      <c r="F104793">
        <v>2079</v>
      </c>
      <c r="G104793" t="s">
        <v>276</v>
      </c>
      <c r="H104793">
        <v>-0.09</v>
      </c>
      <c r="I104793">
        <v>-187.11</v>
      </c>
      <c r="J104793">
        <v>2266.11</v>
      </c>
    </row>
    <row r="104794" spans="1:10" x14ac:dyDescent="0.25">
      <c r="A104794" t="s">
        <v>63</v>
      </c>
      <c r="B104794" t="s">
        <v>355</v>
      </c>
      <c r="C104794" t="s">
        <v>6</v>
      </c>
      <c r="D104794" s="1">
        <v>43761</v>
      </c>
      <c r="E104794">
        <v>11</v>
      </c>
      <c r="F104794">
        <v>2231</v>
      </c>
      <c r="G104794" t="s">
        <v>276</v>
      </c>
      <c r="H104794">
        <v>-0.04</v>
      </c>
      <c r="I104794">
        <v>-89.24</v>
      </c>
      <c r="J104794">
        <v>2320.2399999999998</v>
      </c>
    </row>
    <row r="104795" spans="1:10" x14ac:dyDescent="0.25">
      <c r="A104795" t="s">
        <v>214</v>
      </c>
      <c r="B104795" t="s">
        <v>355</v>
      </c>
      <c r="C104795" t="s">
        <v>6</v>
      </c>
      <c r="D104795" s="1">
        <v>43761</v>
      </c>
      <c r="E104795">
        <v>15</v>
      </c>
      <c r="F104795">
        <v>5292</v>
      </c>
      <c r="G104795" t="s">
        <v>276</v>
      </c>
      <c r="H104795">
        <v>0.28999999999999998</v>
      </c>
      <c r="I104795">
        <v>1534.68</v>
      </c>
      <c r="J104795">
        <v>3757.32</v>
      </c>
    </row>
    <row r="104796" spans="1:10" x14ac:dyDescent="0.25">
      <c r="A104796" t="s">
        <v>63</v>
      </c>
      <c r="B104796" t="s">
        <v>355</v>
      </c>
      <c r="C104796" t="s">
        <v>6</v>
      </c>
      <c r="D104796" s="1">
        <v>43768</v>
      </c>
      <c r="E104796">
        <v>12</v>
      </c>
      <c r="F104796">
        <v>2579</v>
      </c>
      <c r="G104796" t="s">
        <v>276</v>
      </c>
      <c r="H104796">
        <v>0.38</v>
      </c>
      <c r="I104796">
        <v>980.02</v>
      </c>
      <c r="J104796">
        <v>1598.98</v>
      </c>
    </row>
    <row r="104797" spans="1:10" x14ac:dyDescent="0.25">
      <c r="A104797" t="s">
        <v>63</v>
      </c>
      <c r="B104797" t="s">
        <v>355</v>
      </c>
      <c r="C104797" t="s">
        <v>6</v>
      </c>
      <c r="D104797" s="1">
        <v>43775</v>
      </c>
      <c r="E104797">
        <v>14</v>
      </c>
      <c r="F104797">
        <v>2995</v>
      </c>
      <c r="G104797" t="s">
        <v>276</v>
      </c>
      <c r="H104797">
        <v>0.16</v>
      </c>
      <c r="I104797">
        <v>479.2</v>
      </c>
      <c r="J104797">
        <v>2515.8000000000002</v>
      </c>
    </row>
    <row r="104798" spans="1:10" x14ac:dyDescent="0.25">
      <c r="A104798" t="s">
        <v>214</v>
      </c>
      <c r="B104798" t="s">
        <v>355</v>
      </c>
      <c r="C104798" t="s">
        <v>6</v>
      </c>
      <c r="D104798" s="1">
        <v>43775</v>
      </c>
      <c r="E104798">
        <v>17</v>
      </c>
      <c r="F104798">
        <v>6130</v>
      </c>
      <c r="G104798" t="s">
        <v>276</v>
      </c>
      <c r="H104798">
        <v>0.03</v>
      </c>
      <c r="I104798">
        <v>183.9</v>
      </c>
      <c r="J104798">
        <v>5946.1</v>
      </c>
    </row>
    <row r="104799" spans="1:10" x14ac:dyDescent="0.25">
      <c r="A104799" t="s">
        <v>341</v>
      </c>
      <c r="B104799" t="s">
        <v>355</v>
      </c>
      <c r="C104799" t="s">
        <v>6</v>
      </c>
      <c r="D104799" s="1">
        <v>43775</v>
      </c>
      <c r="E104799">
        <v>9</v>
      </c>
      <c r="F104799">
        <v>10509</v>
      </c>
      <c r="G104799" t="s">
        <v>276</v>
      </c>
      <c r="H104799">
        <v>-0.34</v>
      </c>
      <c r="I104799">
        <v>-3573.06</v>
      </c>
      <c r="J104799">
        <v>14082.06</v>
      </c>
    </row>
    <row r="104800" spans="1:10" x14ac:dyDescent="0.25">
      <c r="A104800" t="s">
        <v>63</v>
      </c>
      <c r="B104800" t="s">
        <v>355</v>
      </c>
      <c r="C104800" t="s">
        <v>6</v>
      </c>
      <c r="D104800" s="1">
        <v>43782</v>
      </c>
      <c r="E104800">
        <v>23</v>
      </c>
      <c r="F104800">
        <v>4741</v>
      </c>
      <c r="G104800" t="s">
        <v>276</v>
      </c>
      <c r="H104800">
        <v>0.32</v>
      </c>
      <c r="I104800">
        <v>1517.12</v>
      </c>
      <c r="J104800">
        <v>3223.88</v>
      </c>
    </row>
    <row r="104801" spans="1:10" x14ac:dyDescent="0.25">
      <c r="A104801" t="s">
        <v>214</v>
      </c>
      <c r="B104801" t="s">
        <v>355</v>
      </c>
      <c r="C104801" t="s">
        <v>6</v>
      </c>
      <c r="D104801" s="1">
        <v>43782</v>
      </c>
      <c r="E104801">
        <v>7</v>
      </c>
      <c r="F104801">
        <v>2403</v>
      </c>
      <c r="G104801" t="s">
        <v>276</v>
      </c>
      <c r="H104801">
        <v>0.24</v>
      </c>
      <c r="I104801">
        <v>576.72</v>
      </c>
      <c r="J104801">
        <v>1826.28</v>
      </c>
    </row>
    <row r="104802" spans="1:10" x14ac:dyDescent="0.25">
      <c r="A104802" t="s">
        <v>63</v>
      </c>
      <c r="B104802" t="s">
        <v>355</v>
      </c>
      <c r="C104802" t="s">
        <v>6</v>
      </c>
      <c r="D104802" s="1">
        <v>43789</v>
      </c>
      <c r="E104802">
        <v>34</v>
      </c>
      <c r="F104802">
        <v>7111</v>
      </c>
      <c r="G104802" t="s">
        <v>276</v>
      </c>
      <c r="H104802">
        <v>-0.23</v>
      </c>
      <c r="I104802">
        <v>-1635.53</v>
      </c>
      <c r="J104802">
        <v>8746.5300000000007</v>
      </c>
    </row>
    <row r="104803" spans="1:10" x14ac:dyDescent="0.25">
      <c r="A104803" t="s">
        <v>214</v>
      </c>
      <c r="B104803" t="s">
        <v>355</v>
      </c>
      <c r="C104803" t="s">
        <v>6</v>
      </c>
      <c r="D104803" s="1">
        <v>43789</v>
      </c>
      <c r="E104803">
        <v>15</v>
      </c>
      <c r="F104803">
        <v>5292</v>
      </c>
      <c r="G104803" t="s">
        <v>276</v>
      </c>
      <c r="H104803">
        <v>-0.15</v>
      </c>
      <c r="I104803">
        <v>-793.8</v>
      </c>
      <c r="J104803">
        <v>6085.8</v>
      </c>
    </row>
    <row r="104804" spans="1:10" x14ac:dyDescent="0.25">
      <c r="A104804" t="s">
        <v>341</v>
      </c>
      <c r="B104804" t="s">
        <v>355</v>
      </c>
      <c r="C104804" t="s">
        <v>6</v>
      </c>
      <c r="D104804" s="1">
        <v>43789</v>
      </c>
      <c r="E104804">
        <v>9</v>
      </c>
      <c r="F104804">
        <v>11315</v>
      </c>
      <c r="G104804" t="s">
        <v>276</v>
      </c>
      <c r="H104804">
        <v>0.31</v>
      </c>
      <c r="I104804">
        <v>3507.65</v>
      </c>
      <c r="J104804">
        <v>7807.35</v>
      </c>
    </row>
    <row r="104805" spans="1:10" x14ac:dyDescent="0.25">
      <c r="A104805" t="s">
        <v>214</v>
      </c>
      <c r="B104805" t="s">
        <v>355</v>
      </c>
      <c r="C104805" t="s">
        <v>6</v>
      </c>
      <c r="D104805" s="1">
        <v>43803</v>
      </c>
      <c r="E104805">
        <v>12</v>
      </c>
      <c r="F104805">
        <v>5463</v>
      </c>
      <c r="G104805" t="s">
        <v>276</v>
      </c>
      <c r="H104805">
        <v>0.24</v>
      </c>
      <c r="I104805">
        <v>1311.12</v>
      </c>
      <c r="J104805">
        <v>4151.88</v>
      </c>
    </row>
    <row r="104806" spans="1:10" x14ac:dyDescent="0.25">
      <c r="A104806" t="s">
        <v>63</v>
      </c>
      <c r="B104806" t="s">
        <v>355</v>
      </c>
      <c r="C104806" t="s">
        <v>6</v>
      </c>
      <c r="D104806" s="1">
        <v>43838</v>
      </c>
      <c r="E104806">
        <v>8</v>
      </c>
      <c r="F104806">
        <v>2264</v>
      </c>
      <c r="G104806" t="s">
        <v>276</v>
      </c>
      <c r="H104806">
        <v>0.02</v>
      </c>
      <c r="I104806">
        <v>45.28</v>
      </c>
      <c r="J104806">
        <v>2218.7199999999998</v>
      </c>
    </row>
    <row r="104807" spans="1:10" x14ac:dyDescent="0.25">
      <c r="A104807" t="s">
        <v>63</v>
      </c>
      <c r="B104807" t="s">
        <v>355</v>
      </c>
      <c r="C104807" t="s">
        <v>6</v>
      </c>
      <c r="D104807" s="1">
        <v>43852</v>
      </c>
      <c r="E104807">
        <v>19</v>
      </c>
      <c r="F104807">
        <v>3972</v>
      </c>
      <c r="G104807" t="s">
        <v>276</v>
      </c>
      <c r="H104807">
        <v>0.14000000000000001</v>
      </c>
      <c r="I104807">
        <v>556.08000000000004</v>
      </c>
      <c r="J104807">
        <v>3415.92</v>
      </c>
    </row>
    <row r="104808" spans="1:10" x14ac:dyDescent="0.25">
      <c r="A104808" t="s">
        <v>63</v>
      </c>
      <c r="B104808" t="s">
        <v>355</v>
      </c>
      <c r="C104808" t="s">
        <v>6</v>
      </c>
      <c r="D104808" s="1">
        <v>43859</v>
      </c>
      <c r="E104808">
        <v>10</v>
      </c>
      <c r="F104808">
        <v>2162</v>
      </c>
      <c r="G104808" t="s">
        <v>276</v>
      </c>
      <c r="H104808">
        <v>0.37</v>
      </c>
      <c r="I104808">
        <v>799.94</v>
      </c>
      <c r="J104808">
        <v>1362.06</v>
      </c>
    </row>
    <row r="104809" spans="1:10" x14ac:dyDescent="0.25">
      <c r="A104809" t="s">
        <v>63</v>
      </c>
      <c r="B104809" t="s">
        <v>355</v>
      </c>
      <c r="C104809" t="s">
        <v>6</v>
      </c>
      <c r="D104809" s="1">
        <v>43866</v>
      </c>
      <c r="E104809">
        <v>7</v>
      </c>
      <c r="F104809">
        <v>1394</v>
      </c>
      <c r="G104809" t="s">
        <v>276</v>
      </c>
      <c r="H104809">
        <v>0.12</v>
      </c>
      <c r="I104809">
        <v>167.28</v>
      </c>
      <c r="J104809">
        <v>1226.72</v>
      </c>
    </row>
    <row r="104810" spans="1:10" x14ac:dyDescent="0.25">
      <c r="A104810" t="s">
        <v>63</v>
      </c>
      <c r="B104810" t="s">
        <v>355</v>
      </c>
      <c r="C104810" t="s">
        <v>6</v>
      </c>
      <c r="D104810" s="1">
        <v>43873</v>
      </c>
      <c r="E104810">
        <v>8</v>
      </c>
      <c r="F104810">
        <v>1671</v>
      </c>
      <c r="G104810" t="s">
        <v>276</v>
      </c>
      <c r="H104810">
        <v>-0.2</v>
      </c>
      <c r="I104810">
        <v>-334.2</v>
      </c>
      <c r="J104810">
        <v>2005.2</v>
      </c>
    </row>
    <row r="104811" spans="1:10" x14ac:dyDescent="0.25">
      <c r="A104811" t="s">
        <v>63</v>
      </c>
      <c r="B104811" t="s">
        <v>355</v>
      </c>
      <c r="C104811" t="s">
        <v>6</v>
      </c>
      <c r="D104811" s="1">
        <v>43894</v>
      </c>
      <c r="E104811">
        <v>13</v>
      </c>
      <c r="F104811">
        <v>2894</v>
      </c>
      <c r="G104811" t="s">
        <v>276</v>
      </c>
      <c r="H104811">
        <v>-0.26</v>
      </c>
      <c r="I104811">
        <v>-752.44</v>
      </c>
      <c r="J104811">
        <v>3646.44</v>
      </c>
    </row>
    <row r="104812" spans="1:10" x14ac:dyDescent="0.25">
      <c r="A104812" t="s">
        <v>63</v>
      </c>
      <c r="B104812" t="s">
        <v>355</v>
      </c>
      <c r="C104812" t="s">
        <v>6</v>
      </c>
      <c r="D104812" s="1">
        <v>43901</v>
      </c>
      <c r="E104812">
        <v>10</v>
      </c>
      <c r="F104812">
        <v>2153</v>
      </c>
      <c r="G104812" t="s">
        <v>276</v>
      </c>
      <c r="H104812">
        <v>0.03</v>
      </c>
      <c r="I104812">
        <v>64.59</v>
      </c>
      <c r="J104812">
        <v>2088.41</v>
      </c>
    </row>
    <row r="104813" spans="1:10" x14ac:dyDescent="0.25">
      <c r="A104813" t="s">
        <v>63</v>
      </c>
      <c r="B104813" t="s">
        <v>355</v>
      </c>
      <c r="C104813" t="s">
        <v>6</v>
      </c>
      <c r="D104813" s="1">
        <v>43950</v>
      </c>
      <c r="E104813">
        <v>35</v>
      </c>
      <c r="F104813">
        <v>9597</v>
      </c>
      <c r="G104813" t="s">
        <v>276</v>
      </c>
      <c r="H104813">
        <v>-0.34</v>
      </c>
      <c r="I104813">
        <v>-3262.98</v>
      </c>
      <c r="J104813">
        <v>12859.98</v>
      </c>
    </row>
    <row r="104814" spans="1:10" x14ac:dyDescent="0.25">
      <c r="A104814" t="s">
        <v>341</v>
      </c>
      <c r="B104814" t="s">
        <v>355</v>
      </c>
      <c r="C104814" t="s">
        <v>6</v>
      </c>
      <c r="D104814" s="1">
        <v>43957</v>
      </c>
      <c r="E104814">
        <v>7</v>
      </c>
      <c r="F104814">
        <v>8894</v>
      </c>
      <c r="G104814" t="s">
        <v>276</v>
      </c>
      <c r="H104814">
        <v>0.05</v>
      </c>
      <c r="I104814">
        <v>444.7</v>
      </c>
      <c r="J104814">
        <v>8449.2999999999993</v>
      </c>
    </row>
    <row r="104815" spans="1:10" x14ac:dyDescent="0.25">
      <c r="A104815" t="s">
        <v>63</v>
      </c>
      <c r="B104815" t="s">
        <v>355</v>
      </c>
      <c r="C104815" t="s">
        <v>6</v>
      </c>
      <c r="D104815" s="1">
        <v>43971</v>
      </c>
      <c r="E104815">
        <v>9</v>
      </c>
      <c r="F104815">
        <v>1810</v>
      </c>
      <c r="G104815" t="s">
        <v>276</v>
      </c>
      <c r="H104815">
        <v>-0.13</v>
      </c>
      <c r="I104815">
        <v>-235.3</v>
      </c>
      <c r="J104815">
        <v>2045.3</v>
      </c>
    </row>
    <row r="104816" spans="1:10" x14ac:dyDescent="0.25">
      <c r="A104816" t="s">
        <v>63</v>
      </c>
      <c r="B104816" t="s">
        <v>355</v>
      </c>
      <c r="C104816" t="s">
        <v>6</v>
      </c>
      <c r="D104816" s="1">
        <v>43985</v>
      </c>
      <c r="E104816">
        <v>8</v>
      </c>
      <c r="F104816">
        <v>1602</v>
      </c>
      <c r="G104816" t="s">
        <v>276</v>
      </c>
      <c r="H104816">
        <v>0.17</v>
      </c>
      <c r="I104816">
        <v>272.33999999999997</v>
      </c>
      <c r="J104816">
        <v>1329.66</v>
      </c>
    </row>
    <row r="104817" spans="1:10" x14ac:dyDescent="0.25">
      <c r="A104817" t="s">
        <v>63</v>
      </c>
      <c r="B104817" t="s">
        <v>355</v>
      </c>
      <c r="C104817" t="s">
        <v>6</v>
      </c>
      <c r="D104817" s="1">
        <v>43992</v>
      </c>
      <c r="E104817">
        <v>13</v>
      </c>
      <c r="F104817">
        <v>2648</v>
      </c>
      <c r="G104817" t="s">
        <v>276</v>
      </c>
      <c r="H104817">
        <v>-0.25</v>
      </c>
      <c r="I104817">
        <v>-662</v>
      </c>
      <c r="J104817">
        <v>3310</v>
      </c>
    </row>
    <row r="104818" spans="1:10" x14ac:dyDescent="0.25">
      <c r="A104818" t="s">
        <v>74</v>
      </c>
      <c r="B104818" t="s">
        <v>355</v>
      </c>
      <c r="C104818" t="s">
        <v>6</v>
      </c>
      <c r="D104818" s="1">
        <v>43054</v>
      </c>
      <c r="E104818">
        <v>7</v>
      </c>
      <c r="F104818">
        <v>1616</v>
      </c>
      <c r="G104818" t="s">
        <v>276</v>
      </c>
      <c r="H104818">
        <v>-0.1</v>
      </c>
      <c r="I104818">
        <v>-161.6</v>
      </c>
      <c r="J104818">
        <v>1777.6</v>
      </c>
    </row>
    <row r="104819" spans="1:10" x14ac:dyDescent="0.25">
      <c r="A104819" t="s">
        <v>74</v>
      </c>
      <c r="B104819" t="s">
        <v>355</v>
      </c>
      <c r="C104819" t="s">
        <v>6</v>
      </c>
      <c r="D104819" s="1">
        <v>43061</v>
      </c>
      <c r="E104819">
        <v>75</v>
      </c>
      <c r="F104819">
        <v>18097</v>
      </c>
      <c r="G104819" t="s">
        <v>276</v>
      </c>
      <c r="H104819">
        <v>0.24</v>
      </c>
      <c r="I104819">
        <v>4343.28</v>
      </c>
      <c r="J104819">
        <v>13753.72</v>
      </c>
    </row>
    <row r="104820" spans="1:10" x14ac:dyDescent="0.25">
      <c r="A104820" t="s">
        <v>74</v>
      </c>
      <c r="B104820" t="s">
        <v>355</v>
      </c>
      <c r="C104820" t="s">
        <v>6</v>
      </c>
      <c r="D104820" s="1">
        <v>43138</v>
      </c>
      <c r="E104820">
        <v>7</v>
      </c>
      <c r="F104820">
        <v>1616</v>
      </c>
      <c r="G104820" t="s">
        <v>276</v>
      </c>
      <c r="H104820">
        <v>0.3</v>
      </c>
      <c r="I104820">
        <v>484.8</v>
      </c>
      <c r="J104820">
        <v>1131.2</v>
      </c>
    </row>
    <row r="104821" spans="1:10" x14ac:dyDescent="0.25">
      <c r="A104821" t="s">
        <v>74</v>
      </c>
      <c r="B104821" t="s">
        <v>355</v>
      </c>
      <c r="C104821" t="s">
        <v>6</v>
      </c>
      <c r="D104821" s="1">
        <v>43173</v>
      </c>
      <c r="E104821">
        <v>9</v>
      </c>
      <c r="F104821">
        <v>2102</v>
      </c>
      <c r="G104821" t="s">
        <v>276</v>
      </c>
      <c r="H104821">
        <v>0.38</v>
      </c>
      <c r="I104821">
        <v>798.76</v>
      </c>
      <c r="J104821">
        <v>1303.24</v>
      </c>
    </row>
    <row r="104822" spans="1:10" x14ac:dyDescent="0.25">
      <c r="A104822" t="s">
        <v>74</v>
      </c>
      <c r="B104822" t="s">
        <v>355</v>
      </c>
      <c r="C104822" t="s">
        <v>6</v>
      </c>
      <c r="D104822" s="1">
        <v>43187</v>
      </c>
      <c r="E104822">
        <v>9</v>
      </c>
      <c r="F104822">
        <v>2102</v>
      </c>
      <c r="G104822" t="s">
        <v>276</v>
      </c>
      <c r="H104822">
        <v>0.05</v>
      </c>
      <c r="I104822">
        <v>105.1</v>
      </c>
      <c r="J104822">
        <v>1996.9</v>
      </c>
    </row>
    <row r="104823" spans="1:10" x14ac:dyDescent="0.25">
      <c r="A104823" t="s">
        <v>74</v>
      </c>
      <c r="B104823" t="s">
        <v>355</v>
      </c>
      <c r="C104823" t="s">
        <v>6</v>
      </c>
      <c r="D104823" s="1">
        <v>43196</v>
      </c>
      <c r="E104823">
        <v>7</v>
      </c>
      <c r="F104823">
        <v>1778</v>
      </c>
      <c r="G104823" t="s">
        <v>276</v>
      </c>
      <c r="H104823">
        <v>-0.23</v>
      </c>
      <c r="I104823">
        <v>-408.94</v>
      </c>
      <c r="J104823">
        <v>2186.94</v>
      </c>
    </row>
    <row r="104824" spans="1:10" x14ac:dyDescent="0.25">
      <c r="A104824" t="s">
        <v>74</v>
      </c>
      <c r="B104824" t="s">
        <v>355</v>
      </c>
      <c r="C104824" t="s">
        <v>6</v>
      </c>
      <c r="D104824" s="1">
        <v>43201</v>
      </c>
      <c r="E104824">
        <v>27</v>
      </c>
      <c r="F104824">
        <v>4977</v>
      </c>
      <c r="G104824" t="s">
        <v>276</v>
      </c>
      <c r="H104824">
        <v>0.01</v>
      </c>
      <c r="I104824">
        <v>49.77</v>
      </c>
      <c r="J104824">
        <v>4927.2299999999996</v>
      </c>
    </row>
    <row r="104825" spans="1:10" x14ac:dyDescent="0.25">
      <c r="A104825" t="s">
        <v>74</v>
      </c>
      <c r="B104825" t="s">
        <v>355</v>
      </c>
      <c r="C104825" t="s">
        <v>6</v>
      </c>
      <c r="D104825" s="1">
        <v>43202</v>
      </c>
      <c r="E104825">
        <v>17</v>
      </c>
      <c r="F104825">
        <v>3236</v>
      </c>
      <c r="G104825" t="s">
        <v>276</v>
      </c>
      <c r="H104825">
        <v>0.28999999999999998</v>
      </c>
      <c r="I104825">
        <v>938.44</v>
      </c>
      <c r="J104825">
        <v>2297.56</v>
      </c>
    </row>
    <row r="104826" spans="1:10" x14ac:dyDescent="0.25">
      <c r="A104826" t="s">
        <v>74</v>
      </c>
      <c r="B104826" t="s">
        <v>355</v>
      </c>
      <c r="C104826" t="s">
        <v>6</v>
      </c>
      <c r="D104826" s="1">
        <v>43209</v>
      </c>
      <c r="E104826">
        <v>43</v>
      </c>
      <c r="F104826">
        <v>7963</v>
      </c>
      <c r="G104826" t="s">
        <v>276</v>
      </c>
      <c r="H104826">
        <v>0.2</v>
      </c>
      <c r="I104826">
        <v>1592.6</v>
      </c>
      <c r="J104826">
        <v>6370.4</v>
      </c>
    </row>
    <row r="104827" spans="1:10" x14ac:dyDescent="0.25">
      <c r="A104827" t="s">
        <v>74</v>
      </c>
      <c r="B104827" t="s">
        <v>355</v>
      </c>
      <c r="C104827" t="s">
        <v>6</v>
      </c>
      <c r="D104827" s="1">
        <v>43210</v>
      </c>
      <c r="E104827">
        <v>213</v>
      </c>
      <c r="F104827">
        <v>39815</v>
      </c>
      <c r="G104827" t="s">
        <v>276</v>
      </c>
      <c r="H104827">
        <v>0.38</v>
      </c>
      <c r="I104827">
        <v>15129.7</v>
      </c>
      <c r="J104827">
        <v>24685.3</v>
      </c>
    </row>
    <row r="104828" spans="1:10" x14ac:dyDescent="0.25">
      <c r="A104828" t="s">
        <v>74</v>
      </c>
      <c r="B104828" t="s">
        <v>355</v>
      </c>
      <c r="C104828" t="s">
        <v>6</v>
      </c>
      <c r="D104828" s="1">
        <v>43257</v>
      </c>
      <c r="E104828">
        <v>15</v>
      </c>
      <c r="F104828">
        <v>3556</v>
      </c>
      <c r="G104828" t="s">
        <v>276</v>
      </c>
      <c r="H104828">
        <v>0.21</v>
      </c>
      <c r="I104828">
        <v>746.76</v>
      </c>
      <c r="J104828">
        <v>2809.24</v>
      </c>
    </row>
    <row r="104829" spans="1:10" x14ac:dyDescent="0.25">
      <c r="A104829" t="s">
        <v>74</v>
      </c>
      <c r="B104829" t="s">
        <v>355</v>
      </c>
      <c r="C104829" t="s">
        <v>6</v>
      </c>
      <c r="D104829" s="1">
        <v>43264</v>
      </c>
      <c r="E104829">
        <v>8</v>
      </c>
      <c r="F104829">
        <v>1940</v>
      </c>
      <c r="G104829" t="s">
        <v>276</v>
      </c>
      <c r="H104829">
        <v>0.26</v>
      </c>
      <c r="I104829">
        <v>504.4</v>
      </c>
      <c r="J104829">
        <v>1435.6</v>
      </c>
    </row>
    <row r="104830" spans="1:10" x14ac:dyDescent="0.25">
      <c r="A104830" t="s">
        <v>74</v>
      </c>
      <c r="B104830" t="s">
        <v>355</v>
      </c>
      <c r="C104830" t="s">
        <v>6</v>
      </c>
      <c r="D104830" s="1">
        <v>43278</v>
      </c>
      <c r="E104830">
        <v>7</v>
      </c>
      <c r="F104830">
        <v>1616</v>
      </c>
      <c r="G104830" t="s">
        <v>276</v>
      </c>
      <c r="H104830">
        <v>0.26</v>
      </c>
      <c r="I104830">
        <v>420.16</v>
      </c>
      <c r="J104830">
        <v>1195.8399999999999</v>
      </c>
    </row>
    <row r="104831" spans="1:10" x14ac:dyDescent="0.25">
      <c r="A104831" t="s">
        <v>74</v>
      </c>
      <c r="B104831" t="s">
        <v>355</v>
      </c>
      <c r="C104831" t="s">
        <v>6</v>
      </c>
      <c r="D104831" s="1">
        <v>43292</v>
      </c>
      <c r="E104831">
        <v>7</v>
      </c>
      <c r="F104831">
        <v>1245</v>
      </c>
      <c r="G104831" t="s">
        <v>276</v>
      </c>
      <c r="H104831">
        <v>-0.17</v>
      </c>
      <c r="I104831">
        <v>-211.65</v>
      </c>
      <c r="J104831">
        <v>1456.65</v>
      </c>
    </row>
    <row r="104832" spans="1:10" x14ac:dyDescent="0.25">
      <c r="A104832" t="s">
        <v>74</v>
      </c>
      <c r="B104832" t="s">
        <v>355</v>
      </c>
      <c r="C104832" t="s">
        <v>6</v>
      </c>
      <c r="D104832" s="1">
        <v>43299</v>
      </c>
      <c r="E104832">
        <v>18</v>
      </c>
      <c r="F104832">
        <v>3361</v>
      </c>
      <c r="G104832" t="s">
        <v>276</v>
      </c>
      <c r="H104832">
        <v>0.38</v>
      </c>
      <c r="I104832">
        <v>1277.18</v>
      </c>
      <c r="J104832">
        <v>2083.8200000000002</v>
      </c>
    </row>
    <row r="104833" spans="1:10" x14ac:dyDescent="0.25">
      <c r="A104833" t="s">
        <v>74</v>
      </c>
      <c r="B104833" t="s">
        <v>355</v>
      </c>
      <c r="C104833" t="s">
        <v>6</v>
      </c>
      <c r="D104833" s="1">
        <v>43301</v>
      </c>
      <c r="E104833">
        <v>7</v>
      </c>
      <c r="F104833">
        <v>1245</v>
      </c>
      <c r="G104833" t="s">
        <v>276</v>
      </c>
      <c r="H104833">
        <v>-0.15</v>
      </c>
      <c r="I104833">
        <v>-186.75</v>
      </c>
      <c r="J104833">
        <v>1431.75</v>
      </c>
    </row>
    <row r="104834" spans="1:10" x14ac:dyDescent="0.25">
      <c r="A104834" t="s">
        <v>74</v>
      </c>
      <c r="B104834" t="s">
        <v>355</v>
      </c>
      <c r="C104834" t="s">
        <v>6</v>
      </c>
      <c r="D104834" s="1">
        <v>43320</v>
      </c>
      <c r="E104834">
        <v>10</v>
      </c>
      <c r="F104834">
        <v>2421</v>
      </c>
      <c r="G104834" t="s">
        <v>276</v>
      </c>
      <c r="H104834">
        <v>-0.09</v>
      </c>
      <c r="I104834">
        <v>-217.89</v>
      </c>
      <c r="J104834">
        <v>2638.89</v>
      </c>
    </row>
    <row r="104835" spans="1:10" x14ac:dyDescent="0.25">
      <c r="A104835" t="s">
        <v>74</v>
      </c>
      <c r="B104835" t="s">
        <v>355</v>
      </c>
      <c r="C104835" t="s">
        <v>6</v>
      </c>
      <c r="D104835" s="1">
        <v>43342</v>
      </c>
      <c r="E104835">
        <v>15</v>
      </c>
      <c r="F104835">
        <v>3556</v>
      </c>
      <c r="G104835" t="s">
        <v>276</v>
      </c>
      <c r="H104835">
        <v>-0.32</v>
      </c>
      <c r="I104835">
        <v>-1137.92</v>
      </c>
      <c r="J104835">
        <v>4693.92</v>
      </c>
    </row>
    <row r="104836" spans="1:10" x14ac:dyDescent="0.25">
      <c r="A104836" t="s">
        <v>74</v>
      </c>
      <c r="B104836" t="s">
        <v>355</v>
      </c>
      <c r="C104836" t="s">
        <v>6</v>
      </c>
      <c r="D104836" s="1">
        <v>43350</v>
      </c>
      <c r="E104836">
        <v>16</v>
      </c>
      <c r="F104836">
        <v>3875</v>
      </c>
      <c r="G104836" t="s">
        <v>276</v>
      </c>
      <c r="H104836">
        <v>0.14000000000000001</v>
      </c>
      <c r="I104836">
        <v>542.5</v>
      </c>
      <c r="J104836">
        <v>3332.5</v>
      </c>
    </row>
    <row r="104837" spans="1:10" x14ac:dyDescent="0.25">
      <c r="A104837" t="s">
        <v>74</v>
      </c>
      <c r="B104837" t="s">
        <v>355</v>
      </c>
      <c r="C104837" t="s">
        <v>6</v>
      </c>
      <c r="D104837" s="1">
        <v>43370</v>
      </c>
      <c r="E104837">
        <v>9</v>
      </c>
      <c r="F104837">
        <v>2264</v>
      </c>
      <c r="G104837" t="s">
        <v>276</v>
      </c>
      <c r="H104837">
        <v>0.11</v>
      </c>
      <c r="I104837">
        <v>249.04</v>
      </c>
      <c r="J104837">
        <v>2014.96</v>
      </c>
    </row>
    <row r="104838" spans="1:10" x14ac:dyDescent="0.25">
      <c r="A104838" t="s">
        <v>74</v>
      </c>
      <c r="B104838" t="s">
        <v>355</v>
      </c>
      <c r="C104838" t="s">
        <v>6</v>
      </c>
      <c r="D104838" s="1">
        <v>43388</v>
      </c>
      <c r="E104838">
        <v>11</v>
      </c>
      <c r="F104838">
        <v>2583</v>
      </c>
      <c r="G104838" t="s">
        <v>276</v>
      </c>
      <c r="H104838">
        <v>0.25</v>
      </c>
      <c r="I104838">
        <v>645.75</v>
      </c>
      <c r="J104838">
        <v>1937.25</v>
      </c>
    </row>
    <row r="104839" spans="1:10" x14ac:dyDescent="0.25">
      <c r="A104839" t="s">
        <v>74</v>
      </c>
      <c r="B104839" t="s">
        <v>355</v>
      </c>
      <c r="C104839" t="s">
        <v>6</v>
      </c>
      <c r="D104839" s="1">
        <v>43406</v>
      </c>
      <c r="E104839">
        <v>10</v>
      </c>
      <c r="F104839">
        <v>2426</v>
      </c>
      <c r="G104839" t="s">
        <v>276</v>
      </c>
      <c r="H104839">
        <v>0.16</v>
      </c>
      <c r="I104839">
        <v>388.16</v>
      </c>
      <c r="J104839">
        <v>2037.84</v>
      </c>
    </row>
    <row r="104840" spans="1:10" x14ac:dyDescent="0.25">
      <c r="A104840" t="s">
        <v>74</v>
      </c>
      <c r="B104840" t="s">
        <v>355</v>
      </c>
      <c r="C104840" t="s">
        <v>6</v>
      </c>
      <c r="D104840" s="1">
        <v>43427</v>
      </c>
      <c r="E104840">
        <v>11</v>
      </c>
      <c r="F104840">
        <v>2583</v>
      </c>
      <c r="G104840" t="s">
        <v>276</v>
      </c>
      <c r="H104840">
        <v>0.09</v>
      </c>
      <c r="I104840">
        <v>232.47</v>
      </c>
      <c r="J104840">
        <v>2350.5300000000002</v>
      </c>
    </row>
    <row r="104841" spans="1:10" x14ac:dyDescent="0.25">
      <c r="A104841" t="s">
        <v>74</v>
      </c>
      <c r="B104841" t="s">
        <v>355</v>
      </c>
      <c r="C104841" t="s">
        <v>6</v>
      </c>
      <c r="D104841" s="1">
        <v>43454</v>
      </c>
      <c r="E104841">
        <v>11</v>
      </c>
      <c r="F104841">
        <v>2583</v>
      </c>
      <c r="G104841" t="s">
        <v>276</v>
      </c>
      <c r="H104841">
        <v>0.15</v>
      </c>
      <c r="I104841">
        <v>387.45</v>
      </c>
      <c r="J104841">
        <v>2195.5500000000002</v>
      </c>
    </row>
    <row r="104842" spans="1:10" x14ac:dyDescent="0.25">
      <c r="A104842" t="s">
        <v>74</v>
      </c>
      <c r="B104842" t="s">
        <v>355</v>
      </c>
      <c r="C104842" t="s">
        <v>6</v>
      </c>
      <c r="D104842" s="1">
        <v>43497</v>
      </c>
      <c r="E104842">
        <v>11</v>
      </c>
      <c r="F104842">
        <v>2583</v>
      </c>
      <c r="G104842" t="s">
        <v>276</v>
      </c>
      <c r="H104842">
        <v>0.04</v>
      </c>
      <c r="I104842">
        <v>103.32</v>
      </c>
      <c r="J104842">
        <v>2479.6799999999998</v>
      </c>
    </row>
    <row r="104843" spans="1:10" x14ac:dyDescent="0.25">
      <c r="A104843" t="s">
        <v>74</v>
      </c>
      <c r="B104843" t="s">
        <v>355</v>
      </c>
      <c r="C104843" t="s">
        <v>6</v>
      </c>
      <c r="D104843" s="1">
        <v>43516</v>
      </c>
      <c r="E104843">
        <v>7</v>
      </c>
      <c r="F104843">
        <v>1616</v>
      </c>
      <c r="G104843" t="s">
        <v>276</v>
      </c>
      <c r="H104843">
        <v>-0.16</v>
      </c>
      <c r="I104843">
        <v>-258.56</v>
      </c>
      <c r="J104843">
        <v>1874.56</v>
      </c>
    </row>
    <row r="104844" spans="1:10" x14ac:dyDescent="0.25">
      <c r="A104844" t="s">
        <v>74</v>
      </c>
      <c r="B104844" t="s">
        <v>355</v>
      </c>
      <c r="C104844" t="s">
        <v>6</v>
      </c>
      <c r="D104844" s="1">
        <v>43518</v>
      </c>
      <c r="E104844">
        <v>11</v>
      </c>
      <c r="F104844">
        <v>2583</v>
      </c>
      <c r="G104844" t="s">
        <v>276</v>
      </c>
      <c r="H104844">
        <v>-0.22</v>
      </c>
      <c r="I104844">
        <v>-568.26</v>
      </c>
      <c r="J104844">
        <v>3151.26</v>
      </c>
    </row>
    <row r="104845" spans="1:10" x14ac:dyDescent="0.25">
      <c r="A104845" t="s">
        <v>74</v>
      </c>
      <c r="B104845" t="s">
        <v>355</v>
      </c>
      <c r="C104845" t="s">
        <v>6</v>
      </c>
      <c r="D104845" s="1">
        <v>43539</v>
      </c>
      <c r="E104845">
        <v>11</v>
      </c>
      <c r="F104845">
        <v>2583</v>
      </c>
      <c r="G104845" t="s">
        <v>276</v>
      </c>
      <c r="H104845">
        <v>0.02</v>
      </c>
      <c r="I104845">
        <v>51.66</v>
      </c>
      <c r="J104845">
        <v>2531.34</v>
      </c>
    </row>
    <row r="104846" spans="1:10" x14ac:dyDescent="0.25">
      <c r="A104846" t="s">
        <v>74</v>
      </c>
      <c r="B104846" t="s">
        <v>355</v>
      </c>
      <c r="C104846" t="s">
        <v>6</v>
      </c>
      <c r="D104846" s="1">
        <v>43544</v>
      </c>
      <c r="E104846">
        <v>14</v>
      </c>
      <c r="F104846">
        <v>3394</v>
      </c>
      <c r="G104846" t="s">
        <v>276</v>
      </c>
      <c r="H104846">
        <v>-0.06</v>
      </c>
      <c r="I104846">
        <v>-203.64</v>
      </c>
      <c r="J104846">
        <v>3597.64</v>
      </c>
    </row>
    <row r="104847" spans="1:10" x14ac:dyDescent="0.25">
      <c r="A104847" t="s">
        <v>74</v>
      </c>
      <c r="B104847" t="s">
        <v>355</v>
      </c>
      <c r="C104847" t="s">
        <v>6</v>
      </c>
      <c r="D104847" s="1">
        <v>43545</v>
      </c>
      <c r="E104847">
        <v>8</v>
      </c>
      <c r="F104847">
        <v>1940</v>
      </c>
      <c r="G104847" t="s">
        <v>276</v>
      </c>
      <c r="H104847">
        <v>0.2</v>
      </c>
      <c r="I104847">
        <v>388</v>
      </c>
      <c r="J104847">
        <v>1552</v>
      </c>
    </row>
    <row r="104848" spans="1:10" x14ac:dyDescent="0.25">
      <c r="A104848" t="s">
        <v>74</v>
      </c>
      <c r="B104848" t="s">
        <v>355</v>
      </c>
      <c r="C104848" t="s">
        <v>6</v>
      </c>
      <c r="D104848" s="1">
        <v>43551</v>
      </c>
      <c r="E104848">
        <v>7</v>
      </c>
      <c r="F104848">
        <v>1370</v>
      </c>
      <c r="G104848" t="s">
        <v>276</v>
      </c>
      <c r="H104848">
        <v>0.17</v>
      </c>
      <c r="I104848">
        <v>232.9</v>
      </c>
      <c r="J104848">
        <v>1137.0999999999999</v>
      </c>
    </row>
    <row r="104849" spans="1:10" x14ac:dyDescent="0.25">
      <c r="A104849" t="s">
        <v>74</v>
      </c>
      <c r="B104849" t="s">
        <v>355</v>
      </c>
      <c r="C104849" t="s">
        <v>6</v>
      </c>
      <c r="D104849" s="1">
        <v>43553</v>
      </c>
      <c r="E104849">
        <v>53</v>
      </c>
      <c r="F104849">
        <v>9954</v>
      </c>
      <c r="G104849" t="s">
        <v>276</v>
      </c>
      <c r="H104849">
        <v>0.39</v>
      </c>
      <c r="I104849">
        <v>3882.06</v>
      </c>
      <c r="J104849">
        <v>6071.94</v>
      </c>
    </row>
    <row r="104850" spans="1:10" x14ac:dyDescent="0.25">
      <c r="A104850" t="s">
        <v>74</v>
      </c>
      <c r="B104850" t="s">
        <v>355</v>
      </c>
      <c r="C104850" t="s">
        <v>6</v>
      </c>
      <c r="D104850" s="1">
        <v>43585</v>
      </c>
      <c r="E104850">
        <v>9</v>
      </c>
      <c r="F104850">
        <v>2102</v>
      </c>
      <c r="G104850" t="s">
        <v>276</v>
      </c>
      <c r="H104850">
        <v>0.09</v>
      </c>
      <c r="I104850">
        <v>189.18</v>
      </c>
      <c r="J104850">
        <v>1912.82</v>
      </c>
    </row>
    <row r="104851" spans="1:10" x14ac:dyDescent="0.25">
      <c r="A104851" t="s">
        <v>74</v>
      </c>
      <c r="B104851" t="s">
        <v>355</v>
      </c>
      <c r="C104851" t="s">
        <v>6</v>
      </c>
      <c r="D104851" s="1">
        <v>43607</v>
      </c>
      <c r="E104851">
        <v>7</v>
      </c>
      <c r="F104851">
        <v>1458</v>
      </c>
      <c r="G104851" t="s">
        <v>276</v>
      </c>
      <c r="H104851">
        <v>0.33</v>
      </c>
      <c r="I104851">
        <v>481.14</v>
      </c>
      <c r="J104851">
        <v>976.86</v>
      </c>
    </row>
    <row r="104852" spans="1:10" x14ac:dyDescent="0.25">
      <c r="A104852" t="s">
        <v>74</v>
      </c>
      <c r="B104852" t="s">
        <v>355</v>
      </c>
      <c r="C104852" t="s">
        <v>6</v>
      </c>
      <c r="D104852" s="1">
        <v>43614</v>
      </c>
      <c r="E104852">
        <v>15</v>
      </c>
      <c r="F104852">
        <v>3046</v>
      </c>
      <c r="G104852" t="s">
        <v>276</v>
      </c>
      <c r="H104852">
        <v>-0.31</v>
      </c>
      <c r="I104852">
        <v>-944.26</v>
      </c>
      <c r="J104852">
        <v>3990.26</v>
      </c>
    </row>
    <row r="104853" spans="1:10" x14ac:dyDescent="0.25">
      <c r="A104853" t="s">
        <v>74</v>
      </c>
      <c r="B104853" t="s">
        <v>355</v>
      </c>
      <c r="C104853" t="s">
        <v>6</v>
      </c>
      <c r="D104853" s="1">
        <v>43628</v>
      </c>
      <c r="E104853">
        <v>12</v>
      </c>
      <c r="F104853">
        <v>2384</v>
      </c>
      <c r="G104853" t="s">
        <v>276</v>
      </c>
      <c r="H104853">
        <v>0.02</v>
      </c>
      <c r="I104853">
        <v>47.68</v>
      </c>
      <c r="J104853">
        <v>2336.3200000000002</v>
      </c>
    </row>
    <row r="104854" spans="1:10" x14ac:dyDescent="0.25">
      <c r="A104854" t="s">
        <v>74</v>
      </c>
      <c r="B104854" t="s">
        <v>355</v>
      </c>
      <c r="C104854" t="s">
        <v>6</v>
      </c>
      <c r="D104854" s="1">
        <v>43637</v>
      </c>
      <c r="E104854">
        <v>11</v>
      </c>
      <c r="F104854">
        <v>1991</v>
      </c>
      <c r="G104854" t="s">
        <v>276</v>
      </c>
      <c r="H104854">
        <v>0.11</v>
      </c>
      <c r="I104854">
        <v>219.01</v>
      </c>
      <c r="J104854">
        <v>1771.99</v>
      </c>
    </row>
    <row r="104855" spans="1:10" x14ac:dyDescent="0.25">
      <c r="A104855" t="s">
        <v>74</v>
      </c>
      <c r="B104855" t="s">
        <v>355</v>
      </c>
      <c r="C104855" t="s">
        <v>6</v>
      </c>
      <c r="D104855" s="1">
        <v>43642</v>
      </c>
      <c r="E104855">
        <v>12</v>
      </c>
      <c r="F104855">
        <v>2241</v>
      </c>
      <c r="G104855" t="s">
        <v>276</v>
      </c>
      <c r="H104855">
        <v>-0.05</v>
      </c>
      <c r="I104855">
        <v>-112.05</v>
      </c>
      <c r="J104855">
        <v>2353.0500000000002</v>
      </c>
    </row>
    <row r="104856" spans="1:10" x14ac:dyDescent="0.25">
      <c r="A104856" t="s">
        <v>74</v>
      </c>
      <c r="B104856" t="s">
        <v>355</v>
      </c>
      <c r="C104856" t="s">
        <v>6</v>
      </c>
      <c r="D104856" s="1">
        <v>43644</v>
      </c>
      <c r="E104856">
        <v>11</v>
      </c>
      <c r="F104856">
        <v>1991</v>
      </c>
      <c r="G104856" t="s">
        <v>276</v>
      </c>
      <c r="H104856">
        <v>-0.35</v>
      </c>
      <c r="I104856">
        <v>-696.85</v>
      </c>
      <c r="J104856">
        <v>2687.85</v>
      </c>
    </row>
    <row r="104857" spans="1:10" x14ac:dyDescent="0.25">
      <c r="A104857" t="s">
        <v>74</v>
      </c>
      <c r="B104857" t="s">
        <v>355</v>
      </c>
      <c r="C104857" t="s">
        <v>6</v>
      </c>
      <c r="D104857" s="1">
        <v>43649</v>
      </c>
      <c r="E104857">
        <v>15</v>
      </c>
      <c r="F104857">
        <v>2736</v>
      </c>
      <c r="G104857" t="s">
        <v>276</v>
      </c>
      <c r="H104857">
        <v>0.11</v>
      </c>
      <c r="I104857">
        <v>300.95999999999998</v>
      </c>
      <c r="J104857">
        <v>2435.04</v>
      </c>
    </row>
    <row r="104858" spans="1:10" x14ac:dyDescent="0.25">
      <c r="A104858" t="s">
        <v>74</v>
      </c>
      <c r="B104858" t="s">
        <v>355</v>
      </c>
      <c r="C104858" t="s">
        <v>6</v>
      </c>
      <c r="D104858" s="1">
        <v>43651</v>
      </c>
      <c r="E104858">
        <v>32</v>
      </c>
      <c r="F104858">
        <v>5972</v>
      </c>
      <c r="G104858" t="s">
        <v>276</v>
      </c>
      <c r="H104858">
        <v>-0.31</v>
      </c>
      <c r="I104858">
        <v>-1851.32</v>
      </c>
      <c r="J104858">
        <v>7823.32</v>
      </c>
    </row>
    <row r="104859" spans="1:10" x14ac:dyDescent="0.25">
      <c r="A104859" t="s">
        <v>74</v>
      </c>
      <c r="B104859" t="s">
        <v>355</v>
      </c>
      <c r="C104859" t="s">
        <v>6</v>
      </c>
      <c r="D104859" s="1">
        <v>43657</v>
      </c>
      <c r="E104859">
        <v>11</v>
      </c>
      <c r="F104859">
        <v>1991</v>
      </c>
      <c r="G104859" t="s">
        <v>276</v>
      </c>
      <c r="H104859">
        <v>0.34</v>
      </c>
      <c r="I104859">
        <v>676.94</v>
      </c>
      <c r="J104859">
        <v>1314.06</v>
      </c>
    </row>
    <row r="104860" spans="1:10" x14ac:dyDescent="0.25">
      <c r="A104860" t="s">
        <v>74</v>
      </c>
      <c r="B104860" t="s">
        <v>355</v>
      </c>
      <c r="C104860" t="s">
        <v>6</v>
      </c>
      <c r="D104860" s="1">
        <v>43658</v>
      </c>
      <c r="E104860">
        <v>27</v>
      </c>
      <c r="F104860">
        <v>4977</v>
      </c>
      <c r="G104860" t="s">
        <v>276</v>
      </c>
      <c r="H104860">
        <v>0.14000000000000001</v>
      </c>
      <c r="I104860">
        <v>696.78</v>
      </c>
      <c r="J104860">
        <v>4280.22</v>
      </c>
    </row>
    <row r="104861" spans="1:10" x14ac:dyDescent="0.25">
      <c r="A104861" t="s">
        <v>74</v>
      </c>
      <c r="B104861" t="s">
        <v>355</v>
      </c>
      <c r="C104861" t="s">
        <v>6</v>
      </c>
      <c r="D104861" s="1">
        <v>43670</v>
      </c>
      <c r="E104861">
        <v>7</v>
      </c>
      <c r="F104861">
        <v>1458</v>
      </c>
      <c r="G104861" t="s">
        <v>276</v>
      </c>
      <c r="H104861">
        <v>-0.26</v>
      </c>
      <c r="I104861">
        <v>-379.08</v>
      </c>
      <c r="J104861">
        <v>1837.08</v>
      </c>
    </row>
    <row r="104862" spans="1:10" x14ac:dyDescent="0.25">
      <c r="A104862" t="s">
        <v>74</v>
      </c>
      <c r="B104862" t="s">
        <v>355</v>
      </c>
      <c r="C104862" t="s">
        <v>6</v>
      </c>
      <c r="D104862" s="1">
        <v>43671</v>
      </c>
      <c r="E104862">
        <v>11</v>
      </c>
      <c r="F104862">
        <v>2583</v>
      </c>
      <c r="G104862" t="s">
        <v>276</v>
      </c>
      <c r="H104862">
        <v>0.21</v>
      </c>
      <c r="I104862">
        <v>542.42999999999995</v>
      </c>
      <c r="J104862">
        <v>2040.57</v>
      </c>
    </row>
    <row r="104863" spans="1:10" x14ac:dyDescent="0.25">
      <c r="A104863" t="s">
        <v>74</v>
      </c>
      <c r="B104863" t="s">
        <v>355</v>
      </c>
      <c r="C104863" t="s">
        <v>6</v>
      </c>
      <c r="D104863" s="1">
        <v>43677</v>
      </c>
      <c r="E104863">
        <v>11</v>
      </c>
      <c r="F104863">
        <v>2255</v>
      </c>
      <c r="G104863" t="s">
        <v>276</v>
      </c>
      <c r="H104863">
        <v>-0.27</v>
      </c>
      <c r="I104863">
        <v>-608.85</v>
      </c>
      <c r="J104863">
        <v>2863.85</v>
      </c>
    </row>
    <row r="104864" spans="1:10" x14ac:dyDescent="0.25">
      <c r="A104864" t="s">
        <v>74</v>
      </c>
      <c r="B104864" t="s">
        <v>355</v>
      </c>
      <c r="C104864" t="s">
        <v>6</v>
      </c>
      <c r="D104864" s="1">
        <v>43679</v>
      </c>
      <c r="E104864">
        <v>21</v>
      </c>
      <c r="F104864">
        <v>4241</v>
      </c>
      <c r="G104864" t="s">
        <v>276</v>
      </c>
      <c r="H104864">
        <v>0.1</v>
      </c>
      <c r="I104864">
        <v>424.1</v>
      </c>
      <c r="J104864">
        <v>3816.9</v>
      </c>
    </row>
    <row r="104865" spans="1:10" x14ac:dyDescent="0.25">
      <c r="A104865" t="s">
        <v>74</v>
      </c>
      <c r="B104865" t="s">
        <v>355</v>
      </c>
      <c r="C104865" t="s">
        <v>6</v>
      </c>
      <c r="D104865" s="1">
        <v>43684</v>
      </c>
      <c r="E104865">
        <v>7</v>
      </c>
      <c r="F104865">
        <v>1324</v>
      </c>
      <c r="G104865" t="s">
        <v>276</v>
      </c>
      <c r="H104865">
        <v>0.4</v>
      </c>
      <c r="I104865">
        <v>529.6</v>
      </c>
      <c r="J104865">
        <v>794.4</v>
      </c>
    </row>
    <row r="104866" spans="1:10" x14ac:dyDescent="0.25">
      <c r="A104866" t="s">
        <v>74</v>
      </c>
      <c r="B104866" t="s">
        <v>355</v>
      </c>
      <c r="C104866" t="s">
        <v>6</v>
      </c>
      <c r="D104866" s="1">
        <v>43685</v>
      </c>
      <c r="E104866">
        <v>27</v>
      </c>
      <c r="F104866">
        <v>5301</v>
      </c>
      <c r="G104866" t="s">
        <v>276</v>
      </c>
      <c r="H104866">
        <v>0.18</v>
      </c>
      <c r="I104866">
        <v>954.18</v>
      </c>
      <c r="J104866">
        <v>4346.82</v>
      </c>
    </row>
    <row r="104867" spans="1:10" x14ac:dyDescent="0.25">
      <c r="A104867" t="s">
        <v>74</v>
      </c>
      <c r="B104867" t="s">
        <v>355</v>
      </c>
      <c r="C104867" t="s">
        <v>6</v>
      </c>
      <c r="D104867" s="1">
        <v>43691</v>
      </c>
      <c r="E104867">
        <v>13</v>
      </c>
      <c r="F104867">
        <v>2648</v>
      </c>
      <c r="G104867" t="s">
        <v>276</v>
      </c>
      <c r="H104867">
        <v>0.25</v>
      </c>
      <c r="I104867">
        <v>662</v>
      </c>
      <c r="J104867">
        <v>1986</v>
      </c>
    </row>
    <row r="104868" spans="1:10" x14ac:dyDescent="0.25">
      <c r="A104868" t="s">
        <v>74</v>
      </c>
      <c r="B104868" t="s">
        <v>355</v>
      </c>
      <c r="C104868" t="s">
        <v>6</v>
      </c>
      <c r="D104868" s="1">
        <v>43693</v>
      </c>
      <c r="E104868">
        <v>32</v>
      </c>
      <c r="F104868">
        <v>6361</v>
      </c>
      <c r="G104868" t="s">
        <v>276</v>
      </c>
      <c r="H104868">
        <v>-0.35</v>
      </c>
      <c r="I104868">
        <v>-2226.35</v>
      </c>
      <c r="J104868">
        <v>8587.35</v>
      </c>
    </row>
    <row r="104869" spans="1:10" x14ac:dyDescent="0.25">
      <c r="A104869" t="s">
        <v>74</v>
      </c>
      <c r="B104869" t="s">
        <v>355</v>
      </c>
      <c r="C104869" t="s">
        <v>6</v>
      </c>
      <c r="D104869" s="1">
        <v>43698</v>
      </c>
      <c r="E104869">
        <v>13</v>
      </c>
      <c r="F104869">
        <v>2519</v>
      </c>
      <c r="G104869" t="s">
        <v>276</v>
      </c>
      <c r="H104869">
        <v>-0.31</v>
      </c>
      <c r="I104869">
        <v>-780.89</v>
      </c>
      <c r="J104869">
        <v>3299.89</v>
      </c>
    </row>
    <row r="104870" spans="1:10" x14ac:dyDescent="0.25">
      <c r="A104870" t="s">
        <v>74</v>
      </c>
      <c r="B104870" t="s">
        <v>355</v>
      </c>
      <c r="C104870" t="s">
        <v>6</v>
      </c>
      <c r="D104870" s="1">
        <v>43700</v>
      </c>
      <c r="E104870">
        <v>21</v>
      </c>
      <c r="F104870">
        <v>4241</v>
      </c>
      <c r="G104870" t="s">
        <v>276</v>
      </c>
      <c r="H104870">
        <v>0.09</v>
      </c>
      <c r="I104870">
        <v>381.69</v>
      </c>
      <c r="J104870">
        <v>3859.31</v>
      </c>
    </row>
    <row r="104871" spans="1:10" x14ac:dyDescent="0.25">
      <c r="A104871" t="s">
        <v>74</v>
      </c>
      <c r="B104871" t="s">
        <v>355</v>
      </c>
      <c r="C104871" t="s">
        <v>6</v>
      </c>
      <c r="D104871" s="1">
        <v>43703</v>
      </c>
      <c r="E104871">
        <v>13</v>
      </c>
      <c r="F104871">
        <v>2648</v>
      </c>
      <c r="G104871" t="s">
        <v>276</v>
      </c>
      <c r="H104871">
        <v>-0.35</v>
      </c>
      <c r="I104871">
        <v>-926.8</v>
      </c>
      <c r="J104871">
        <v>3574.8</v>
      </c>
    </row>
    <row r="104872" spans="1:10" x14ac:dyDescent="0.25">
      <c r="A104872" t="s">
        <v>74</v>
      </c>
      <c r="B104872" t="s">
        <v>355</v>
      </c>
      <c r="C104872" t="s">
        <v>6</v>
      </c>
      <c r="D104872" s="1">
        <v>43704</v>
      </c>
      <c r="E104872">
        <v>64</v>
      </c>
      <c r="F104872">
        <v>12718</v>
      </c>
      <c r="G104872" t="s">
        <v>276</v>
      </c>
      <c r="H104872">
        <v>-0.25</v>
      </c>
      <c r="I104872">
        <v>-3179.5</v>
      </c>
      <c r="J104872">
        <v>15897.5</v>
      </c>
    </row>
    <row r="104873" spans="1:10" x14ac:dyDescent="0.25">
      <c r="A104873" t="s">
        <v>74</v>
      </c>
      <c r="B104873" t="s">
        <v>355</v>
      </c>
      <c r="C104873" t="s">
        <v>6</v>
      </c>
      <c r="D104873" s="1">
        <v>43705</v>
      </c>
      <c r="E104873">
        <v>13</v>
      </c>
      <c r="F104873">
        <v>3069</v>
      </c>
      <c r="G104873" t="s">
        <v>276</v>
      </c>
      <c r="H104873">
        <v>0.33</v>
      </c>
      <c r="I104873">
        <v>1012.77</v>
      </c>
      <c r="J104873">
        <v>2056.23</v>
      </c>
    </row>
    <row r="104874" spans="1:10" x14ac:dyDescent="0.25">
      <c r="A104874" t="s">
        <v>74</v>
      </c>
      <c r="B104874" t="s">
        <v>355</v>
      </c>
      <c r="C104874" t="s">
        <v>6</v>
      </c>
      <c r="D104874" s="1">
        <v>43740</v>
      </c>
      <c r="E104874">
        <v>10</v>
      </c>
      <c r="F104874">
        <v>1986</v>
      </c>
      <c r="G104874" t="s">
        <v>276</v>
      </c>
      <c r="H104874">
        <v>0.25</v>
      </c>
      <c r="I104874">
        <v>496.5</v>
      </c>
      <c r="J104874">
        <v>1489.5</v>
      </c>
    </row>
    <row r="104875" spans="1:10" x14ac:dyDescent="0.25">
      <c r="A104875" t="s">
        <v>74</v>
      </c>
      <c r="B104875" t="s">
        <v>355</v>
      </c>
      <c r="C104875" t="s">
        <v>6</v>
      </c>
      <c r="D104875" s="1">
        <v>43754</v>
      </c>
      <c r="E104875">
        <v>7</v>
      </c>
      <c r="F104875">
        <v>1458</v>
      </c>
      <c r="G104875" t="s">
        <v>276</v>
      </c>
      <c r="H104875">
        <v>0.17</v>
      </c>
      <c r="I104875">
        <v>247.86</v>
      </c>
      <c r="J104875">
        <v>1210.1400000000001</v>
      </c>
    </row>
    <row r="104876" spans="1:10" x14ac:dyDescent="0.25">
      <c r="A104876" t="s">
        <v>74</v>
      </c>
      <c r="B104876" t="s">
        <v>355</v>
      </c>
      <c r="C104876" t="s">
        <v>6</v>
      </c>
      <c r="D104876" s="1">
        <v>43756</v>
      </c>
      <c r="E104876">
        <v>21</v>
      </c>
      <c r="F104876">
        <v>4241</v>
      </c>
      <c r="G104876" t="s">
        <v>276</v>
      </c>
      <c r="H104876">
        <v>0.03</v>
      </c>
      <c r="I104876">
        <v>127.23</v>
      </c>
      <c r="J104876">
        <v>4113.7700000000004</v>
      </c>
    </row>
    <row r="104877" spans="1:10" x14ac:dyDescent="0.25">
      <c r="A104877" t="s">
        <v>74</v>
      </c>
      <c r="B104877" t="s">
        <v>355</v>
      </c>
      <c r="C104877" t="s">
        <v>6</v>
      </c>
      <c r="D104877" s="1">
        <v>43761</v>
      </c>
      <c r="E104877">
        <v>9</v>
      </c>
      <c r="F104877">
        <v>1722</v>
      </c>
      <c r="G104877" t="s">
        <v>276</v>
      </c>
      <c r="H104877">
        <v>0.06</v>
      </c>
      <c r="I104877">
        <v>103.32</v>
      </c>
      <c r="J104877">
        <v>1618.68</v>
      </c>
    </row>
    <row r="104878" spans="1:10" x14ac:dyDescent="0.25">
      <c r="A104878" t="s">
        <v>74</v>
      </c>
      <c r="B104878" t="s">
        <v>355</v>
      </c>
      <c r="C104878" t="s">
        <v>6</v>
      </c>
      <c r="D104878" s="1">
        <v>43775</v>
      </c>
      <c r="E104878">
        <v>17</v>
      </c>
      <c r="F104878">
        <v>3444</v>
      </c>
      <c r="G104878" t="s">
        <v>276</v>
      </c>
      <c r="H104878">
        <v>0.18</v>
      </c>
      <c r="I104878">
        <v>619.91999999999996</v>
      </c>
      <c r="J104878">
        <v>2824.08</v>
      </c>
    </row>
    <row r="104879" spans="1:10" x14ac:dyDescent="0.25">
      <c r="A104879" t="s">
        <v>74</v>
      </c>
      <c r="B104879" t="s">
        <v>355</v>
      </c>
      <c r="C104879" t="s">
        <v>6</v>
      </c>
      <c r="D104879" s="1">
        <v>43782</v>
      </c>
      <c r="E104879">
        <v>17</v>
      </c>
      <c r="F104879">
        <v>3310</v>
      </c>
      <c r="G104879" t="s">
        <v>276</v>
      </c>
      <c r="H104879">
        <v>0.23</v>
      </c>
      <c r="I104879">
        <v>761.3</v>
      </c>
      <c r="J104879">
        <v>2548.6999999999998</v>
      </c>
    </row>
    <row r="104880" spans="1:10" x14ac:dyDescent="0.25">
      <c r="A104880" t="s">
        <v>74</v>
      </c>
      <c r="B104880" t="s">
        <v>355</v>
      </c>
      <c r="C104880" t="s">
        <v>6</v>
      </c>
      <c r="D104880" s="1">
        <v>43795</v>
      </c>
      <c r="E104880">
        <v>11</v>
      </c>
      <c r="F104880">
        <v>2120</v>
      </c>
      <c r="G104880" t="s">
        <v>276</v>
      </c>
      <c r="H104880">
        <v>0.4</v>
      </c>
      <c r="I104880">
        <v>848</v>
      </c>
      <c r="J104880">
        <v>1272</v>
      </c>
    </row>
    <row r="104881" spans="1:10" x14ac:dyDescent="0.25">
      <c r="A104881" t="s">
        <v>74</v>
      </c>
      <c r="B104881" t="s">
        <v>355</v>
      </c>
      <c r="C104881" t="s">
        <v>6</v>
      </c>
      <c r="D104881" s="1">
        <v>43797</v>
      </c>
      <c r="E104881">
        <v>7</v>
      </c>
      <c r="F104881">
        <v>1324</v>
      </c>
      <c r="G104881" t="s">
        <v>276</v>
      </c>
      <c r="H104881">
        <v>-0.14000000000000001</v>
      </c>
      <c r="I104881">
        <v>-185.36</v>
      </c>
      <c r="J104881">
        <v>1509.36</v>
      </c>
    </row>
    <row r="104882" spans="1:10" x14ac:dyDescent="0.25">
      <c r="A104882" t="s">
        <v>74</v>
      </c>
      <c r="B104882" t="s">
        <v>355</v>
      </c>
      <c r="C104882" t="s">
        <v>6</v>
      </c>
      <c r="D104882" s="1">
        <v>43887</v>
      </c>
      <c r="E104882">
        <v>7</v>
      </c>
      <c r="F104882">
        <v>1778</v>
      </c>
      <c r="G104882" t="s">
        <v>276</v>
      </c>
      <c r="H104882">
        <v>-0.18</v>
      </c>
      <c r="I104882">
        <v>-320.04000000000002</v>
      </c>
      <c r="J104882">
        <v>2098.04</v>
      </c>
    </row>
    <row r="104883" spans="1:10" x14ac:dyDescent="0.25">
      <c r="A104883" t="s">
        <v>74</v>
      </c>
      <c r="B104883" t="s">
        <v>355</v>
      </c>
      <c r="C104883" t="s">
        <v>6</v>
      </c>
      <c r="D104883" s="1">
        <v>43901</v>
      </c>
      <c r="E104883">
        <v>8</v>
      </c>
      <c r="F104883">
        <v>1940</v>
      </c>
      <c r="G104883" t="s">
        <v>276</v>
      </c>
      <c r="H104883">
        <v>-0.16</v>
      </c>
      <c r="I104883">
        <v>-310.39999999999998</v>
      </c>
      <c r="J104883">
        <v>2250.4</v>
      </c>
    </row>
    <row r="104884" spans="1:10" x14ac:dyDescent="0.25">
      <c r="A104884" t="s">
        <v>74</v>
      </c>
      <c r="B104884" t="s">
        <v>355</v>
      </c>
      <c r="C104884" t="s">
        <v>6</v>
      </c>
      <c r="D104884" s="1">
        <v>43950</v>
      </c>
      <c r="E104884">
        <v>39</v>
      </c>
      <c r="F104884">
        <v>9370</v>
      </c>
      <c r="G104884" t="s">
        <v>276</v>
      </c>
      <c r="H104884">
        <v>-0.02</v>
      </c>
      <c r="I104884">
        <v>-187.4</v>
      </c>
      <c r="J104884">
        <v>9557.4</v>
      </c>
    </row>
    <row r="104885" spans="1:10" x14ac:dyDescent="0.25">
      <c r="A104885" t="s">
        <v>74</v>
      </c>
      <c r="B104885" t="s">
        <v>355</v>
      </c>
      <c r="C104885" t="s">
        <v>6</v>
      </c>
      <c r="D104885" s="1">
        <v>43963</v>
      </c>
      <c r="E104885">
        <v>7</v>
      </c>
      <c r="F104885">
        <v>1616</v>
      </c>
      <c r="G104885" t="s">
        <v>276</v>
      </c>
      <c r="H104885">
        <v>0.23</v>
      </c>
      <c r="I104885">
        <v>371.68</v>
      </c>
      <c r="J104885">
        <v>1244.32</v>
      </c>
    </row>
    <row r="104886" spans="1:10" x14ac:dyDescent="0.25">
      <c r="A104886" t="s">
        <v>74</v>
      </c>
      <c r="B104886" t="s">
        <v>355</v>
      </c>
      <c r="C104886" t="s">
        <v>6</v>
      </c>
      <c r="D104886" s="1">
        <v>43964</v>
      </c>
      <c r="E104886">
        <v>7</v>
      </c>
      <c r="F104886">
        <v>1778</v>
      </c>
      <c r="G104886" t="s">
        <v>276</v>
      </c>
      <c r="H104886">
        <v>-0.34</v>
      </c>
      <c r="I104886">
        <v>-604.52</v>
      </c>
      <c r="J104886">
        <v>2382.52</v>
      </c>
    </row>
    <row r="104887" spans="1:10" x14ac:dyDescent="0.25">
      <c r="A104887" t="s">
        <v>74</v>
      </c>
      <c r="B104887" t="s">
        <v>355</v>
      </c>
      <c r="C104887" t="s">
        <v>6</v>
      </c>
      <c r="D104887" s="1">
        <v>43992</v>
      </c>
      <c r="E104887">
        <v>13</v>
      </c>
      <c r="F104887">
        <v>3069</v>
      </c>
      <c r="G104887" t="s">
        <v>276</v>
      </c>
      <c r="H104887">
        <v>0.15</v>
      </c>
      <c r="I104887">
        <v>460.35</v>
      </c>
      <c r="J104887">
        <v>2608.65</v>
      </c>
    </row>
    <row r="104888" spans="1:10" x14ac:dyDescent="0.25">
      <c r="A104888" t="s">
        <v>62</v>
      </c>
      <c r="B104888" t="s">
        <v>355</v>
      </c>
      <c r="C104888" t="s">
        <v>6</v>
      </c>
      <c r="D104888" s="1">
        <v>43024</v>
      </c>
      <c r="E104888">
        <v>7</v>
      </c>
      <c r="F104888">
        <v>1991</v>
      </c>
      <c r="G104888" t="s">
        <v>276</v>
      </c>
      <c r="H104888">
        <v>-0.21</v>
      </c>
      <c r="I104888">
        <v>-418.11</v>
      </c>
      <c r="J104888">
        <v>2409.11</v>
      </c>
    </row>
    <row r="104889" spans="1:10" x14ac:dyDescent="0.25">
      <c r="A104889" t="s">
        <v>62</v>
      </c>
      <c r="B104889" t="s">
        <v>355</v>
      </c>
      <c r="C104889" t="s">
        <v>6</v>
      </c>
      <c r="D104889" s="1">
        <v>43056</v>
      </c>
      <c r="E104889">
        <v>60</v>
      </c>
      <c r="F104889">
        <v>13361</v>
      </c>
      <c r="G104889" t="s">
        <v>276</v>
      </c>
      <c r="H104889">
        <v>-0.19</v>
      </c>
      <c r="I104889">
        <v>-2538.59</v>
      </c>
      <c r="J104889">
        <v>15899.59</v>
      </c>
    </row>
    <row r="104890" spans="1:10" x14ac:dyDescent="0.25">
      <c r="A104890" t="s">
        <v>62</v>
      </c>
      <c r="B104890" t="s">
        <v>355</v>
      </c>
      <c r="C104890" t="s">
        <v>6</v>
      </c>
      <c r="D104890" s="1">
        <v>43061</v>
      </c>
      <c r="E104890">
        <v>7</v>
      </c>
      <c r="F104890">
        <v>1634</v>
      </c>
      <c r="G104890" t="s">
        <v>276</v>
      </c>
      <c r="H104890">
        <v>0</v>
      </c>
      <c r="I104890">
        <v>0</v>
      </c>
      <c r="J104890">
        <v>1634</v>
      </c>
    </row>
    <row r="104891" spans="1:10" x14ac:dyDescent="0.25">
      <c r="A104891" t="s">
        <v>62</v>
      </c>
      <c r="B104891" t="s">
        <v>355</v>
      </c>
      <c r="C104891" t="s">
        <v>6</v>
      </c>
      <c r="D104891" s="1">
        <v>43131</v>
      </c>
      <c r="E104891">
        <v>8</v>
      </c>
      <c r="F104891">
        <v>1671</v>
      </c>
      <c r="G104891" t="s">
        <v>276</v>
      </c>
      <c r="H104891">
        <v>0.4</v>
      </c>
      <c r="I104891">
        <v>668.4</v>
      </c>
      <c r="J104891">
        <v>1002.6</v>
      </c>
    </row>
    <row r="104892" spans="1:10" x14ac:dyDescent="0.25">
      <c r="A104892" t="s">
        <v>62</v>
      </c>
      <c r="B104892" t="s">
        <v>355</v>
      </c>
      <c r="C104892" t="s">
        <v>6</v>
      </c>
      <c r="D104892" s="1">
        <v>43138</v>
      </c>
      <c r="E104892">
        <v>8</v>
      </c>
      <c r="F104892">
        <v>1602</v>
      </c>
      <c r="G104892" t="s">
        <v>276</v>
      </c>
      <c r="H104892">
        <v>-0.34</v>
      </c>
      <c r="I104892">
        <v>-544.67999999999995</v>
      </c>
      <c r="J104892">
        <v>2146.6799999999998</v>
      </c>
    </row>
    <row r="104893" spans="1:10" x14ac:dyDescent="0.25">
      <c r="A104893" t="s">
        <v>62</v>
      </c>
      <c r="B104893" t="s">
        <v>355</v>
      </c>
      <c r="C104893" t="s">
        <v>6</v>
      </c>
      <c r="D104893" s="1">
        <v>43166</v>
      </c>
      <c r="E104893">
        <v>11</v>
      </c>
      <c r="F104893">
        <v>2301</v>
      </c>
      <c r="G104893" t="s">
        <v>276</v>
      </c>
      <c r="H104893">
        <v>0.2</v>
      </c>
      <c r="I104893">
        <v>460.2</v>
      </c>
      <c r="J104893">
        <v>1840.8</v>
      </c>
    </row>
    <row r="104894" spans="1:10" x14ac:dyDescent="0.25">
      <c r="A104894" t="s">
        <v>62</v>
      </c>
      <c r="B104894" t="s">
        <v>355</v>
      </c>
      <c r="C104894" t="s">
        <v>6</v>
      </c>
      <c r="D104894" s="1">
        <v>43180</v>
      </c>
      <c r="E104894">
        <v>10</v>
      </c>
      <c r="F104894">
        <v>2023</v>
      </c>
      <c r="G104894" t="s">
        <v>276</v>
      </c>
      <c r="H104894">
        <v>-7.0000000000000007E-2</v>
      </c>
      <c r="I104894">
        <v>-141.61000000000001</v>
      </c>
      <c r="J104894">
        <v>2164.61</v>
      </c>
    </row>
    <row r="104895" spans="1:10" x14ac:dyDescent="0.25">
      <c r="A104895" t="s">
        <v>62</v>
      </c>
      <c r="B104895" t="s">
        <v>355</v>
      </c>
      <c r="C104895" t="s">
        <v>6</v>
      </c>
      <c r="D104895" s="1">
        <v>43187</v>
      </c>
      <c r="E104895">
        <v>9</v>
      </c>
      <c r="F104895">
        <v>1954</v>
      </c>
      <c r="G104895" t="s">
        <v>276</v>
      </c>
      <c r="H104895">
        <v>0.2</v>
      </c>
      <c r="I104895">
        <v>390.8</v>
      </c>
      <c r="J104895">
        <v>1563.2</v>
      </c>
    </row>
    <row r="104896" spans="1:10" x14ac:dyDescent="0.25">
      <c r="A104896" t="s">
        <v>62</v>
      </c>
      <c r="B104896" t="s">
        <v>355</v>
      </c>
      <c r="C104896" t="s">
        <v>6</v>
      </c>
      <c r="D104896" s="1">
        <v>43201</v>
      </c>
      <c r="E104896">
        <v>14</v>
      </c>
      <c r="F104896">
        <v>3801</v>
      </c>
      <c r="G104896" t="s">
        <v>276</v>
      </c>
      <c r="H104896">
        <v>0.24</v>
      </c>
      <c r="I104896">
        <v>912.24</v>
      </c>
      <c r="J104896">
        <v>2888.76</v>
      </c>
    </row>
    <row r="104897" spans="1:10" x14ac:dyDescent="0.25">
      <c r="A104897" t="s">
        <v>62</v>
      </c>
      <c r="B104897" t="s">
        <v>355</v>
      </c>
      <c r="C104897" t="s">
        <v>6</v>
      </c>
      <c r="D104897" s="1">
        <v>43215</v>
      </c>
      <c r="E104897">
        <v>8</v>
      </c>
      <c r="F104897">
        <v>2083</v>
      </c>
      <c r="G104897" t="s">
        <v>276</v>
      </c>
      <c r="H104897">
        <v>-0.2</v>
      </c>
      <c r="I104897">
        <v>-416.6</v>
      </c>
      <c r="J104897">
        <v>2499.6</v>
      </c>
    </row>
    <row r="104898" spans="1:10" x14ac:dyDescent="0.25">
      <c r="A104898" t="s">
        <v>62</v>
      </c>
      <c r="B104898" t="s">
        <v>355</v>
      </c>
      <c r="C104898" t="s">
        <v>6</v>
      </c>
      <c r="D104898" s="1">
        <v>43229</v>
      </c>
      <c r="E104898">
        <v>9</v>
      </c>
      <c r="F104898">
        <v>2079</v>
      </c>
      <c r="G104898" t="s">
        <v>276</v>
      </c>
      <c r="H104898">
        <v>0.18</v>
      </c>
      <c r="I104898">
        <v>374.22</v>
      </c>
      <c r="J104898">
        <v>1704.78</v>
      </c>
    </row>
    <row r="104899" spans="1:10" x14ac:dyDescent="0.25">
      <c r="A104899" t="s">
        <v>62</v>
      </c>
      <c r="B104899" t="s">
        <v>355</v>
      </c>
      <c r="C104899" t="s">
        <v>6</v>
      </c>
      <c r="D104899" s="1">
        <v>43243</v>
      </c>
      <c r="E104899">
        <v>19</v>
      </c>
      <c r="F104899">
        <v>4306</v>
      </c>
      <c r="G104899" t="s">
        <v>276</v>
      </c>
      <c r="H104899">
        <v>-0.11</v>
      </c>
      <c r="I104899">
        <v>-473.66</v>
      </c>
      <c r="J104899">
        <v>4779.66</v>
      </c>
    </row>
    <row r="104900" spans="1:10" x14ac:dyDescent="0.25">
      <c r="A104900" t="s">
        <v>62</v>
      </c>
      <c r="B104900" t="s">
        <v>355</v>
      </c>
      <c r="C104900" t="s">
        <v>6</v>
      </c>
      <c r="D104900" s="1">
        <v>43250</v>
      </c>
      <c r="E104900">
        <v>22</v>
      </c>
      <c r="F104900">
        <v>4824</v>
      </c>
      <c r="G104900" t="s">
        <v>276</v>
      </c>
      <c r="H104900">
        <v>0.24</v>
      </c>
      <c r="I104900">
        <v>1157.76</v>
      </c>
      <c r="J104900">
        <v>3666.24</v>
      </c>
    </row>
    <row r="104901" spans="1:10" x14ac:dyDescent="0.25">
      <c r="A104901" t="s">
        <v>62</v>
      </c>
      <c r="B104901" t="s">
        <v>355</v>
      </c>
      <c r="C104901" t="s">
        <v>6</v>
      </c>
      <c r="D104901" s="1">
        <v>43257</v>
      </c>
      <c r="E104901">
        <v>10</v>
      </c>
      <c r="F104901">
        <v>2093</v>
      </c>
      <c r="G104901" t="s">
        <v>276</v>
      </c>
      <c r="H104901">
        <v>-0.23</v>
      </c>
      <c r="I104901">
        <v>-481.39</v>
      </c>
      <c r="J104901">
        <v>2574.39</v>
      </c>
    </row>
    <row r="104902" spans="1:10" x14ac:dyDescent="0.25">
      <c r="A104902" t="s">
        <v>62</v>
      </c>
      <c r="B104902" t="s">
        <v>355</v>
      </c>
      <c r="C104902" t="s">
        <v>6</v>
      </c>
      <c r="D104902" s="1">
        <v>43264</v>
      </c>
      <c r="E104902">
        <v>17</v>
      </c>
      <c r="F104902">
        <v>4616</v>
      </c>
      <c r="G104902" t="s">
        <v>276</v>
      </c>
      <c r="H104902">
        <v>0.13</v>
      </c>
      <c r="I104902">
        <v>600.08000000000004</v>
      </c>
      <c r="J104902">
        <v>4015.92</v>
      </c>
    </row>
    <row r="104903" spans="1:10" x14ac:dyDescent="0.25">
      <c r="A104903" t="s">
        <v>62</v>
      </c>
      <c r="B104903" t="s">
        <v>355</v>
      </c>
      <c r="C104903" t="s">
        <v>6</v>
      </c>
      <c r="D104903" s="1">
        <v>43271</v>
      </c>
      <c r="E104903">
        <v>7</v>
      </c>
      <c r="F104903">
        <v>1903</v>
      </c>
      <c r="G104903" t="s">
        <v>276</v>
      </c>
      <c r="H104903">
        <v>0.39</v>
      </c>
      <c r="I104903">
        <v>742.17</v>
      </c>
      <c r="J104903">
        <v>1160.83</v>
      </c>
    </row>
    <row r="104904" spans="1:10" x14ac:dyDescent="0.25">
      <c r="A104904" t="s">
        <v>62</v>
      </c>
      <c r="B104904" t="s">
        <v>355</v>
      </c>
      <c r="C104904" t="s">
        <v>6</v>
      </c>
      <c r="D104904" s="1">
        <v>43278</v>
      </c>
      <c r="E104904">
        <v>9</v>
      </c>
      <c r="F104904">
        <v>2532</v>
      </c>
      <c r="G104904" t="s">
        <v>276</v>
      </c>
      <c r="H104904">
        <v>0.11</v>
      </c>
      <c r="I104904">
        <v>278.52</v>
      </c>
      <c r="J104904">
        <v>2253.48</v>
      </c>
    </row>
    <row r="104905" spans="1:10" x14ac:dyDescent="0.25">
      <c r="A104905" t="s">
        <v>62</v>
      </c>
      <c r="B104905" t="s">
        <v>355</v>
      </c>
      <c r="C104905" t="s">
        <v>6</v>
      </c>
      <c r="D104905" s="1">
        <v>43285</v>
      </c>
      <c r="E104905">
        <v>8</v>
      </c>
      <c r="F104905">
        <v>2083</v>
      </c>
      <c r="G104905" t="s">
        <v>276</v>
      </c>
      <c r="H104905">
        <v>0.05</v>
      </c>
      <c r="I104905">
        <v>104.15</v>
      </c>
      <c r="J104905">
        <v>1978.85</v>
      </c>
    </row>
    <row r="104906" spans="1:10" x14ac:dyDescent="0.25">
      <c r="A104906" t="s">
        <v>62</v>
      </c>
      <c r="B104906" t="s">
        <v>355</v>
      </c>
      <c r="C104906" t="s">
        <v>6</v>
      </c>
      <c r="D104906" s="1">
        <v>43299</v>
      </c>
      <c r="E104906">
        <v>11</v>
      </c>
      <c r="F104906">
        <v>2898</v>
      </c>
      <c r="G104906" t="s">
        <v>276</v>
      </c>
      <c r="H104906">
        <v>0.36</v>
      </c>
      <c r="I104906">
        <v>1043.28</v>
      </c>
      <c r="J104906">
        <v>1854.72</v>
      </c>
    </row>
    <row r="104907" spans="1:10" x14ac:dyDescent="0.25">
      <c r="A104907" t="s">
        <v>62</v>
      </c>
      <c r="B104907" t="s">
        <v>355</v>
      </c>
      <c r="C104907" t="s">
        <v>6</v>
      </c>
      <c r="D104907" s="1">
        <v>43306</v>
      </c>
      <c r="E104907">
        <v>7</v>
      </c>
      <c r="F104907">
        <v>1560</v>
      </c>
      <c r="G104907" t="s">
        <v>276</v>
      </c>
      <c r="H104907">
        <v>-0.08</v>
      </c>
      <c r="I104907">
        <v>-124.8</v>
      </c>
      <c r="J104907">
        <v>1684.8</v>
      </c>
    </row>
    <row r="104908" spans="1:10" x14ac:dyDescent="0.25">
      <c r="A104908" t="s">
        <v>62</v>
      </c>
      <c r="B104908" t="s">
        <v>355</v>
      </c>
      <c r="C104908" t="s">
        <v>6</v>
      </c>
      <c r="D104908" s="1">
        <v>43313</v>
      </c>
      <c r="E104908">
        <v>12</v>
      </c>
      <c r="F104908">
        <v>2597</v>
      </c>
      <c r="G104908" t="s">
        <v>276</v>
      </c>
      <c r="H104908">
        <v>0.21</v>
      </c>
      <c r="I104908">
        <v>545.37</v>
      </c>
      <c r="J104908">
        <v>2051.63</v>
      </c>
    </row>
    <row r="104909" spans="1:10" x14ac:dyDescent="0.25">
      <c r="A104909" t="s">
        <v>62</v>
      </c>
      <c r="B104909" t="s">
        <v>355</v>
      </c>
      <c r="C104909" t="s">
        <v>6</v>
      </c>
      <c r="D104909" s="1">
        <v>43320</v>
      </c>
      <c r="E104909">
        <v>11</v>
      </c>
      <c r="F104909">
        <v>2449</v>
      </c>
      <c r="G104909" t="s">
        <v>276</v>
      </c>
      <c r="H104909">
        <v>0.17</v>
      </c>
      <c r="I104909">
        <v>416.33</v>
      </c>
      <c r="J104909">
        <v>2032.67</v>
      </c>
    </row>
    <row r="104910" spans="1:10" x14ac:dyDescent="0.25">
      <c r="A104910" t="s">
        <v>62</v>
      </c>
      <c r="B104910" t="s">
        <v>355</v>
      </c>
      <c r="C104910" t="s">
        <v>6</v>
      </c>
      <c r="D104910" s="1">
        <v>43328</v>
      </c>
      <c r="E104910">
        <v>12</v>
      </c>
      <c r="F104910">
        <v>2745</v>
      </c>
      <c r="G104910" t="s">
        <v>276</v>
      </c>
      <c r="H104910">
        <v>-0.27</v>
      </c>
      <c r="I104910">
        <v>-741.15</v>
      </c>
      <c r="J104910">
        <v>3486.15</v>
      </c>
    </row>
    <row r="104911" spans="1:10" x14ac:dyDescent="0.25">
      <c r="A104911" t="s">
        <v>62</v>
      </c>
      <c r="B104911" t="s">
        <v>355</v>
      </c>
      <c r="C104911" t="s">
        <v>6</v>
      </c>
      <c r="D104911" s="1">
        <v>43334</v>
      </c>
      <c r="E104911">
        <v>19</v>
      </c>
      <c r="F104911">
        <v>4157</v>
      </c>
      <c r="G104911" t="s">
        <v>276</v>
      </c>
      <c r="H104911">
        <v>0.37</v>
      </c>
      <c r="I104911">
        <v>1538.09</v>
      </c>
      <c r="J104911">
        <v>2618.91</v>
      </c>
    </row>
    <row r="104912" spans="1:10" x14ac:dyDescent="0.25">
      <c r="A104912" t="s">
        <v>62</v>
      </c>
      <c r="B104912" t="s">
        <v>355</v>
      </c>
      <c r="C104912" t="s">
        <v>6</v>
      </c>
      <c r="D104912" s="1">
        <v>43341</v>
      </c>
      <c r="E104912">
        <v>9</v>
      </c>
      <c r="F104912">
        <v>2444</v>
      </c>
      <c r="G104912" t="s">
        <v>276</v>
      </c>
      <c r="H104912">
        <v>0.15</v>
      </c>
      <c r="I104912">
        <v>366.6</v>
      </c>
      <c r="J104912">
        <v>2077.4</v>
      </c>
    </row>
    <row r="104913" spans="1:10" x14ac:dyDescent="0.25">
      <c r="A104913" t="s">
        <v>62</v>
      </c>
      <c r="B104913" t="s">
        <v>355</v>
      </c>
      <c r="C104913" t="s">
        <v>6</v>
      </c>
      <c r="D104913" s="1">
        <v>43355</v>
      </c>
      <c r="E104913">
        <v>8</v>
      </c>
      <c r="F104913">
        <v>2171</v>
      </c>
      <c r="G104913" t="s">
        <v>276</v>
      </c>
      <c r="H104913">
        <v>0.14000000000000001</v>
      </c>
      <c r="I104913">
        <v>303.94</v>
      </c>
      <c r="J104913">
        <v>1867.06</v>
      </c>
    </row>
    <row r="104914" spans="1:10" x14ac:dyDescent="0.25">
      <c r="A104914" t="s">
        <v>62</v>
      </c>
      <c r="B104914" t="s">
        <v>355</v>
      </c>
      <c r="C104914" t="s">
        <v>6</v>
      </c>
      <c r="D104914" s="1">
        <v>43362</v>
      </c>
      <c r="E104914">
        <v>12</v>
      </c>
      <c r="F104914">
        <v>3259</v>
      </c>
      <c r="G104914" t="s">
        <v>276</v>
      </c>
      <c r="H104914">
        <v>-0.3</v>
      </c>
      <c r="I104914">
        <v>-977.7</v>
      </c>
      <c r="J104914">
        <v>4236.7</v>
      </c>
    </row>
    <row r="104915" spans="1:10" x14ac:dyDescent="0.25">
      <c r="A104915" t="s">
        <v>62</v>
      </c>
      <c r="B104915" t="s">
        <v>355</v>
      </c>
      <c r="C104915" t="s">
        <v>6</v>
      </c>
      <c r="D104915" s="1">
        <v>43369</v>
      </c>
      <c r="E104915">
        <v>8</v>
      </c>
      <c r="F104915">
        <v>1671</v>
      </c>
      <c r="G104915" t="s">
        <v>276</v>
      </c>
      <c r="H104915">
        <v>-0.03</v>
      </c>
      <c r="I104915">
        <v>-50.13</v>
      </c>
      <c r="J104915">
        <v>1721.13</v>
      </c>
    </row>
    <row r="104916" spans="1:10" x14ac:dyDescent="0.25">
      <c r="A104916" t="s">
        <v>62</v>
      </c>
      <c r="B104916" t="s">
        <v>355</v>
      </c>
      <c r="C104916" t="s">
        <v>6</v>
      </c>
      <c r="D104916" s="1">
        <v>43376</v>
      </c>
      <c r="E104916">
        <v>8</v>
      </c>
      <c r="F104916">
        <v>1671</v>
      </c>
      <c r="G104916" t="s">
        <v>276</v>
      </c>
      <c r="H104916">
        <v>0.05</v>
      </c>
      <c r="I104916">
        <v>83.55</v>
      </c>
      <c r="J104916">
        <v>1587.45</v>
      </c>
    </row>
    <row r="104917" spans="1:10" x14ac:dyDescent="0.25">
      <c r="A104917" t="s">
        <v>62</v>
      </c>
      <c r="B104917" t="s">
        <v>355</v>
      </c>
      <c r="C104917" t="s">
        <v>6</v>
      </c>
      <c r="D104917" s="1">
        <v>43383</v>
      </c>
      <c r="E104917">
        <v>11</v>
      </c>
      <c r="F104917">
        <v>2231</v>
      </c>
      <c r="G104917" t="s">
        <v>276</v>
      </c>
      <c r="H104917">
        <v>0.2</v>
      </c>
      <c r="I104917">
        <v>446.2</v>
      </c>
      <c r="J104917">
        <v>1784.8</v>
      </c>
    </row>
    <row r="104918" spans="1:10" x14ac:dyDescent="0.25">
      <c r="A104918" t="s">
        <v>62</v>
      </c>
      <c r="B104918" t="s">
        <v>355</v>
      </c>
      <c r="C104918" t="s">
        <v>6</v>
      </c>
      <c r="D104918" s="1">
        <v>43390</v>
      </c>
      <c r="E104918">
        <v>9</v>
      </c>
      <c r="F104918">
        <v>2444</v>
      </c>
      <c r="G104918" t="s">
        <v>276</v>
      </c>
      <c r="H104918">
        <v>-0.03</v>
      </c>
      <c r="I104918">
        <v>-73.319999999999993</v>
      </c>
      <c r="J104918">
        <v>2517.3200000000002</v>
      </c>
    </row>
    <row r="104919" spans="1:10" x14ac:dyDescent="0.25">
      <c r="A104919" t="s">
        <v>62</v>
      </c>
      <c r="B104919" t="s">
        <v>355</v>
      </c>
      <c r="C104919" t="s">
        <v>6</v>
      </c>
      <c r="D104919" s="1">
        <v>43397</v>
      </c>
      <c r="E104919">
        <v>14</v>
      </c>
      <c r="F104919">
        <v>3713</v>
      </c>
      <c r="G104919" t="s">
        <v>276</v>
      </c>
      <c r="H104919">
        <v>-0.27</v>
      </c>
      <c r="I104919">
        <v>-1002.51</v>
      </c>
      <c r="J104919">
        <v>4715.51</v>
      </c>
    </row>
    <row r="104920" spans="1:10" x14ac:dyDescent="0.25">
      <c r="A104920" t="s">
        <v>62</v>
      </c>
      <c r="B104920" t="s">
        <v>355</v>
      </c>
      <c r="C104920" t="s">
        <v>6</v>
      </c>
      <c r="D104920" s="1">
        <v>43404</v>
      </c>
      <c r="E104920">
        <v>14</v>
      </c>
      <c r="F104920">
        <v>3042</v>
      </c>
      <c r="G104920" t="s">
        <v>276</v>
      </c>
      <c r="H104920">
        <v>0.33</v>
      </c>
      <c r="I104920">
        <v>1003.86</v>
      </c>
      <c r="J104920">
        <v>2038.14</v>
      </c>
    </row>
    <row r="104921" spans="1:10" x14ac:dyDescent="0.25">
      <c r="A104921" t="s">
        <v>62</v>
      </c>
      <c r="B104921" t="s">
        <v>355</v>
      </c>
      <c r="C104921" t="s">
        <v>6</v>
      </c>
      <c r="D104921" s="1">
        <v>43411</v>
      </c>
      <c r="E104921">
        <v>15</v>
      </c>
      <c r="F104921">
        <v>3417</v>
      </c>
      <c r="G104921" t="s">
        <v>276</v>
      </c>
      <c r="H104921">
        <v>0.26</v>
      </c>
      <c r="I104921">
        <v>888.42</v>
      </c>
      <c r="J104921">
        <v>2528.58</v>
      </c>
    </row>
    <row r="104922" spans="1:10" x14ac:dyDescent="0.25">
      <c r="A104922" t="s">
        <v>62</v>
      </c>
      <c r="B104922" t="s">
        <v>355</v>
      </c>
      <c r="C104922" t="s">
        <v>6</v>
      </c>
      <c r="D104922" s="1">
        <v>43418</v>
      </c>
      <c r="E104922">
        <v>12</v>
      </c>
      <c r="F104922">
        <v>2597</v>
      </c>
      <c r="G104922" t="s">
        <v>276</v>
      </c>
      <c r="H104922">
        <v>-0.3</v>
      </c>
      <c r="I104922">
        <v>-779.1</v>
      </c>
      <c r="J104922">
        <v>3376.1</v>
      </c>
    </row>
    <row r="104923" spans="1:10" x14ac:dyDescent="0.25">
      <c r="A104923" t="s">
        <v>62</v>
      </c>
      <c r="B104923" t="s">
        <v>355</v>
      </c>
      <c r="C104923" t="s">
        <v>6</v>
      </c>
      <c r="D104923" s="1">
        <v>43425</v>
      </c>
      <c r="E104923">
        <v>10</v>
      </c>
      <c r="F104923">
        <v>2227</v>
      </c>
      <c r="G104923" t="s">
        <v>276</v>
      </c>
      <c r="H104923">
        <v>0.32</v>
      </c>
      <c r="I104923">
        <v>712.64</v>
      </c>
      <c r="J104923">
        <v>1514.36</v>
      </c>
    </row>
    <row r="104924" spans="1:10" x14ac:dyDescent="0.25">
      <c r="A104924" t="s">
        <v>62</v>
      </c>
      <c r="B104924" t="s">
        <v>355</v>
      </c>
      <c r="C104924" t="s">
        <v>6</v>
      </c>
      <c r="D104924" s="1">
        <v>43432</v>
      </c>
      <c r="E104924">
        <v>10</v>
      </c>
      <c r="F104924">
        <v>2227</v>
      </c>
      <c r="G104924" t="s">
        <v>276</v>
      </c>
      <c r="H104924">
        <v>0.17</v>
      </c>
      <c r="I104924">
        <v>378.59</v>
      </c>
      <c r="J104924">
        <v>1848.41</v>
      </c>
    </row>
    <row r="104925" spans="1:10" x14ac:dyDescent="0.25">
      <c r="A104925" t="s">
        <v>62</v>
      </c>
      <c r="B104925" t="s">
        <v>355</v>
      </c>
      <c r="C104925" t="s">
        <v>6</v>
      </c>
      <c r="D104925" s="1">
        <v>43439</v>
      </c>
      <c r="E104925">
        <v>8</v>
      </c>
      <c r="F104925">
        <v>2083</v>
      </c>
      <c r="G104925" t="s">
        <v>276</v>
      </c>
      <c r="H104925">
        <v>0.27</v>
      </c>
      <c r="I104925">
        <v>562.41</v>
      </c>
      <c r="J104925">
        <v>1520.59</v>
      </c>
    </row>
    <row r="104926" spans="1:10" x14ac:dyDescent="0.25">
      <c r="A104926" t="s">
        <v>62</v>
      </c>
      <c r="B104926" t="s">
        <v>355</v>
      </c>
      <c r="C104926" t="s">
        <v>6</v>
      </c>
      <c r="D104926" s="1">
        <v>43461</v>
      </c>
      <c r="E104926">
        <v>8</v>
      </c>
      <c r="F104926">
        <v>1741</v>
      </c>
      <c r="G104926" t="s">
        <v>276</v>
      </c>
      <c r="H104926">
        <v>0.2</v>
      </c>
      <c r="I104926">
        <v>348.2</v>
      </c>
      <c r="J104926">
        <v>1392.8</v>
      </c>
    </row>
    <row r="104927" spans="1:10" x14ac:dyDescent="0.25">
      <c r="A104927" t="s">
        <v>62</v>
      </c>
      <c r="B104927" t="s">
        <v>355</v>
      </c>
      <c r="C104927" t="s">
        <v>6</v>
      </c>
      <c r="D104927" s="1">
        <v>43468</v>
      </c>
      <c r="E104927">
        <v>10</v>
      </c>
      <c r="F104927">
        <v>2023</v>
      </c>
      <c r="G104927" t="s">
        <v>276</v>
      </c>
      <c r="H104927">
        <v>-0.16</v>
      </c>
      <c r="I104927">
        <v>-323.68</v>
      </c>
      <c r="J104927">
        <v>2346.6799999999998</v>
      </c>
    </row>
    <row r="104928" spans="1:10" x14ac:dyDescent="0.25">
      <c r="A104928" t="s">
        <v>62</v>
      </c>
      <c r="B104928" t="s">
        <v>355</v>
      </c>
      <c r="C104928" t="s">
        <v>6</v>
      </c>
      <c r="D104928" s="1">
        <v>43474</v>
      </c>
      <c r="E104928">
        <v>13</v>
      </c>
      <c r="F104928">
        <v>2718</v>
      </c>
      <c r="G104928" t="s">
        <v>276</v>
      </c>
      <c r="H104928">
        <v>-0.16</v>
      </c>
      <c r="I104928">
        <v>-434.88</v>
      </c>
      <c r="J104928">
        <v>3152.88</v>
      </c>
    </row>
    <row r="104929" spans="1:10" x14ac:dyDescent="0.25">
      <c r="A104929" t="s">
        <v>62</v>
      </c>
      <c r="B104929" t="s">
        <v>355</v>
      </c>
      <c r="C104929" t="s">
        <v>6</v>
      </c>
      <c r="D104929" s="1">
        <v>43481</v>
      </c>
      <c r="E104929">
        <v>20</v>
      </c>
      <c r="F104929">
        <v>4111</v>
      </c>
      <c r="G104929" t="s">
        <v>276</v>
      </c>
      <c r="H104929">
        <v>0.13</v>
      </c>
      <c r="I104929">
        <v>534.42999999999995</v>
      </c>
      <c r="J104929">
        <v>3576.57</v>
      </c>
    </row>
    <row r="104930" spans="1:10" x14ac:dyDescent="0.25">
      <c r="A104930" t="s">
        <v>62</v>
      </c>
      <c r="B104930" t="s">
        <v>355</v>
      </c>
      <c r="C104930" t="s">
        <v>6</v>
      </c>
      <c r="D104930" s="1">
        <v>43488</v>
      </c>
      <c r="E104930">
        <v>15</v>
      </c>
      <c r="F104930">
        <v>3208</v>
      </c>
      <c r="G104930" t="s">
        <v>276</v>
      </c>
      <c r="H104930">
        <v>-0.32</v>
      </c>
      <c r="I104930">
        <v>-1026.56</v>
      </c>
      <c r="J104930">
        <v>4234.5600000000004</v>
      </c>
    </row>
    <row r="104931" spans="1:10" x14ac:dyDescent="0.25">
      <c r="A104931" t="s">
        <v>62</v>
      </c>
      <c r="B104931" t="s">
        <v>355</v>
      </c>
      <c r="C104931" t="s">
        <v>6</v>
      </c>
      <c r="D104931" s="1">
        <v>43495</v>
      </c>
      <c r="E104931">
        <v>13</v>
      </c>
      <c r="F104931">
        <v>2648</v>
      </c>
      <c r="G104931" t="s">
        <v>276</v>
      </c>
      <c r="H104931">
        <v>0.28000000000000003</v>
      </c>
      <c r="I104931">
        <v>741.44</v>
      </c>
      <c r="J104931">
        <v>1906.56</v>
      </c>
    </row>
    <row r="104932" spans="1:10" x14ac:dyDescent="0.25">
      <c r="A104932" t="s">
        <v>62</v>
      </c>
      <c r="B104932" t="s">
        <v>355</v>
      </c>
      <c r="C104932" t="s">
        <v>6</v>
      </c>
      <c r="D104932" s="1">
        <v>43516</v>
      </c>
      <c r="E104932">
        <v>17</v>
      </c>
      <c r="F104932">
        <v>3625</v>
      </c>
      <c r="G104932" t="s">
        <v>276</v>
      </c>
      <c r="H104932">
        <v>-0.17</v>
      </c>
      <c r="I104932">
        <v>-616.25</v>
      </c>
      <c r="J104932">
        <v>4241.25</v>
      </c>
    </row>
    <row r="104933" spans="1:10" x14ac:dyDescent="0.25">
      <c r="A104933" t="s">
        <v>62</v>
      </c>
      <c r="B104933" t="s">
        <v>355</v>
      </c>
      <c r="C104933" t="s">
        <v>6</v>
      </c>
      <c r="D104933" s="1">
        <v>43523</v>
      </c>
      <c r="E104933">
        <v>8</v>
      </c>
      <c r="F104933">
        <v>1671</v>
      </c>
      <c r="G104933" t="s">
        <v>276</v>
      </c>
      <c r="H104933">
        <v>7.0000000000000007E-2</v>
      </c>
      <c r="I104933">
        <v>116.97</v>
      </c>
      <c r="J104933">
        <v>1554.03</v>
      </c>
    </row>
    <row r="104934" spans="1:10" x14ac:dyDescent="0.25">
      <c r="A104934" t="s">
        <v>62</v>
      </c>
      <c r="B104934" t="s">
        <v>355</v>
      </c>
      <c r="C104934" t="s">
        <v>6</v>
      </c>
      <c r="D104934" s="1">
        <v>43530</v>
      </c>
      <c r="E104934">
        <v>7</v>
      </c>
      <c r="F104934">
        <v>1463</v>
      </c>
      <c r="G104934" t="s">
        <v>276</v>
      </c>
      <c r="H104934">
        <v>7.0000000000000007E-2</v>
      </c>
      <c r="I104934">
        <v>102.41</v>
      </c>
      <c r="J104934">
        <v>1360.59</v>
      </c>
    </row>
    <row r="104935" spans="1:10" x14ac:dyDescent="0.25">
      <c r="A104935" t="s">
        <v>62</v>
      </c>
      <c r="B104935" t="s">
        <v>355</v>
      </c>
      <c r="C104935" t="s">
        <v>6</v>
      </c>
      <c r="D104935" s="1">
        <v>43537</v>
      </c>
      <c r="E104935">
        <v>12</v>
      </c>
      <c r="F104935">
        <v>2509</v>
      </c>
      <c r="G104935" t="s">
        <v>276</v>
      </c>
      <c r="H104935">
        <v>-0.23</v>
      </c>
      <c r="I104935">
        <v>-577.07000000000005</v>
      </c>
      <c r="J104935">
        <v>3086.07</v>
      </c>
    </row>
    <row r="104936" spans="1:10" x14ac:dyDescent="0.25">
      <c r="A104936" t="s">
        <v>62</v>
      </c>
      <c r="B104936" t="s">
        <v>355</v>
      </c>
      <c r="C104936" t="s">
        <v>6</v>
      </c>
      <c r="D104936" s="1">
        <v>43544</v>
      </c>
      <c r="E104936">
        <v>10</v>
      </c>
      <c r="F104936">
        <v>2301</v>
      </c>
      <c r="G104936" t="s">
        <v>276</v>
      </c>
      <c r="H104936">
        <v>-0.09</v>
      </c>
      <c r="I104936">
        <v>-207.09</v>
      </c>
      <c r="J104936">
        <v>2508.09</v>
      </c>
    </row>
    <row r="104937" spans="1:10" x14ac:dyDescent="0.25">
      <c r="A104937" t="s">
        <v>62</v>
      </c>
      <c r="B104937" t="s">
        <v>355</v>
      </c>
      <c r="C104937" t="s">
        <v>6</v>
      </c>
      <c r="D104937" s="1">
        <v>43551</v>
      </c>
      <c r="E104937">
        <v>11</v>
      </c>
      <c r="F104937">
        <v>2523</v>
      </c>
      <c r="G104937" t="s">
        <v>276</v>
      </c>
      <c r="H104937">
        <v>-0.01</v>
      </c>
      <c r="I104937">
        <v>-25.23</v>
      </c>
      <c r="J104937">
        <v>2548.23</v>
      </c>
    </row>
    <row r="104938" spans="1:10" x14ac:dyDescent="0.25">
      <c r="A104938" t="s">
        <v>62</v>
      </c>
      <c r="B104938" t="s">
        <v>355</v>
      </c>
      <c r="C104938" t="s">
        <v>6</v>
      </c>
      <c r="D104938" s="1">
        <v>43558</v>
      </c>
      <c r="E104938">
        <v>19</v>
      </c>
      <c r="F104938">
        <v>3972</v>
      </c>
      <c r="G104938" t="s">
        <v>276</v>
      </c>
      <c r="H104938">
        <v>0.28999999999999998</v>
      </c>
      <c r="I104938">
        <v>1151.8800000000001</v>
      </c>
      <c r="J104938">
        <v>2820.12</v>
      </c>
    </row>
    <row r="104939" spans="1:10" x14ac:dyDescent="0.25">
      <c r="A104939" t="s">
        <v>62</v>
      </c>
      <c r="B104939" t="s">
        <v>355</v>
      </c>
      <c r="C104939" t="s">
        <v>6</v>
      </c>
      <c r="D104939" s="1">
        <v>43565</v>
      </c>
      <c r="E104939">
        <v>7</v>
      </c>
      <c r="F104939">
        <v>1394</v>
      </c>
      <c r="G104939" t="s">
        <v>276</v>
      </c>
      <c r="H104939">
        <v>0.05</v>
      </c>
      <c r="I104939">
        <v>69.7</v>
      </c>
      <c r="J104939">
        <v>1324.3</v>
      </c>
    </row>
    <row r="104940" spans="1:10" x14ac:dyDescent="0.25">
      <c r="A104940" t="s">
        <v>62</v>
      </c>
      <c r="B104940" t="s">
        <v>355</v>
      </c>
      <c r="C104940" t="s">
        <v>6</v>
      </c>
      <c r="D104940" s="1">
        <v>43572</v>
      </c>
      <c r="E104940">
        <v>15</v>
      </c>
      <c r="F104940">
        <v>3134</v>
      </c>
      <c r="G104940" t="s">
        <v>276</v>
      </c>
      <c r="H104940">
        <v>-0.13</v>
      </c>
      <c r="I104940">
        <v>-407.42</v>
      </c>
      <c r="J104940">
        <v>3541.42</v>
      </c>
    </row>
    <row r="104941" spans="1:10" x14ac:dyDescent="0.25">
      <c r="A104941" t="s">
        <v>62</v>
      </c>
      <c r="B104941" t="s">
        <v>355</v>
      </c>
      <c r="C104941" t="s">
        <v>6</v>
      </c>
      <c r="D104941" s="1">
        <v>43585</v>
      </c>
      <c r="E104941">
        <v>11</v>
      </c>
      <c r="F104941">
        <v>3079</v>
      </c>
      <c r="G104941" t="s">
        <v>276</v>
      </c>
      <c r="H104941">
        <v>0.21</v>
      </c>
      <c r="I104941">
        <v>646.59</v>
      </c>
      <c r="J104941">
        <v>2432.41</v>
      </c>
    </row>
    <row r="104942" spans="1:10" x14ac:dyDescent="0.25">
      <c r="A104942" t="s">
        <v>62</v>
      </c>
      <c r="B104942" t="s">
        <v>355</v>
      </c>
      <c r="C104942" t="s">
        <v>6</v>
      </c>
      <c r="D104942" s="1">
        <v>43593</v>
      </c>
      <c r="E104942">
        <v>11</v>
      </c>
      <c r="F104942">
        <v>2301</v>
      </c>
      <c r="G104942" t="s">
        <v>276</v>
      </c>
      <c r="H104942">
        <v>-0.24</v>
      </c>
      <c r="I104942">
        <v>-552.24</v>
      </c>
      <c r="J104942">
        <v>2853.24</v>
      </c>
    </row>
    <row r="104943" spans="1:10" x14ac:dyDescent="0.25">
      <c r="A104943" t="s">
        <v>62</v>
      </c>
      <c r="B104943" t="s">
        <v>355</v>
      </c>
      <c r="C104943" t="s">
        <v>6</v>
      </c>
      <c r="D104943" s="1">
        <v>43601</v>
      </c>
      <c r="E104943">
        <v>16</v>
      </c>
      <c r="F104943">
        <v>3278</v>
      </c>
      <c r="G104943" t="s">
        <v>276</v>
      </c>
      <c r="H104943">
        <v>0.19</v>
      </c>
      <c r="I104943">
        <v>622.82000000000005</v>
      </c>
      <c r="J104943">
        <v>2655.18</v>
      </c>
    </row>
    <row r="104944" spans="1:10" x14ac:dyDescent="0.25">
      <c r="A104944" t="s">
        <v>62</v>
      </c>
      <c r="B104944" t="s">
        <v>355</v>
      </c>
      <c r="C104944" t="s">
        <v>6</v>
      </c>
      <c r="D104944" s="1">
        <v>43607</v>
      </c>
      <c r="E104944">
        <v>8</v>
      </c>
      <c r="F104944">
        <v>1671</v>
      </c>
      <c r="G104944" t="s">
        <v>276</v>
      </c>
      <c r="H104944">
        <v>-0.19</v>
      </c>
      <c r="I104944">
        <v>-317.49</v>
      </c>
      <c r="J104944">
        <v>1988.49</v>
      </c>
    </row>
    <row r="104945" spans="1:10" x14ac:dyDescent="0.25">
      <c r="A104945" t="s">
        <v>62</v>
      </c>
      <c r="B104945" t="s">
        <v>355</v>
      </c>
      <c r="C104945" t="s">
        <v>6</v>
      </c>
      <c r="D104945" s="1">
        <v>43614</v>
      </c>
      <c r="E104945">
        <v>7</v>
      </c>
      <c r="F104945">
        <v>1394</v>
      </c>
      <c r="G104945" t="s">
        <v>276</v>
      </c>
      <c r="H104945">
        <v>0.31</v>
      </c>
      <c r="I104945">
        <v>432.14</v>
      </c>
      <c r="J104945">
        <v>961.86</v>
      </c>
    </row>
    <row r="104946" spans="1:10" x14ac:dyDescent="0.25">
      <c r="A104946" t="s">
        <v>62</v>
      </c>
      <c r="B104946" t="s">
        <v>355</v>
      </c>
      <c r="C104946" t="s">
        <v>6</v>
      </c>
      <c r="D104946" s="1">
        <v>43628</v>
      </c>
      <c r="E104946">
        <v>14</v>
      </c>
      <c r="F104946">
        <v>2995</v>
      </c>
      <c r="G104946" t="s">
        <v>276</v>
      </c>
      <c r="H104946">
        <v>-0.18</v>
      </c>
      <c r="I104946">
        <v>-539.1</v>
      </c>
      <c r="J104946">
        <v>3534.1</v>
      </c>
    </row>
    <row r="104947" spans="1:10" x14ac:dyDescent="0.25">
      <c r="A104947" t="s">
        <v>62</v>
      </c>
      <c r="B104947" t="s">
        <v>355</v>
      </c>
      <c r="C104947" t="s">
        <v>6</v>
      </c>
      <c r="D104947" s="1">
        <v>43635</v>
      </c>
      <c r="E104947">
        <v>15</v>
      </c>
      <c r="F104947">
        <v>3134</v>
      </c>
      <c r="G104947" t="s">
        <v>276</v>
      </c>
      <c r="H104947">
        <v>0.34</v>
      </c>
      <c r="I104947">
        <v>1065.56</v>
      </c>
      <c r="J104947">
        <v>2068.44</v>
      </c>
    </row>
    <row r="104948" spans="1:10" x14ac:dyDescent="0.25">
      <c r="A104948" t="s">
        <v>62</v>
      </c>
      <c r="B104948" t="s">
        <v>355</v>
      </c>
      <c r="C104948" t="s">
        <v>6</v>
      </c>
      <c r="D104948" s="1">
        <v>43642</v>
      </c>
      <c r="E104948">
        <v>21</v>
      </c>
      <c r="F104948">
        <v>4463</v>
      </c>
      <c r="G104948" t="s">
        <v>276</v>
      </c>
      <c r="H104948">
        <v>0.15</v>
      </c>
      <c r="I104948">
        <v>669.45</v>
      </c>
      <c r="J104948">
        <v>3793.55</v>
      </c>
    </row>
    <row r="104949" spans="1:10" x14ac:dyDescent="0.25">
      <c r="A104949" t="s">
        <v>62</v>
      </c>
      <c r="B104949" t="s">
        <v>355</v>
      </c>
      <c r="C104949" t="s">
        <v>6</v>
      </c>
      <c r="D104949" s="1">
        <v>43649</v>
      </c>
      <c r="E104949">
        <v>13</v>
      </c>
      <c r="F104949">
        <v>2787</v>
      </c>
      <c r="G104949" t="s">
        <v>276</v>
      </c>
      <c r="H104949">
        <v>0.36</v>
      </c>
      <c r="I104949">
        <v>1003.32</v>
      </c>
      <c r="J104949">
        <v>1783.68</v>
      </c>
    </row>
    <row r="104950" spans="1:10" x14ac:dyDescent="0.25">
      <c r="A104950" t="s">
        <v>62</v>
      </c>
      <c r="B104950" t="s">
        <v>355</v>
      </c>
      <c r="C104950" t="s">
        <v>6</v>
      </c>
      <c r="D104950" s="1">
        <v>43656</v>
      </c>
      <c r="E104950">
        <v>16</v>
      </c>
      <c r="F104950">
        <v>3347</v>
      </c>
      <c r="G104950" t="s">
        <v>276</v>
      </c>
      <c r="H104950">
        <v>0.02</v>
      </c>
      <c r="I104950">
        <v>66.94</v>
      </c>
      <c r="J104950">
        <v>3280.06</v>
      </c>
    </row>
    <row r="104951" spans="1:10" x14ac:dyDescent="0.25">
      <c r="A104951" t="s">
        <v>62</v>
      </c>
      <c r="B104951" t="s">
        <v>355</v>
      </c>
      <c r="C104951" t="s">
        <v>6</v>
      </c>
      <c r="D104951" s="1">
        <v>43663</v>
      </c>
      <c r="E104951">
        <v>9</v>
      </c>
      <c r="F104951">
        <v>1810</v>
      </c>
      <c r="G104951" t="s">
        <v>276</v>
      </c>
      <c r="H104951">
        <v>0.04</v>
      </c>
      <c r="I104951">
        <v>72.400000000000006</v>
      </c>
      <c r="J104951">
        <v>1737.6</v>
      </c>
    </row>
    <row r="104952" spans="1:10" x14ac:dyDescent="0.25">
      <c r="A104952" t="s">
        <v>62</v>
      </c>
      <c r="B104952" t="s">
        <v>355</v>
      </c>
      <c r="C104952" t="s">
        <v>6</v>
      </c>
      <c r="D104952" s="1">
        <v>43670</v>
      </c>
      <c r="E104952">
        <v>9</v>
      </c>
      <c r="F104952">
        <v>2352</v>
      </c>
      <c r="G104952" t="s">
        <v>276</v>
      </c>
      <c r="H104952">
        <v>-0.12</v>
      </c>
      <c r="I104952">
        <v>-282.24</v>
      </c>
      <c r="J104952">
        <v>2634.24</v>
      </c>
    </row>
    <row r="104953" spans="1:10" x14ac:dyDescent="0.25">
      <c r="A104953" t="s">
        <v>62</v>
      </c>
      <c r="B104953" t="s">
        <v>355</v>
      </c>
      <c r="C104953" t="s">
        <v>6</v>
      </c>
      <c r="D104953" s="1">
        <v>43677</v>
      </c>
      <c r="E104953">
        <v>12</v>
      </c>
      <c r="F104953">
        <v>2597</v>
      </c>
      <c r="G104953" t="s">
        <v>276</v>
      </c>
      <c r="H104953">
        <v>-0.33</v>
      </c>
      <c r="I104953">
        <v>-857.01</v>
      </c>
      <c r="J104953">
        <v>3454.01</v>
      </c>
    </row>
    <row r="104954" spans="1:10" x14ac:dyDescent="0.25">
      <c r="A104954" t="s">
        <v>62</v>
      </c>
      <c r="B104954" t="s">
        <v>355</v>
      </c>
      <c r="C104954" t="s">
        <v>6</v>
      </c>
      <c r="D104954" s="1">
        <v>43684</v>
      </c>
      <c r="E104954">
        <v>18</v>
      </c>
      <c r="F104954">
        <v>4009</v>
      </c>
      <c r="G104954" t="s">
        <v>276</v>
      </c>
      <c r="H104954">
        <v>0.3</v>
      </c>
      <c r="I104954">
        <v>1202.7</v>
      </c>
      <c r="J104954">
        <v>2806.3</v>
      </c>
    </row>
    <row r="104955" spans="1:10" x14ac:dyDescent="0.25">
      <c r="A104955" t="s">
        <v>62</v>
      </c>
      <c r="B104955" t="s">
        <v>355</v>
      </c>
      <c r="C104955" t="s">
        <v>6</v>
      </c>
      <c r="D104955" s="1">
        <v>43691</v>
      </c>
      <c r="E104955">
        <v>18</v>
      </c>
      <c r="F104955">
        <v>4009</v>
      </c>
      <c r="G104955" t="s">
        <v>276</v>
      </c>
      <c r="H104955">
        <v>-0.12</v>
      </c>
      <c r="I104955">
        <v>-481.08</v>
      </c>
      <c r="J104955">
        <v>4490.08</v>
      </c>
    </row>
    <row r="104956" spans="1:10" x14ac:dyDescent="0.25">
      <c r="A104956" t="s">
        <v>62</v>
      </c>
      <c r="B104956" t="s">
        <v>355</v>
      </c>
      <c r="C104956" t="s">
        <v>6</v>
      </c>
      <c r="D104956" s="1">
        <v>43698</v>
      </c>
      <c r="E104956">
        <v>25</v>
      </c>
      <c r="F104956">
        <v>5644</v>
      </c>
      <c r="G104956" t="s">
        <v>276</v>
      </c>
      <c r="H104956">
        <v>0.21</v>
      </c>
      <c r="I104956">
        <v>1185.24</v>
      </c>
      <c r="J104956">
        <v>4458.76</v>
      </c>
    </row>
    <row r="104957" spans="1:10" x14ac:dyDescent="0.25">
      <c r="A104957" t="s">
        <v>62</v>
      </c>
      <c r="B104957" t="s">
        <v>355</v>
      </c>
      <c r="C104957" t="s">
        <v>6</v>
      </c>
      <c r="D104957" s="1">
        <v>43705</v>
      </c>
      <c r="E104957">
        <v>8</v>
      </c>
      <c r="F104957">
        <v>1708</v>
      </c>
      <c r="G104957" t="s">
        <v>276</v>
      </c>
      <c r="H104957">
        <v>0.37</v>
      </c>
      <c r="I104957">
        <v>631.96</v>
      </c>
      <c r="J104957">
        <v>1076.04</v>
      </c>
    </row>
    <row r="104958" spans="1:10" x14ac:dyDescent="0.25">
      <c r="A104958" t="s">
        <v>62</v>
      </c>
      <c r="B104958" t="s">
        <v>355</v>
      </c>
      <c r="C104958" t="s">
        <v>6</v>
      </c>
      <c r="D104958" s="1">
        <v>43712</v>
      </c>
      <c r="E104958">
        <v>13</v>
      </c>
      <c r="F104958">
        <v>2968</v>
      </c>
      <c r="G104958" t="s">
        <v>276</v>
      </c>
      <c r="H104958">
        <v>0.39</v>
      </c>
      <c r="I104958">
        <v>1157.52</v>
      </c>
      <c r="J104958">
        <v>1810.48</v>
      </c>
    </row>
    <row r="104959" spans="1:10" x14ac:dyDescent="0.25">
      <c r="A104959" t="s">
        <v>62</v>
      </c>
      <c r="B104959" t="s">
        <v>355</v>
      </c>
      <c r="C104959" t="s">
        <v>6</v>
      </c>
      <c r="D104959" s="1">
        <v>43719</v>
      </c>
      <c r="E104959">
        <v>13</v>
      </c>
      <c r="F104959">
        <v>2819</v>
      </c>
      <c r="G104959" t="s">
        <v>276</v>
      </c>
      <c r="H104959">
        <v>0.28000000000000003</v>
      </c>
      <c r="I104959">
        <v>789.32</v>
      </c>
      <c r="J104959">
        <v>2029.68</v>
      </c>
    </row>
    <row r="104960" spans="1:10" x14ac:dyDescent="0.25">
      <c r="A104960" t="s">
        <v>62</v>
      </c>
      <c r="B104960" t="s">
        <v>355</v>
      </c>
      <c r="C104960" t="s">
        <v>6</v>
      </c>
      <c r="D104960" s="1">
        <v>43726</v>
      </c>
      <c r="E104960">
        <v>13</v>
      </c>
      <c r="F104960">
        <v>2968</v>
      </c>
      <c r="G104960" t="s">
        <v>276</v>
      </c>
      <c r="H104960">
        <v>0.34</v>
      </c>
      <c r="I104960">
        <v>1009.12</v>
      </c>
      <c r="J104960">
        <v>1958.88</v>
      </c>
    </row>
    <row r="104961" spans="1:10" x14ac:dyDescent="0.25">
      <c r="A104961" t="s">
        <v>62</v>
      </c>
      <c r="B104961" t="s">
        <v>355</v>
      </c>
      <c r="C104961" t="s">
        <v>6</v>
      </c>
      <c r="D104961" s="1">
        <v>43733</v>
      </c>
      <c r="E104961">
        <v>14</v>
      </c>
      <c r="F104961">
        <v>3042</v>
      </c>
      <c r="G104961" t="s">
        <v>276</v>
      </c>
      <c r="H104961">
        <v>0.21</v>
      </c>
      <c r="I104961">
        <v>638.82000000000005</v>
      </c>
      <c r="J104961">
        <v>2403.1799999999998</v>
      </c>
    </row>
    <row r="104962" spans="1:10" x14ac:dyDescent="0.25">
      <c r="A104962" t="s">
        <v>86</v>
      </c>
      <c r="B104962" t="s">
        <v>310</v>
      </c>
      <c r="C104962" t="s">
        <v>6</v>
      </c>
      <c r="D104962" s="1">
        <v>43018</v>
      </c>
      <c r="E104962">
        <v>7</v>
      </c>
      <c r="F104962">
        <v>9741</v>
      </c>
      <c r="G104962" t="s">
        <v>276</v>
      </c>
      <c r="H104962">
        <v>0.12</v>
      </c>
      <c r="I104962">
        <v>1168.92</v>
      </c>
      <c r="J104962">
        <v>8572.08</v>
      </c>
    </row>
    <row r="104963" spans="1:10" x14ac:dyDescent="0.25">
      <c r="A104963" t="s">
        <v>96</v>
      </c>
      <c r="B104963" t="s">
        <v>310</v>
      </c>
      <c r="C104963" t="s">
        <v>6</v>
      </c>
      <c r="D104963" s="1">
        <v>43018</v>
      </c>
      <c r="E104963">
        <v>20</v>
      </c>
      <c r="F104963">
        <v>5861</v>
      </c>
      <c r="G104963" t="s">
        <v>276</v>
      </c>
      <c r="H104963">
        <v>0.02</v>
      </c>
      <c r="I104963">
        <v>117.22</v>
      </c>
      <c r="J104963">
        <v>5743.78</v>
      </c>
    </row>
    <row r="104964" spans="1:10" x14ac:dyDescent="0.25">
      <c r="A104964" t="s">
        <v>130</v>
      </c>
      <c r="B104964" t="s">
        <v>310</v>
      </c>
      <c r="C104964" t="s">
        <v>6</v>
      </c>
      <c r="D104964" s="1">
        <v>43018</v>
      </c>
      <c r="E104964">
        <v>12</v>
      </c>
      <c r="F104964">
        <v>7917</v>
      </c>
      <c r="G104964" t="s">
        <v>276</v>
      </c>
      <c r="H104964">
        <v>-0.13</v>
      </c>
      <c r="I104964">
        <v>-1029.21</v>
      </c>
      <c r="J104964">
        <v>8946.2099999999991</v>
      </c>
    </row>
    <row r="104965" spans="1:10" x14ac:dyDescent="0.25">
      <c r="A104965" t="s">
        <v>96</v>
      </c>
      <c r="B104965" t="s">
        <v>310</v>
      </c>
      <c r="C104965" t="s">
        <v>6</v>
      </c>
      <c r="D104965" s="1">
        <v>43041</v>
      </c>
      <c r="E104965">
        <v>27</v>
      </c>
      <c r="F104965">
        <v>7815</v>
      </c>
      <c r="G104965" t="s">
        <v>276</v>
      </c>
      <c r="H104965">
        <v>-0.24</v>
      </c>
      <c r="I104965">
        <v>-1875.6</v>
      </c>
      <c r="J104965">
        <v>9690.6</v>
      </c>
    </row>
    <row r="104966" spans="1:10" x14ac:dyDescent="0.25">
      <c r="A104966" t="s">
        <v>96</v>
      </c>
      <c r="B104966" t="s">
        <v>310</v>
      </c>
      <c r="C104966" t="s">
        <v>6</v>
      </c>
      <c r="D104966" s="1">
        <v>43046</v>
      </c>
      <c r="E104966">
        <v>7</v>
      </c>
      <c r="F104966">
        <v>1954</v>
      </c>
      <c r="G104966" t="s">
        <v>276</v>
      </c>
      <c r="H104966">
        <v>-0.3</v>
      </c>
      <c r="I104966">
        <v>-586.20000000000005</v>
      </c>
      <c r="J104966">
        <v>2540.1999999999998</v>
      </c>
    </row>
    <row r="104967" spans="1:10" x14ac:dyDescent="0.25">
      <c r="A104967" t="s">
        <v>96</v>
      </c>
      <c r="B104967" t="s">
        <v>310</v>
      </c>
      <c r="C104967" t="s">
        <v>6</v>
      </c>
      <c r="D104967" s="1">
        <v>43049</v>
      </c>
      <c r="E104967">
        <v>7</v>
      </c>
      <c r="F104967">
        <v>1954</v>
      </c>
      <c r="G104967" t="s">
        <v>276</v>
      </c>
      <c r="H104967">
        <v>-0.12</v>
      </c>
      <c r="I104967">
        <v>-234.48</v>
      </c>
      <c r="J104967">
        <v>2188.48</v>
      </c>
    </row>
    <row r="104968" spans="1:10" x14ac:dyDescent="0.25">
      <c r="A104968" t="s">
        <v>341</v>
      </c>
      <c r="B104968" t="s">
        <v>310</v>
      </c>
      <c r="C104968" t="s">
        <v>6</v>
      </c>
      <c r="D104968" s="1">
        <v>43049</v>
      </c>
      <c r="E104968">
        <v>40</v>
      </c>
      <c r="F104968">
        <v>51111</v>
      </c>
      <c r="G104968" t="s">
        <v>276</v>
      </c>
      <c r="H104968">
        <v>-0.16</v>
      </c>
      <c r="I104968">
        <v>-8177.76</v>
      </c>
      <c r="J104968">
        <v>59288.76</v>
      </c>
    </row>
    <row r="104969" spans="1:10" x14ac:dyDescent="0.25">
      <c r="A104969" t="s">
        <v>341</v>
      </c>
      <c r="B104969" t="s">
        <v>310</v>
      </c>
      <c r="C104969" t="s">
        <v>6</v>
      </c>
      <c r="D104969" s="1">
        <v>43053</v>
      </c>
      <c r="E104969">
        <v>14</v>
      </c>
      <c r="F104969">
        <v>18315</v>
      </c>
      <c r="G104969" t="s">
        <v>276</v>
      </c>
      <c r="H104969">
        <v>-0.28000000000000003</v>
      </c>
      <c r="I104969">
        <v>-5128.2</v>
      </c>
      <c r="J104969">
        <v>23443.200000000001</v>
      </c>
    </row>
    <row r="104970" spans="1:10" x14ac:dyDescent="0.25">
      <c r="A104970" t="s">
        <v>96</v>
      </c>
      <c r="B104970" t="s">
        <v>310</v>
      </c>
      <c r="C104970" t="s">
        <v>6</v>
      </c>
      <c r="D104970" s="1">
        <v>43061</v>
      </c>
      <c r="E104970">
        <v>33</v>
      </c>
      <c r="F104970">
        <v>9769</v>
      </c>
      <c r="G104970" t="s">
        <v>276</v>
      </c>
      <c r="H104970">
        <v>0.27</v>
      </c>
      <c r="I104970">
        <v>2637.63</v>
      </c>
      <c r="J104970">
        <v>7131.37</v>
      </c>
    </row>
    <row r="104971" spans="1:10" x14ac:dyDescent="0.25">
      <c r="A104971" t="s">
        <v>130</v>
      </c>
      <c r="B104971" t="s">
        <v>310</v>
      </c>
      <c r="C104971" t="s">
        <v>6</v>
      </c>
      <c r="D104971" s="1">
        <v>43061</v>
      </c>
      <c r="E104971">
        <v>12</v>
      </c>
      <c r="F104971">
        <v>7917</v>
      </c>
      <c r="G104971" t="s">
        <v>276</v>
      </c>
      <c r="H104971">
        <v>-0.06</v>
      </c>
      <c r="I104971">
        <v>-475.02</v>
      </c>
      <c r="J104971">
        <v>8392.02</v>
      </c>
    </row>
    <row r="104972" spans="1:10" x14ac:dyDescent="0.25">
      <c r="A104972" t="s">
        <v>96</v>
      </c>
      <c r="B104972" t="s">
        <v>310</v>
      </c>
      <c r="C104972" t="s">
        <v>6</v>
      </c>
      <c r="D104972" s="1">
        <v>43069</v>
      </c>
      <c r="E104972">
        <v>13</v>
      </c>
      <c r="F104972">
        <v>3907</v>
      </c>
      <c r="G104972" t="s">
        <v>276</v>
      </c>
      <c r="H104972">
        <v>0.36</v>
      </c>
      <c r="I104972">
        <v>1406.52</v>
      </c>
      <c r="J104972">
        <v>2500.48</v>
      </c>
    </row>
    <row r="104973" spans="1:10" x14ac:dyDescent="0.25">
      <c r="A104973" t="s">
        <v>174</v>
      </c>
      <c r="B104973" t="s">
        <v>310</v>
      </c>
      <c r="C104973" t="s">
        <v>6</v>
      </c>
      <c r="D104973" s="1">
        <v>43069</v>
      </c>
      <c r="E104973">
        <v>12</v>
      </c>
      <c r="F104973">
        <v>16204</v>
      </c>
      <c r="G104973" t="s">
        <v>276</v>
      </c>
      <c r="H104973">
        <v>0.03</v>
      </c>
      <c r="I104973">
        <v>486.12</v>
      </c>
      <c r="J104973">
        <v>15717.88</v>
      </c>
    </row>
    <row r="104974" spans="1:10" x14ac:dyDescent="0.25">
      <c r="A104974" t="s">
        <v>174</v>
      </c>
      <c r="B104974" t="s">
        <v>310</v>
      </c>
      <c r="C104974" t="s">
        <v>6</v>
      </c>
      <c r="D104974" s="1">
        <v>43070</v>
      </c>
      <c r="E104974">
        <v>16</v>
      </c>
      <c r="F104974">
        <v>22685</v>
      </c>
      <c r="G104974" t="s">
        <v>276</v>
      </c>
      <c r="H104974">
        <v>-0.24</v>
      </c>
      <c r="I104974">
        <v>-5444.4</v>
      </c>
      <c r="J104974">
        <v>28129.4</v>
      </c>
    </row>
    <row r="104975" spans="1:10" x14ac:dyDescent="0.25">
      <c r="A104975" t="s">
        <v>96</v>
      </c>
      <c r="B104975" t="s">
        <v>310</v>
      </c>
      <c r="C104975" t="s">
        <v>6</v>
      </c>
      <c r="D104975" s="1">
        <v>43073</v>
      </c>
      <c r="E104975">
        <v>20</v>
      </c>
      <c r="F104975">
        <v>5861</v>
      </c>
      <c r="G104975" t="s">
        <v>276</v>
      </c>
      <c r="H104975">
        <v>-0.14000000000000001</v>
      </c>
      <c r="I104975">
        <v>-820.54</v>
      </c>
      <c r="J104975">
        <v>6681.54</v>
      </c>
    </row>
    <row r="104976" spans="1:10" x14ac:dyDescent="0.25">
      <c r="A104976" t="s">
        <v>96</v>
      </c>
      <c r="B104976" t="s">
        <v>310</v>
      </c>
      <c r="C104976" t="s">
        <v>6</v>
      </c>
      <c r="D104976" s="1">
        <v>43088</v>
      </c>
      <c r="E104976">
        <v>47</v>
      </c>
      <c r="F104976">
        <v>13676</v>
      </c>
      <c r="G104976" t="s">
        <v>276</v>
      </c>
      <c r="H104976">
        <v>-0.15</v>
      </c>
      <c r="I104976">
        <v>-2051.4</v>
      </c>
      <c r="J104976">
        <v>15727.4</v>
      </c>
    </row>
    <row r="104977" spans="1:10" x14ac:dyDescent="0.25">
      <c r="A104977" t="s">
        <v>341</v>
      </c>
      <c r="B104977" t="s">
        <v>310</v>
      </c>
      <c r="C104977" t="s">
        <v>6</v>
      </c>
      <c r="D104977" s="1">
        <v>43091</v>
      </c>
      <c r="E104977">
        <v>14</v>
      </c>
      <c r="F104977">
        <v>18315</v>
      </c>
      <c r="G104977" t="s">
        <v>276</v>
      </c>
      <c r="H104977">
        <v>0.08</v>
      </c>
      <c r="I104977">
        <v>1465.2</v>
      </c>
      <c r="J104977">
        <v>16849.8</v>
      </c>
    </row>
    <row r="104978" spans="1:10" x14ac:dyDescent="0.25">
      <c r="A104978" t="s">
        <v>96</v>
      </c>
      <c r="B104978" t="s">
        <v>310</v>
      </c>
      <c r="C104978" t="s">
        <v>6</v>
      </c>
      <c r="D104978" s="1">
        <v>43097</v>
      </c>
      <c r="E104978">
        <v>27</v>
      </c>
      <c r="F104978">
        <v>7815</v>
      </c>
      <c r="G104978" t="s">
        <v>276</v>
      </c>
      <c r="H104978">
        <v>-0.26</v>
      </c>
      <c r="I104978">
        <v>-2031.9</v>
      </c>
      <c r="J104978">
        <v>9846.9</v>
      </c>
    </row>
    <row r="104979" spans="1:10" x14ac:dyDescent="0.25">
      <c r="A104979" t="s">
        <v>341</v>
      </c>
      <c r="B104979" t="s">
        <v>310</v>
      </c>
      <c r="C104979" t="s">
        <v>6</v>
      </c>
      <c r="D104979" s="1">
        <v>43097</v>
      </c>
      <c r="E104979">
        <v>40</v>
      </c>
      <c r="F104979">
        <v>51111</v>
      </c>
      <c r="G104979" t="s">
        <v>276</v>
      </c>
      <c r="H104979">
        <v>0.11</v>
      </c>
      <c r="I104979">
        <v>5622.21</v>
      </c>
      <c r="J104979">
        <v>45488.79</v>
      </c>
    </row>
    <row r="104980" spans="1:10" x14ac:dyDescent="0.25">
      <c r="A104980" t="s">
        <v>96</v>
      </c>
      <c r="B104980" t="s">
        <v>310</v>
      </c>
      <c r="C104980" t="s">
        <v>6</v>
      </c>
      <c r="D104980" s="1">
        <v>43109</v>
      </c>
      <c r="E104980">
        <v>27</v>
      </c>
      <c r="F104980">
        <v>7815</v>
      </c>
      <c r="G104980" t="s">
        <v>276</v>
      </c>
      <c r="H104980">
        <v>0.37</v>
      </c>
      <c r="I104980">
        <v>2891.55</v>
      </c>
      <c r="J104980">
        <v>4923.45</v>
      </c>
    </row>
    <row r="104981" spans="1:10" x14ac:dyDescent="0.25">
      <c r="A104981" t="s">
        <v>130</v>
      </c>
      <c r="B104981" t="s">
        <v>310</v>
      </c>
      <c r="C104981" t="s">
        <v>6</v>
      </c>
      <c r="D104981" s="1">
        <v>43109</v>
      </c>
      <c r="E104981">
        <v>12</v>
      </c>
      <c r="F104981">
        <v>7917</v>
      </c>
      <c r="G104981" t="s">
        <v>276</v>
      </c>
      <c r="H104981">
        <v>-0.27</v>
      </c>
      <c r="I104981">
        <v>-2137.59</v>
      </c>
      <c r="J104981">
        <v>10054.59</v>
      </c>
    </row>
    <row r="104982" spans="1:10" x14ac:dyDescent="0.25">
      <c r="A104982" t="s">
        <v>96</v>
      </c>
      <c r="B104982" t="s">
        <v>310</v>
      </c>
      <c r="C104982" t="s">
        <v>6</v>
      </c>
      <c r="D104982" s="1">
        <v>43115</v>
      </c>
      <c r="E104982">
        <v>20</v>
      </c>
      <c r="F104982">
        <v>5861</v>
      </c>
      <c r="G104982" t="s">
        <v>276</v>
      </c>
      <c r="H104982">
        <v>0.14000000000000001</v>
      </c>
      <c r="I104982">
        <v>820.54</v>
      </c>
      <c r="J104982">
        <v>5040.46</v>
      </c>
    </row>
    <row r="104983" spans="1:10" x14ac:dyDescent="0.25">
      <c r="A104983" t="s">
        <v>96</v>
      </c>
      <c r="B104983" t="s">
        <v>310</v>
      </c>
      <c r="C104983" t="s">
        <v>6</v>
      </c>
      <c r="D104983" s="1">
        <v>43124</v>
      </c>
      <c r="E104983">
        <v>20</v>
      </c>
      <c r="F104983">
        <v>5861</v>
      </c>
      <c r="G104983" t="s">
        <v>276</v>
      </c>
      <c r="H104983">
        <v>-0.26</v>
      </c>
      <c r="I104983">
        <v>-1523.86</v>
      </c>
      <c r="J104983">
        <v>7384.86</v>
      </c>
    </row>
    <row r="104984" spans="1:10" x14ac:dyDescent="0.25">
      <c r="A104984" t="s">
        <v>130</v>
      </c>
      <c r="B104984" t="s">
        <v>310</v>
      </c>
      <c r="C104984" t="s">
        <v>6</v>
      </c>
      <c r="D104984" s="1">
        <v>43124</v>
      </c>
      <c r="E104984">
        <v>18</v>
      </c>
      <c r="F104984">
        <v>11875</v>
      </c>
      <c r="G104984" t="s">
        <v>276</v>
      </c>
      <c r="H104984">
        <v>0.16</v>
      </c>
      <c r="I104984">
        <v>1900</v>
      </c>
      <c r="J104984">
        <v>9975</v>
      </c>
    </row>
    <row r="104985" spans="1:10" x14ac:dyDescent="0.25">
      <c r="A104985" t="s">
        <v>341</v>
      </c>
      <c r="B104985" t="s">
        <v>310</v>
      </c>
      <c r="C104985" t="s">
        <v>6</v>
      </c>
      <c r="D104985" s="1">
        <v>43124</v>
      </c>
      <c r="E104985">
        <v>40</v>
      </c>
      <c r="F104985">
        <v>51111</v>
      </c>
      <c r="G104985" t="s">
        <v>276</v>
      </c>
      <c r="H104985">
        <v>0.3</v>
      </c>
      <c r="I104985">
        <v>15333.3</v>
      </c>
      <c r="J104985">
        <v>35777.699999999997</v>
      </c>
    </row>
    <row r="104986" spans="1:10" x14ac:dyDescent="0.25">
      <c r="A104986" t="s">
        <v>341</v>
      </c>
      <c r="B104986" t="s">
        <v>310</v>
      </c>
      <c r="C104986" t="s">
        <v>6</v>
      </c>
      <c r="D104986" s="1">
        <v>43126</v>
      </c>
      <c r="E104986">
        <v>14</v>
      </c>
      <c r="F104986">
        <v>18315</v>
      </c>
      <c r="G104986" t="s">
        <v>276</v>
      </c>
      <c r="H104986">
        <v>-0.05</v>
      </c>
      <c r="I104986">
        <v>-915.75</v>
      </c>
      <c r="J104986">
        <v>19230.75</v>
      </c>
    </row>
    <row r="104987" spans="1:10" x14ac:dyDescent="0.25">
      <c r="A104987" t="s">
        <v>96</v>
      </c>
      <c r="B104987" t="s">
        <v>310</v>
      </c>
      <c r="C104987" t="s">
        <v>6</v>
      </c>
      <c r="D104987" s="1">
        <v>43137</v>
      </c>
      <c r="E104987">
        <v>27</v>
      </c>
      <c r="F104987">
        <v>7815</v>
      </c>
      <c r="G104987" t="s">
        <v>276</v>
      </c>
      <c r="H104987">
        <v>-0.11</v>
      </c>
      <c r="I104987">
        <v>-859.65</v>
      </c>
      <c r="J104987">
        <v>8674.65</v>
      </c>
    </row>
    <row r="104988" spans="1:10" x14ac:dyDescent="0.25">
      <c r="A104988" t="s">
        <v>96</v>
      </c>
      <c r="B104988" t="s">
        <v>310</v>
      </c>
      <c r="C104988" t="s">
        <v>6</v>
      </c>
      <c r="D104988" s="1">
        <v>43157</v>
      </c>
      <c r="E104988">
        <v>33</v>
      </c>
      <c r="F104988">
        <v>9769</v>
      </c>
      <c r="G104988" t="s">
        <v>276</v>
      </c>
      <c r="H104988">
        <v>0.34</v>
      </c>
      <c r="I104988">
        <v>3321.46</v>
      </c>
      <c r="J104988">
        <v>6447.54</v>
      </c>
    </row>
    <row r="104989" spans="1:10" x14ac:dyDescent="0.25">
      <c r="A104989" t="s">
        <v>130</v>
      </c>
      <c r="B104989" t="s">
        <v>310</v>
      </c>
      <c r="C104989" t="s">
        <v>6</v>
      </c>
      <c r="D104989" s="1">
        <v>43157</v>
      </c>
      <c r="E104989">
        <v>12</v>
      </c>
      <c r="F104989">
        <v>7917</v>
      </c>
      <c r="G104989" t="s">
        <v>276</v>
      </c>
      <c r="H104989">
        <v>0.34</v>
      </c>
      <c r="I104989">
        <v>2691.78</v>
      </c>
      <c r="J104989">
        <v>5225.22</v>
      </c>
    </row>
    <row r="104990" spans="1:10" x14ac:dyDescent="0.25">
      <c r="A104990" t="s">
        <v>341</v>
      </c>
      <c r="B104990" t="s">
        <v>310</v>
      </c>
      <c r="C104990" t="s">
        <v>6</v>
      </c>
      <c r="D104990" s="1">
        <v>43158</v>
      </c>
      <c r="E104990">
        <v>14</v>
      </c>
      <c r="F104990">
        <v>18315</v>
      </c>
      <c r="G104990" t="s">
        <v>276</v>
      </c>
      <c r="H104990">
        <v>-0.17</v>
      </c>
      <c r="I104990">
        <v>-3113.55</v>
      </c>
      <c r="J104990">
        <v>21428.55</v>
      </c>
    </row>
    <row r="104991" spans="1:10" x14ac:dyDescent="0.25">
      <c r="A104991" t="s">
        <v>96</v>
      </c>
      <c r="B104991" t="s">
        <v>310</v>
      </c>
      <c r="C104991" t="s">
        <v>6</v>
      </c>
      <c r="D104991" s="1">
        <v>43174</v>
      </c>
      <c r="E104991">
        <v>13</v>
      </c>
      <c r="F104991">
        <v>3907</v>
      </c>
      <c r="G104991" t="s">
        <v>276</v>
      </c>
      <c r="H104991">
        <v>-0.15</v>
      </c>
      <c r="I104991">
        <v>-586.04999999999995</v>
      </c>
      <c r="J104991">
        <v>4493.05</v>
      </c>
    </row>
    <row r="104992" spans="1:10" x14ac:dyDescent="0.25">
      <c r="A104992" t="s">
        <v>130</v>
      </c>
      <c r="B104992" t="s">
        <v>310</v>
      </c>
      <c r="C104992" t="s">
        <v>6</v>
      </c>
      <c r="D104992" s="1">
        <v>43174</v>
      </c>
      <c r="E104992">
        <v>12</v>
      </c>
      <c r="F104992">
        <v>7917</v>
      </c>
      <c r="G104992" t="s">
        <v>276</v>
      </c>
      <c r="H104992">
        <v>0.15</v>
      </c>
      <c r="I104992">
        <v>1187.55</v>
      </c>
      <c r="J104992">
        <v>6729.45</v>
      </c>
    </row>
    <row r="104993" spans="1:10" x14ac:dyDescent="0.25">
      <c r="A104993" t="s">
        <v>341</v>
      </c>
      <c r="B104993" t="s">
        <v>310</v>
      </c>
      <c r="C104993" t="s">
        <v>6</v>
      </c>
      <c r="D104993" s="1">
        <v>43174</v>
      </c>
      <c r="E104993">
        <v>40</v>
      </c>
      <c r="F104993">
        <v>51111</v>
      </c>
      <c r="G104993" t="s">
        <v>276</v>
      </c>
      <c r="H104993">
        <v>-0.2</v>
      </c>
      <c r="I104993">
        <v>-10222.200000000001</v>
      </c>
      <c r="J104993">
        <v>61333.2</v>
      </c>
    </row>
    <row r="104994" spans="1:10" x14ac:dyDescent="0.25">
      <c r="A104994" t="s">
        <v>341</v>
      </c>
      <c r="B104994" t="s">
        <v>310</v>
      </c>
      <c r="C104994" t="s">
        <v>6</v>
      </c>
      <c r="D104994" s="1">
        <v>43175</v>
      </c>
      <c r="E104994">
        <v>14</v>
      </c>
      <c r="F104994">
        <v>18315</v>
      </c>
      <c r="G104994" t="s">
        <v>276</v>
      </c>
      <c r="H104994">
        <v>-0.05</v>
      </c>
      <c r="I104994">
        <v>-915.75</v>
      </c>
      <c r="J104994">
        <v>19230.75</v>
      </c>
    </row>
    <row r="104995" spans="1:10" x14ac:dyDescent="0.25">
      <c r="A104995" t="s">
        <v>96</v>
      </c>
      <c r="B104995" t="s">
        <v>310</v>
      </c>
      <c r="C104995" t="s">
        <v>6</v>
      </c>
      <c r="D104995" s="1">
        <v>43185</v>
      </c>
      <c r="E104995">
        <v>40</v>
      </c>
      <c r="F104995">
        <v>11722</v>
      </c>
      <c r="G104995" t="s">
        <v>276</v>
      </c>
      <c r="H104995">
        <v>-0.2</v>
      </c>
      <c r="I104995">
        <v>-2344.4</v>
      </c>
      <c r="J104995">
        <v>14066.4</v>
      </c>
    </row>
    <row r="104996" spans="1:10" x14ac:dyDescent="0.25">
      <c r="A104996" t="s">
        <v>130</v>
      </c>
      <c r="B104996" t="s">
        <v>310</v>
      </c>
      <c r="C104996" t="s">
        <v>6</v>
      </c>
      <c r="D104996" s="1">
        <v>43185</v>
      </c>
      <c r="E104996">
        <v>12</v>
      </c>
      <c r="F104996">
        <v>7917</v>
      </c>
      <c r="G104996" t="s">
        <v>276</v>
      </c>
      <c r="H104996">
        <v>0.13</v>
      </c>
      <c r="I104996">
        <v>1029.21</v>
      </c>
      <c r="J104996">
        <v>6887.79</v>
      </c>
    </row>
    <row r="104997" spans="1:10" x14ac:dyDescent="0.25">
      <c r="A104997" t="s">
        <v>96</v>
      </c>
      <c r="B104997" t="s">
        <v>310</v>
      </c>
      <c r="C104997" t="s">
        <v>6</v>
      </c>
      <c r="D104997" s="1">
        <v>43203</v>
      </c>
      <c r="E104997">
        <v>33</v>
      </c>
      <c r="F104997">
        <v>9769</v>
      </c>
      <c r="G104997" t="s">
        <v>276</v>
      </c>
      <c r="H104997">
        <v>0.19</v>
      </c>
      <c r="I104997">
        <v>1856.11</v>
      </c>
      <c r="J104997">
        <v>7912.89</v>
      </c>
    </row>
    <row r="104998" spans="1:10" x14ac:dyDescent="0.25">
      <c r="A104998" t="s">
        <v>130</v>
      </c>
      <c r="B104998" t="s">
        <v>310</v>
      </c>
      <c r="C104998" t="s">
        <v>6</v>
      </c>
      <c r="D104998" s="1">
        <v>43203</v>
      </c>
      <c r="E104998">
        <v>18</v>
      </c>
      <c r="F104998">
        <v>11875</v>
      </c>
      <c r="G104998" t="s">
        <v>276</v>
      </c>
      <c r="H104998">
        <v>-0.01</v>
      </c>
      <c r="I104998">
        <v>-118.75</v>
      </c>
      <c r="J104998">
        <v>11993.75</v>
      </c>
    </row>
    <row r="104999" spans="1:10" x14ac:dyDescent="0.25">
      <c r="A104999" t="s">
        <v>341</v>
      </c>
      <c r="B104999" t="s">
        <v>310</v>
      </c>
      <c r="C104999" t="s">
        <v>6</v>
      </c>
      <c r="D104999" s="1">
        <v>43207</v>
      </c>
      <c r="E104999">
        <v>14</v>
      </c>
      <c r="F104999">
        <v>18315</v>
      </c>
      <c r="G104999" t="s">
        <v>276</v>
      </c>
      <c r="H104999">
        <v>0.19</v>
      </c>
      <c r="I104999">
        <v>3479.85</v>
      </c>
      <c r="J104999">
        <v>14835.15</v>
      </c>
    </row>
    <row r="105000" spans="1:10" x14ac:dyDescent="0.25">
      <c r="A105000" t="s">
        <v>96</v>
      </c>
      <c r="B105000" t="s">
        <v>310</v>
      </c>
      <c r="C105000" t="s">
        <v>6</v>
      </c>
      <c r="D105000" s="1">
        <v>43216</v>
      </c>
      <c r="E105000">
        <v>20</v>
      </c>
      <c r="F105000">
        <v>5861</v>
      </c>
      <c r="G105000" t="s">
        <v>276</v>
      </c>
      <c r="H105000">
        <v>0.24</v>
      </c>
      <c r="I105000">
        <v>1406.64</v>
      </c>
      <c r="J105000">
        <v>4454.3599999999997</v>
      </c>
    </row>
    <row r="105001" spans="1:10" x14ac:dyDescent="0.25">
      <c r="A105001" t="s">
        <v>341</v>
      </c>
      <c r="B105001" t="s">
        <v>310</v>
      </c>
      <c r="C105001" t="s">
        <v>6</v>
      </c>
      <c r="D105001" s="1">
        <v>43216</v>
      </c>
      <c r="E105001">
        <v>40</v>
      </c>
      <c r="F105001">
        <v>51111</v>
      </c>
      <c r="G105001" t="s">
        <v>276</v>
      </c>
      <c r="H105001">
        <v>-0.32</v>
      </c>
      <c r="I105001">
        <v>-16355.52</v>
      </c>
      <c r="J105001">
        <v>67466.52</v>
      </c>
    </row>
    <row r="105002" spans="1:10" x14ac:dyDescent="0.25">
      <c r="A105002" t="s">
        <v>341</v>
      </c>
      <c r="B105002" t="s">
        <v>310</v>
      </c>
      <c r="C105002" t="s">
        <v>6</v>
      </c>
      <c r="D105002" s="1">
        <v>43228</v>
      </c>
      <c r="E105002">
        <v>14</v>
      </c>
      <c r="F105002">
        <v>18315</v>
      </c>
      <c r="G105002" t="s">
        <v>276</v>
      </c>
      <c r="H105002">
        <v>-0.26</v>
      </c>
      <c r="I105002">
        <v>-4761.8999999999996</v>
      </c>
      <c r="J105002">
        <v>23076.9</v>
      </c>
    </row>
    <row r="105003" spans="1:10" x14ac:dyDescent="0.25">
      <c r="A105003" t="s">
        <v>96</v>
      </c>
      <c r="B105003" t="s">
        <v>310</v>
      </c>
      <c r="C105003" t="s">
        <v>6</v>
      </c>
      <c r="D105003" s="1">
        <v>43235</v>
      </c>
      <c r="E105003">
        <v>27</v>
      </c>
      <c r="F105003">
        <v>7815</v>
      </c>
      <c r="G105003" t="s">
        <v>276</v>
      </c>
      <c r="H105003">
        <v>-7.0000000000000007E-2</v>
      </c>
      <c r="I105003">
        <v>-547.04999999999995</v>
      </c>
      <c r="J105003">
        <v>8362.0499999999993</v>
      </c>
    </row>
    <row r="105004" spans="1:10" x14ac:dyDescent="0.25">
      <c r="A105004" t="s">
        <v>96</v>
      </c>
      <c r="B105004" t="s">
        <v>310</v>
      </c>
      <c r="C105004" t="s">
        <v>6</v>
      </c>
      <c r="D105004" s="1">
        <v>43244</v>
      </c>
      <c r="E105004">
        <v>40</v>
      </c>
      <c r="F105004">
        <v>11722</v>
      </c>
      <c r="G105004" t="s">
        <v>276</v>
      </c>
      <c r="H105004">
        <v>0.11</v>
      </c>
      <c r="I105004">
        <v>1289.42</v>
      </c>
      <c r="J105004">
        <v>10432.58</v>
      </c>
    </row>
    <row r="105005" spans="1:10" x14ac:dyDescent="0.25">
      <c r="A105005" t="s">
        <v>130</v>
      </c>
      <c r="B105005" t="s">
        <v>310</v>
      </c>
      <c r="C105005" t="s">
        <v>6</v>
      </c>
      <c r="D105005" s="1">
        <v>43244</v>
      </c>
      <c r="E105005">
        <v>12</v>
      </c>
      <c r="F105005">
        <v>7917</v>
      </c>
      <c r="G105005" t="s">
        <v>276</v>
      </c>
      <c r="H105005">
        <v>0.4</v>
      </c>
      <c r="I105005">
        <v>3166.8</v>
      </c>
      <c r="J105005">
        <v>4750.2</v>
      </c>
    </row>
    <row r="105006" spans="1:10" x14ac:dyDescent="0.25">
      <c r="A105006" t="s">
        <v>96</v>
      </c>
      <c r="B105006" t="s">
        <v>310</v>
      </c>
      <c r="C105006" t="s">
        <v>6</v>
      </c>
      <c r="D105006" s="1">
        <v>43249</v>
      </c>
      <c r="E105006">
        <v>67</v>
      </c>
      <c r="F105006">
        <v>19537</v>
      </c>
      <c r="G105006" t="s">
        <v>276</v>
      </c>
      <c r="H105006">
        <v>-0.18</v>
      </c>
      <c r="I105006">
        <v>-3516.66</v>
      </c>
      <c r="J105006">
        <v>23053.66</v>
      </c>
    </row>
    <row r="105007" spans="1:10" x14ac:dyDescent="0.25">
      <c r="A105007" t="s">
        <v>130</v>
      </c>
      <c r="B105007" t="s">
        <v>310</v>
      </c>
      <c r="C105007" t="s">
        <v>6</v>
      </c>
      <c r="D105007" s="1">
        <v>43249</v>
      </c>
      <c r="E105007">
        <v>12</v>
      </c>
      <c r="F105007">
        <v>7917</v>
      </c>
      <c r="G105007" t="s">
        <v>276</v>
      </c>
      <c r="H105007">
        <v>0.37</v>
      </c>
      <c r="I105007">
        <v>2929.29</v>
      </c>
      <c r="J105007">
        <v>4987.71</v>
      </c>
    </row>
    <row r="105008" spans="1:10" x14ac:dyDescent="0.25">
      <c r="A105008" t="s">
        <v>341</v>
      </c>
      <c r="B105008" t="s">
        <v>310</v>
      </c>
      <c r="C105008" t="s">
        <v>6</v>
      </c>
      <c r="D105008" s="1">
        <v>43250</v>
      </c>
      <c r="E105008">
        <v>14</v>
      </c>
      <c r="F105008">
        <v>18315</v>
      </c>
      <c r="G105008" t="s">
        <v>276</v>
      </c>
      <c r="H105008">
        <v>-0.11</v>
      </c>
      <c r="I105008">
        <v>-2014.65</v>
      </c>
      <c r="J105008">
        <v>20329.650000000001</v>
      </c>
    </row>
    <row r="105009" spans="1:10" x14ac:dyDescent="0.25">
      <c r="A105009" t="s">
        <v>96</v>
      </c>
      <c r="B105009" t="s">
        <v>310</v>
      </c>
      <c r="C105009" t="s">
        <v>6</v>
      </c>
      <c r="D105009" s="1">
        <v>43264</v>
      </c>
      <c r="E105009">
        <v>47</v>
      </c>
      <c r="F105009">
        <v>13676</v>
      </c>
      <c r="G105009" t="s">
        <v>276</v>
      </c>
      <c r="H105009">
        <v>0.21</v>
      </c>
      <c r="I105009">
        <v>2871.96</v>
      </c>
      <c r="J105009">
        <v>10804.04</v>
      </c>
    </row>
    <row r="105010" spans="1:10" x14ac:dyDescent="0.25">
      <c r="A105010" t="s">
        <v>58</v>
      </c>
      <c r="B105010" t="s">
        <v>310</v>
      </c>
      <c r="C105010" t="s">
        <v>6</v>
      </c>
      <c r="D105010" s="1">
        <v>43265</v>
      </c>
      <c r="E105010">
        <v>7</v>
      </c>
      <c r="F105010">
        <v>9370</v>
      </c>
      <c r="G105010" t="s">
        <v>276</v>
      </c>
      <c r="H105010">
        <v>0.09</v>
      </c>
      <c r="I105010">
        <v>843.3</v>
      </c>
      <c r="J105010">
        <v>8526.7000000000007</v>
      </c>
    </row>
    <row r="105011" spans="1:10" x14ac:dyDescent="0.25">
      <c r="A105011" t="s">
        <v>96</v>
      </c>
      <c r="B105011" t="s">
        <v>310</v>
      </c>
      <c r="C105011" t="s">
        <v>6</v>
      </c>
      <c r="D105011" s="1">
        <v>43265</v>
      </c>
      <c r="E105011">
        <v>20</v>
      </c>
      <c r="F105011">
        <v>5861</v>
      </c>
      <c r="G105011" t="s">
        <v>276</v>
      </c>
      <c r="H105011">
        <v>-0.13</v>
      </c>
      <c r="I105011">
        <v>-761.93</v>
      </c>
      <c r="J105011">
        <v>6622.93</v>
      </c>
    </row>
    <row r="105012" spans="1:10" x14ac:dyDescent="0.25">
      <c r="A105012" t="s">
        <v>341</v>
      </c>
      <c r="B105012" t="s">
        <v>310</v>
      </c>
      <c r="C105012" t="s">
        <v>6</v>
      </c>
      <c r="D105012" s="1">
        <v>43265</v>
      </c>
      <c r="E105012">
        <v>40</v>
      </c>
      <c r="F105012">
        <v>51111</v>
      </c>
      <c r="G105012" t="s">
        <v>276</v>
      </c>
      <c r="H105012">
        <v>-0.27</v>
      </c>
      <c r="I105012">
        <v>-13799.97</v>
      </c>
      <c r="J105012">
        <v>64910.97</v>
      </c>
    </row>
    <row r="105013" spans="1:10" x14ac:dyDescent="0.25">
      <c r="A105013" t="s">
        <v>96</v>
      </c>
      <c r="B105013" t="s">
        <v>310</v>
      </c>
      <c r="C105013" t="s">
        <v>6</v>
      </c>
      <c r="D105013" s="1">
        <v>43270</v>
      </c>
      <c r="E105013">
        <v>27</v>
      </c>
      <c r="F105013">
        <v>7815</v>
      </c>
      <c r="G105013" t="s">
        <v>276</v>
      </c>
      <c r="H105013">
        <v>-0.3</v>
      </c>
      <c r="I105013">
        <v>-2344.5</v>
      </c>
      <c r="J105013">
        <v>10159.5</v>
      </c>
    </row>
    <row r="105014" spans="1:10" x14ac:dyDescent="0.25">
      <c r="A105014" t="s">
        <v>341</v>
      </c>
      <c r="B105014" t="s">
        <v>310</v>
      </c>
      <c r="C105014" t="s">
        <v>6</v>
      </c>
      <c r="D105014" s="1">
        <v>43270</v>
      </c>
      <c r="E105014">
        <v>14</v>
      </c>
      <c r="F105014">
        <v>18315</v>
      </c>
      <c r="G105014" t="s">
        <v>276</v>
      </c>
      <c r="H105014">
        <v>-0.19</v>
      </c>
      <c r="I105014">
        <v>-3479.85</v>
      </c>
      <c r="J105014">
        <v>21794.85</v>
      </c>
    </row>
    <row r="105015" spans="1:10" x14ac:dyDescent="0.25">
      <c r="A105015" t="s">
        <v>58</v>
      </c>
      <c r="B105015" t="s">
        <v>310</v>
      </c>
      <c r="C105015" t="s">
        <v>6</v>
      </c>
      <c r="D105015" s="1">
        <v>43271</v>
      </c>
      <c r="E105015">
        <v>13</v>
      </c>
      <c r="F105015">
        <v>17037</v>
      </c>
      <c r="G105015" t="s">
        <v>276</v>
      </c>
      <c r="H105015">
        <v>-7.0000000000000007E-2</v>
      </c>
      <c r="I105015">
        <v>-1192.5899999999999</v>
      </c>
      <c r="J105015">
        <v>18229.59</v>
      </c>
    </row>
    <row r="105016" spans="1:10" x14ac:dyDescent="0.25">
      <c r="A105016" t="s">
        <v>74</v>
      </c>
      <c r="B105016" t="s">
        <v>310</v>
      </c>
      <c r="C105016" t="s">
        <v>6</v>
      </c>
      <c r="D105016" s="1">
        <v>43285</v>
      </c>
      <c r="E105016">
        <v>15</v>
      </c>
      <c r="F105016">
        <v>5324</v>
      </c>
      <c r="G105016" t="s">
        <v>276</v>
      </c>
      <c r="H105016">
        <v>0.25</v>
      </c>
      <c r="I105016">
        <v>1331</v>
      </c>
      <c r="J105016">
        <v>3993</v>
      </c>
    </row>
    <row r="105017" spans="1:10" x14ac:dyDescent="0.25">
      <c r="A105017" t="s">
        <v>247</v>
      </c>
      <c r="B105017" t="s">
        <v>310</v>
      </c>
      <c r="C105017" t="s">
        <v>6</v>
      </c>
      <c r="D105017" s="1">
        <v>43285</v>
      </c>
      <c r="E105017">
        <v>165</v>
      </c>
      <c r="F105017">
        <v>63579</v>
      </c>
      <c r="G105017" t="s">
        <v>276</v>
      </c>
      <c r="H105017">
        <v>0.02</v>
      </c>
      <c r="I105017">
        <v>1271.58</v>
      </c>
      <c r="J105017">
        <v>62307.42</v>
      </c>
    </row>
    <row r="105018" spans="1:10" x14ac:dyDescent="0.25">
      <c r="A105018" t="s">
        <v>161</v>
      </c>
      <c r="B105018" t="s">
        <v>310</v>
      </c>
      <c r="C105018" t="s">
        <v>6</v>
      </c>
      <c r="D105018" s="1">
        <v>43287</v>
      </c>
      <c r="E105018">
        <v>8</v>
      </c>
      <c r="F105018">
        <v>6398</v>
      </c>
      <c r="G105018" t="s">
        <v>276</v>
      </c>
      <c r="H105018">
        <v>0.08</v>
      </c>
      <c r="I105018">
        <v>511.84</v>
      </c>
      <c r="J105018">
        <v>5886.16</v>
      </c>
    </row>
    <row r="105019" spans="1:10" x14ac:dyDescent="0.25">
      <c r="A105019" t="s">
        <v>341</v>
      </c>
      <c r="B105019" t="s">
        <v>310</v>
      </c>
      <c r="C105019" t="s">
        <v>6</v>
      </c>
      <c r="D105019" s="1">
        <v>43287</v>
      </c>
      <c r="E105019">
        <v>14</v>
      </c>
      <c r="F105019">
        <v>18315</v>
      </c>
      <c r="G105019" t="s">
        <v>276</v>
      </c>
      <c r="H105019">
        <v>-0.35</v>
      </c>
      <c r="I105019">
        <v>-6410.25</v>
      </c>
      <c r="J105019">
        <v>24725.25</v>
      </c>
    </row>
    <row r="105020" spans="1:10" x14ac:dyDescent="0.25">
      <c r="A105020" t="s">
        <v>60</v>
      </c>
      <c r="B105020" t="s">
        <v>310</v>
      </c>
      <c r="C105020" t="s">
        <v>6</v>
      </c>
      <c r="D105020" s="1">
        <v>43307</v>
      </c>
      <c r="E105020">
        <v>21</v>
      </c>
      <c r="F105020">
        <v>31287</v>
      </c>
      <c r="G105020" t="s">
        <v>276</v>
      </c>
      <c r="H105020">
        <v>-0.32</v>
      </c>
      <c r="I105020">
        <v>-10011.84</v>
      </c>
      <c r="J105020">
        <v>41298.839999999997</v>
      </c>
    </row>
    <row r="105021" spans="1:10" x14ac:dyDescent="0.25">
      <c r="A105021" t="s">
        <v>341</v>
      </c>
      <c r="B105021" t="s">
        <v>310</v>
      </c>
      <c r="C105021" t="s">
        <v>6</v>
      </c>
      <c r="D105021" s="1">
        <v>43308</v>
      </c>
      <c r="E105021">
        <v>14</v>
      </c>
      <c r="F105021">
        <v>18315</v>
      </c>
      <c r="G105021" t="s">
        <v>276</v>
      </c>
      <c r="H105021">
        <v>0.13</v>
      </c>
      <c r="I105021">
        <v>2380.9499999999998</v>
      </c>
      <c r="J105021">
        <v>15934.05</v>
      </c>
    </row>
    <row r="105022" spans="1:10" x14ac:dyDescent="0.25">
      <c r="A105022" t="s">
        <v>60</v>
      </c>
      <c r="B105022" t="s">
        <v>310</v>
      </c>
      <c r="C105022" t="s">
        <v>6</v>
      </c>
      <c r="D105022" s="1">
        <v>43311</v>
      </c>
      <c r="E105022">
        <v>9</v>
      </c>
      <c r="F105022">
        <v>14130</v>
      </c>
      <c r="G105022" t="s">
        <v>276</v>
      </c>
      <c r="H105022">
        <v>0.31</v>
      </c>
      <c r="I105022">
        <v>4380.3</v>
      </c>
      <c r="J105022">
        <v>9749.7000000000007</v>
      </c>
    </row>
    <row r="105023" spans="1:10" x14ac:dyDescent="0.25">
      <c r="A105023" t="s">
        <v>341</v>
      </c>
      <c r="B105023" t="s">
        <v>310</v>
      </c>
      <c r="C105023" t="s">
        <v>6</v>
      </c>
      <c r="D105023" s="1">
        <v>43313</v>
      </c>
      <c r="E105023">
        <v>40</v>
      </c>
      <c r="F105023">
        <v>51111</v>
      </c>
      <c r="G105023" t="s">
        <v>276</v>
      </c>
      <c r="H105023">
        <v>0.16</v>
      </c>
      <c r="I105023">
        <v>8177.76</v>
      </c>
      <c r="J105023">
        <v>42933.24</v>
      </c>
    </row>
    <row r="105024" spans="1:10" x14ac:dyDescent="0.25">
      <c r="A105024" t="s">
        <v>58</v>
      </c>
      <c r="B105024" t="s">
        <v>310</v>
      </c>
      <c r="C105024" t="s">
        <v>6</v>
      </c>
      <c r="D105024" s="1">
        <v>43321</v>
      </c>
      <c r="E105024">
        <v>15</v>
      </c>
      <c r="F105024">
        <v>18528</v>
      </c>
      <c r="G105024" t="s">
        <v>276</v>
      </c>
      <c r="H105024">
        <v>0.2</v>
      </c>
      <c r="I105024">
        <v>3705.6</v>
      </c>
      <c r="J105024">
        <v>14822.4</v>
      </c>
    </row>
    <row r="105025" spans="1:10" x14ac:dyDescent="0.25">
      <c r="A105025" t="s">
        <v>161</v>
      </c>
      <c r="B105025" t="s">
        <v>310</v>
      </c>
      <c r="C105025" t="s">
        <v>6</v>
      </c>
      <c r="D105025" s="1">
        <v>43321</v>
      </c>
      <c r="E105025">
        <v>26</v>
      </c>
      <c r="F105025">
        <v>21315</v>
      </c>
      <c r="G105025" t="s">
        <v>276</v>
      </c>
      <c r="H105025">
        <v>0.09</v>
      </c>
      <c r="I105025">
        <v>1918.35</v>
      </c>
      <c r="J105025">
        <v>19396.650000000001</v>
      </c>
    </row>
    <row r="105026" spans="1:10" x14ac:dyDescent="0.25">
      <c r="A105026" t="s">
        <v>341</v>
      </c>
      <c r="B105026" t="s">
        <v>310</v>
      </c>
      <c r="C105026" t="s">
        <v>6</v>
      </c>
      <c r="D105026" s="1">
        <v>43321</v>
      </c>
      <c r="E105026">
        <v>14</v>
      </c>
      <c r="F105026">
        <v>18315</v>
      </c>
      <c r="G105026" t="s">
        <v>276</v>
      </c>
      <c r="H105026">
        <v>-0.16</v>
      </c>
      <c r="I105026">
        <v>-2930.4</v>
      </c>
      <c r="J105026">
        <v>21245.4</v>
      </c>
    </row>
    <row r="105027" spans="1:10" x14ac:dyDescent="0.25">
      <c r="A105027" t="s">
        <v>130</v>
      </c>
      <c r="B105027" t="s">
        <v>310</v>
      </c>
      <c r="C105027" t="s">
        <v>6</v>
      </c>
      <c r="D105027" s="1">
        <v>43328</v>
      </c>
      <c r="E105027">
        <v>12</v>
      </c>
      <c r="F105027">
        <v>7917</v>
      </c>
      <c r="G105027" t="s">
        <v>276</v>
      </c>
      <c r="H105027">
        <v>-0.13</v>
      </c>
      <c r="I105027">
        <v>-1029.21</v>
      </c>
      <c r="J105027">
        <v>8946.2099999999991</v>
      </c>
    </row>
    <row r="105028" spans="1:10" x14ac:dyDescent="0.25">
      <c r="A105028" t="s">
        <v>74</v>
      </c>
      <c r="B105028" t="s">
        <v>310</v>
      </c>
      <c r="C105028" t="s">
        <v>6</v>
      </c>
      <c r="D105028" s="1">
        <v>43332</v>
      </c>
      <c r="E105028">
        <v>11</v>
      </c>
      <c r="F105028">
        <v>3704</v>
      </c>
      <c r="G105028" t="s">
        <v>276</v>
      </c>
      <c r="H105028">
        <v>-0.27</v>
      </c>
      <c r="I105028">
        <v>-1000.08</v>
      </c>
      <c r="J105028">
        <v>4704.08</v>
      </c>
    </row>
    <row r="105029" spans="1:10" x14ac:dyDescent="0.25">
      <c r="A105029" t="s">
        <v>341</v>
      </c>
      <c r="B105029" t="s">
        <v>310</v>
      </c>
      <c r="C105029" t="s">
        <v>6</v>
      </c>
      <c r="D105029" s="1">
        <v>43334</v>
      </c>
      <c r="E105029">
        <v>14</v>
      </c>
      <c r="F105029">
        <v>18315</v>
      </c>
      <c r="G105029" t="s">
        <v>276</v>
      </c>
      <c r="H105029">
        <v>-0.26</v>
      </c>
      <c r="I105029">
        <v>-4761.8999999999996</v>
      </c>
      <c r="J105029">
        <v>23076.9</v>
      </c>
    </row>
    <row r="105030" spans="1:10" x14ac:dyDescent="0.25">
      <c r="A105030" t="s">
        <v>74</v>
      </c>
      <c r="B105030" t="s">
        <v>310</v>
      </c>
      <c r="C105030" t="s">
        <v>6</v>
      </c>
      <c r="D105030" s="1">
        <v>43342</v>
      </c>
      <c r="E105030">
        <v>11</v>
      </c>
      <c r="F105030">
        <v>3704</v>
      </c>
      <c r="G105030" t="s">
        <v>276</v>
      </c>
      <c r="H105030">
        <v>0.12</v>
      </c>
      <c r="I105030">
        <v>444.48</v>
      </c>
      <c r="J105030">
        <v>3259.52</v>
      </c>
    </row>
    <row r="105031" spans="1:10" x14ac:dyDescent="0.25">
      <c r="A105031" t="s">
        <v>247</v>
      </c>
      <c r="B105031" t="s">
        <v>310</v>
      </c>
      <c r="C105031" t="s">
        <v>6</v>
      </c>
      <c r="D105031" s="1">
        <v>43342</v>
      </c>
      <c r="E105031">
        <v>23</v>
      </c>
      <c r="F105031">
        <v>8750</v>
      </c>
      <c r="G105031" t="s">
        <v>276</v>
      </c>
      <c r="H105031">
        <v>7.0000000000000007E-2</v>
      </c>
      <c r="I105031">
        <v>612.5</v>
      </c>
      <c r="J105031">
        <v>8137.5</v>
      </c>
    </row>
    <row r="105032" spans="1:10" x14ac:dyDescent="0.25">
      <c r="A105032" t="s">
        <v>130</v>
      </c>
      <c r="B105032" t="s">
        <v>310</v>
      </c>
      <c r="C105032" t="s">
        <v>6</v>
      </c>
      <c r="D105032" s="1">
        <v>43350</v>
      </c>
      <c r="E105032">
        <v>12</v>
      </c>
      <c r="F105032">
        <v>7917</v>
      </c>
      <c r="G105032" t="s">
        <v>276</v>
      </c>
      <c r="H105032">
        <v>0.28999999999999998</v>
      </c>
      <c r="I105032">
        <v>2295.9299999999998</v>
      </c>
      <c r="J105032">
        <v>5621.07</v>
      </c>
    </row>
    <row r="105033" spans="1:10" x14ac:dyDescent="0.25">
      <c r="A105033" t="s">
        <v>341</v>
      </c>
      <c r="B105033" t="s">
        <v>310</v>
      </c>
      <c r="C105033" t="s">
        <v>6</v>
      </c>
      <c r="D105033" s="1">
        <v>43350</v>
      </c>
      <c r="E105033">
        <v>40</v>
      </c>
      <c r="F105033">
        <v>51111</v>
      </c>
      <c r="G105033" t="s">
        <v>276</v>
      </c>
      <c r="H105033">
        <v>0.02</v>
      </c>
      <c r="I105033">
        <v>1022.22</v>
      </c>
      <c r="J105033">
        <v>50088.78</v>
      </c>
    </row>
    <row r="105034" spans="1:10" x14ac:dyDescent="0.25">
      <c r="A105034" t="s">
        <v>130</v>
      </c>
      <c r="B105034" t="s">
        <v>310</v>
      </c>
      <c r="C105034" t="s">
        <v>6</v>
      </c>
      <c r="D105034" s="1">
        <v>43360</v>
      </c>
      <c r="E105034">
        <v>12</v>
      </c>
      <c r="F105034">
        <v>7917</v>
      </c>
      <c r="G105034" t="s">
        <v>276</v>
      </c>
      <c r="H105034">
        <v>0.09</v>
      </c>
      <c r="I105034">
        <v>712.53</v>
      </c>
      <c r="J105034">
        <v>7204.47</v>
      </c>
    </row>
    <row r="105035" spans="1:10" x14ac:dyDescent="0.25">
      <c r="A105035" t="s">
        <v>341</v>
      </c>
      <c r="B105035" t="s">
        <v>310</v>
      </c>
      <c r="C105035" t="s">
        <v>6</v>
      </c>
      <c r="D105035" s="1">
        <v>43361</v>
      </c>
      <c r="E105035">
        <v>14</v>
      </c>
      <c r="F105035">
        <v>18315</v>
      </c>
      <c r="G105035" t="s">
        <v>276</v>
      </c>
      <c r="H105035">
        <v>-0.15</v>
      </c>
      <c r="I105035">
        <v>-2747.25</v>
      </c>
      <c r="J105035">
        <v>21062.25</v>
      </c>
    </row>
    <row r="105036" spans="1:10" x14ac:dyDescent="0.25">
      <c r="A105036" t="s">
        <v>130</v>
      </c>
      <c r="B105036" t="s">
        <v>310</v>
      </c>
      <c r="C105036" t="s">
        <v>6</v>
      </c>
      <c r="D105036" s="1">
        <v>43377</v>
      </c>
      <c r="E105036">
        <v>12</v>
      </c>
      <c r="F105036">
        <v>7917</v>
      </c>
      <c r="G105036" t="s">
        <v>276</v>
      </c>
      <c r="H105036">
        <v>0.28999999999999998</v>
      </c>
      <c r="I105036">
        <v>2295.9299999999998</v>
      </c>
      <c r="J105036">
        <v>5621.07</v>
      </c>
    </row>
    <row r="105037" spans="1:10" x14ac:dyDescent="0.25">
      <c r="A105037" t="s">
        <v>341</v>
      </c>
      <c r="B105037" t="s">
        <v>310</v>
      </c>
      <c r="C105037" t="s">
        <v>6</v>
      </c>
      <c r="D105037" s="1">
        <v>43384</v>
      </c>
      <c r="E105037">
        <v>14</v>
      </c>
      <c r="F105037">
        <v>18315</v>
      </c>
      <c r="G105037" t="s">
        <v>276</v>
      </c>
      <c r="H105037">
        <v>0.2</v>
      </c>
      <c r="I105037">
        <v>3663</v>
      </c>
      <c r="J105037">
        <v>14652</v>
      </c>
    </row>
    <row r="105038" spans="1:10" x14ac:dyDescent="0.25">
      <c r="A105038" t="s">
        <v>341</v>
      </c>
      <c r="B105038" t="s">
        <v>310</v>
      </c>
      <c r="C105038" t="s">
        <v>6</v>
      </c>
      <c r="D105038" s="1">
        <v>43388</v>
      </c>
      <c r="E105038">
        <v>40</v>
      </c>
      <c r="F105038">
        <v>51111</v>
      </c>
      <c r="G105038" t="s">
        <v>276</v>
      </c>
      <c r="H105038">
        <v>-0.25</v>
      </c>
      <c r="I105038">
        <v>-12777.75</v>
      </c>
      <c r="J105038">
        <v>63888.75</v>
      </c>
    </row>
    <row r="105039" spans="1:10" x14ac:dyDescent="0.25">
      <c r="A105039" t="s">
        <v>247</v>
      </c>
      <c r="B105039" t="s">
        <v>310</v>
      </c>
      <c r="C105039" t="s">
        <v>6</v>
      </c>
      <c r="D105039" s="1">
        <v>43397</v>
      </c>
      <c r="E105039">
        <v>23</v>
      </c>
      <c r="F105039">
        <v>8750</v>
      </c>
      <c r="G105039" t="s">
        <v>276</v>
      </c>
      <c r="H105039">
        <v>0.19</v>
      </c>
      <c r="I105039">
        <v>1662.5</v>
      </c>
      <c r="J105039">
        <v>7087.5</v>
      </c>
    </row>
    <row r="105040" spans="1:10" x14ac:dyDescent="0.25">
      <c r="A105040" t="s">
        <v>74</v>
      </c>
      <c r="B105040" t="s">
        <v>310</v>
      </c>
      <c r="C105040" t="s">
        <v>6</v>
      </c>
      <c r="D105040" s="1">
        <v>43399</v>
      </c>
      <c r="E105040">
        <v>11</v>
      </c>
      <c r="F105040">
        <v>3704</v>
      </c>
      <c r="G105040" t="s">
        <v>276</v>
      </c>
      <c r="H105040">
        <v>0.13</v>
      </c>
      <c r="I105040">
        <v>481.52</v>
      </c>
      <c r="J105040">
        <v>3222.48</v>
      </c>
    </row>
    <row r="105041" spans="1:10" x14ac:dyDescent="0.25">
      <c r="A105041" t="s">
        <v>130</v>
      </c>
      <c r="B105041" t="s">
        <v>310</v>
      </c>
      <c r="C105041" t="s">
        <v>6</v>
      </c>
      <c r="D105041" s="1">
        <v>43399</v>
      </c>
      <c r="E105041">
        <v>12</v>
      </c>
      <c r="F105041">
        <v>7917</v>
      </c>
      <c r="G105041" t="s">
        <v>276</v>
      </c>
      <c r="H105041">
        <v>7.0000000000000007E-2</v>
      </c>
      <c r="I105041">
        <v>554.19000000000005</v>
      </c>
      <c r="J105041">
        <v>7362.81</v>
      </c>
    </row>
    <row r="105042" spans="1:10" x14ac:dyDescent="0.25">
      <c r="A105042" t="s">
        <v>341</v>
      </c>
      <c r="B105042" t="s">
        <v>310</v>
      </c>
      <c r="C105042" t="s">
        <v>6</v>
      </c>
      <c r="D105042" s="1">
        <v>43403</v>
      </c>
      <c r="E105042">
        <v>14</v>
      </c>
      <c r="F105042">
        <v>18315</v>
      </c>
      <c r="G105042" t="s">
        <v>276</v>
      </c>
      <c r="H105042">
        <v>-0.06</v>
      </c>
      <c r="I105042">
        <v>-1098.9000000000001</v>
      </c>
      <c r="J105042">
        <v>19413.900000000001</v>
      </c>
    </row>
    <row r="105043" spans="1:10" x14ac:dyDescent="0.25">
      <c r="A105043" t="s">
        <v>341</v>
      </c>
      <c r="B105043" t="s">
        <v>310</v>
      </c>
      <c r="C105043" t="s">
        <v>6</v>
      </c>
      <c r="D105043" s="1">
        <v>43426</v>
      </c>
      <c r="E105043">
        <v>14</v>
      </c>
      <c r="F105043">
        <v>18315</v>
      </c>
      <c r="G105043" t="s">
        <v>276</v>
      </c>
      <c r="H105043">
        <v>0.21</v>
      </c>
      <c r="I105043">
        <v>3846.15</v>
      </c>
      <c r="J105043">
        <v>14468.85</v>
      </c>
    </row>
    <row r="105044" spans="1:10" x14ac:dyDescent="0.25">
      <c r="A105044" t="s">
        <v>247</v>
      </c>
      <c r="B105044" t="s">
        <v>310</v>
      </c>
      <c r="C105044" t="s">
        <v>6</v>
      </c>
      <c r="D105044" s="1">
        <v>43430</v>
      </c>
      <c r="E105044">
        <v>23</v>
      </c>
      <c r="F105044">
        <v>8750</v>
      </c>
      <c r="G105044" t="s">
        <v>276</v>
      </c>
      <c r="H105044">
        <v>0.37</v>
      </c>
      <c r="I105044">
        <v>3237.5</v>
      </c>
      <c r="J105044">
        <v>5512.5</v>
      </c>
    </row>
    <row r="105045" spans="1:10" x14ac:dyDescent="0.25">
      <c r="A105045" t="s">
        <v>341</v>
      </c>
      <c r="B105045" t="s">
        <v>310</v>
      </c>
      <c r="C105045" t="s">
        <v>6</v>
      </c>
      <c r="D105045" s="1">
        <v>43431</v>
      </c>
      <c r="E105045">
        <v>40</v>
      </c>
      <c r="F105045">
        <v>51111</v>
      </c>
      <c r="G105045" t="s">
        <v>276</v>
      </c>
      <c r="H105045">
        <v>0.14000000000000001</v>
      </c>
      <c r="I105045">
        <v>7155.54</v>
      </c>
      <c r="J105045">
        <v>43955.46</v>
      </c>
    </row>
    <row r="105046" spans="1:10" x14ac:dyDescent="0.25">
      <c r="A105046" t="s">
        <v>341</v>
      </c>
      <c r="B105046" t="s">
        <v>310</v>
      </c>
      <c r="C105046" t="s">
        <v>6</v>
      </c>
      <c r="D105046" s="1">
        <v>43458</v>
      </c>
      <c r="E105046">
        <v>14</v>
      </c>
      <c r="F105046">
        <v>18315</v>
      </c>
      <c r="G105046" t="s">
        <v>276</v>
      </c>
      <c r="H105046">
        <v>-0.18</v>
      </c>
      <c r="I105046">
        <v>-3296.7</v>
      </c>
      <c r="J105046">
        <v>21611.7</v>
      </c>
    </row>
    <row r="105047" spans="1:10" x14ac:dyDescent="0.25">
      <c r="A105047" t="s">
        <v>247</v>
      </c>
      <c r="B105047" t="s">
        <v>310</v>
      </c>
      <c r="C105047" t="s">
        <v>6</v>
      </c>
      <c r="D105047" s="1">
        <v>43467</v>
      </c>
      <c r="E105047">
        <v>23</v>
      </c>
      <c r="F105047">
        <v>8750</v>
      </c>
      <c r="G105047" t="s">
        <v>276</v>
      </c>
      <c r="H105047">
        <v>0.14000000000000001</v>
      </c>
      <c r="I105047">
        <v>1225</v>
      </c>
      <c r="J105047">
        <v>7525</v>
      </c>
    </row>
    <row r="105048" spans="1:10" x14ac:dyDescent="0.25">
      <c r="A105048" t="s">
        <v>130</v>
      </c>
      <c r="B105048" t="s">
        <v>310</v>
      </c>
      <c r="C105048" t="s">
        <v>6</v>
      </c>
      <c r="D105048" s="1">
        <v>43479</v>
      </c>
      <c r="E105048">
        <v>12</v>
      </c>
      <c r="F105048">
        <v>7917</v>
      </c>
      <c r="G105048" t="s">
        <v>276</v>
      </c>
      <c r="H105048">
        <v>-0.28999999999999998</v>
      </c>
      <c r="I105048">
        <v>-2295.9299999999998</v>
      </c>
      <c r="J105048">
        <v>10212.93</v>
      </c>
    </row>
    <row r="105049" spans="1:10" x14ac:dyDescent="0.25">
      <c r="A105049" t="s">
        <v>341</v>
      </c>
      <c r="B105049" t="s">
        <v>310</v>
      </c>
      <c r="C105049" t="s">
        <v>6</v>
      </c>
      <c r="D105049" s="1">
        <v>43481</v>
      </c>
      <c r="E105049">
        <v>40</v>
      </c>
      <c r="F105049">
        <v>51111</v>
      </c>
      <c r="G105049" t="s">
        <v>276</v>
      </c>
      <c r="H105049">
        <v>0.2</v>
      </c>
      <c r="I105049">
        <v>10222.200000000001</v>
      </c>
      <c r="J105049">
        <v>40888.800000000003</v>
      </c>
    </row>
    <row r="105050" spans="1:10" x14ac:dyDescent="0.25">
      <c r="A105050" t="s">
        <v>130</v>
      </c>
      <c r="B105050" t="s">
        <v>310</v>
      </c>
      <c r="C105050" t="s">
        <v>6</v>
      </c>
      <c r="D105050" s="1">
        <v>43487</v>
      </c>
      <c r="E105050">
        <v>12</v>
      </c>
      <c r="F105050">
        <v>7917</v>
      </c>
      <c r="G105050" t="s">
        <v>276</v>
      </c>
      <c r="H105050">
        <v>0.33</v>
      </c>
      <c r="I105050">
        <v>2612.61</v>
      </c>
      <c r="J105050">
        <v>5304.39</v>
      </c>
    </row>
    <row r="105051" spans="1:10" x14ac:dyDescent="0.25">
      <c r="A105051" t="s">
        <v>341</v>
      </c>
      <c r="B105051" t="s">
        <v>310</v>
      </c>
      <c r="C105051" t="s">
        <v>6</v>
      </c>
      <c r="D105051" s="1">
        <v>43490</v>
      </c>
      <c r="E105051">
        <v>14</v>
      </c>
      <c r="F105051">
        <v>18315</v>
      </c>
      <c r="G105051" t="s">
        <v>276</v>
      </c>
      <c r="H105051">
        <v>-0.31</v>
      </c>
      <c r="I105051">
        <v>-5677.65</v>
      </c>
      <c r="J105051">
        <v>23992.65</v>
      </c>
    </row>
    <row r="105052" spans="1:10" x14ac:dyDescent="0.25">
      <c r="A105052" t="s">
        <v>130</v>
      </c>
      <c r="B105052" t="s">
        <v>310</v>
      </c>
      <c r="C105052" t="s">
        <v>6</v>
      </c>
      <c r="D105052" s="1">
        <v>43495</v>
      </c>
      <c r="E105052">
        <v>12</v>
      </c>
      <c r="F105052">
        <v>7917</v>
      </c>
      <c r="G105052" t="s">
        <v>276</v>
      </c>
      <c r="H105052">
        <v>0.04</v>
      </c>
      <c r="I105052">
        <v>316.68</v>
      </c>
      <c r="J105052">
        <v>7600.32</v>
      </c>
    </row>
    <row r="105053" spans="1:10" x14ac:dyDescent="0.25">
      <c r="A105053" t="s">
        <v>247</v>
      </c>
      <c r="B105053" t="s">
        <v>310</v>
      </c>
      <c r="C105053" t="s">
        <v>6</v>
      </c>
      <c r="D105053" s="1">
        <v>43495</v>
      </c>
      <c r="E105053">
        <v>23</v>
      </c>
      <c r="F105053">
        <v>8750</v>
      </c>
      <c r="G105053" t="s">
        <v>276</v>
      </c>
      <c r="H105053">
        <v>-0.16</v>
      </c>
      <c r="I105053">
        <v>-1400</v>
      </c>
      <c r="J105053">
        <v>10150</v>
      </c>
    </row>
    <row r="105054" spans="1:10" x14ac:dyDescent="0.25">
      <c r="A105054" t="s">
        <v>130</v>
      </c>
      <c r="B105054" t="s">
        <v>310</v>
      </c>
      <c r="C105054" t="s">
        <v>6</v>
      </c>
      <c r="D105054" s="1">
        <v>43502</v>
      </c>
      <c r="E105054">
        <v>12</v>
      </c>
      <c r="F105054">
        <v>7917</v>
      </c>
      <c r="G105054" t="s">
        <v>276</v>
      </c>
      <c r="H105054">
        <v>-0.02</v>
      </c>
      <c r="I105054">
        <v>-158.34</v>
      </c>
      <c r="J105054">
        <v>8075.34</v>
      </c>
    </row>
    <row r="105055" spans="1:10" x14ac:dyDescent="0.25">
      <c r="A105055" t="s">
        <v>74</v>
      </c>
      <c r="B105055" t="s">
        <v>310</v>
      </c>
      <c r="C105055" t="s">
        <v>6</v>
      </c>
      <c r="D105055" s="1">
        <v>43514</v>
      </c>
      <c r="E105055">
        <v>11</v>
      </c>
      <c r="F105055">
        <v>3704</v>
      </c>
      <c r="G105055" t="s">
        <v>276</v>
      </c>
      <c r="H105055">
        <v>-0.2</v>
      </c>
      <c r="I105055">
        <v>-740.8</v>
      </c>
      <c r="J105055">
        <v>4444.8</v>
      </c>
    </row>
    <row r="105056" spans="1:10" x14ac:dyDescent="0.25">
      <c r="A105056" t="s">
        <v>341</v>
      </c>
      <c r="B105056" t="s">
        <v>310</v>
      </c>
      <c r="C105056" t="s">
        <v>6</v>
      </c>
      <c r="D105056" s="1">
        <v>43514</v>
      </c>
      <c r="E105056">
        <v>40</v>
      </c>
      <c r="F105056">
        <v>51111</v>
      </c>
      <c r="G105056" t="s">
        <v>276</v>
      </c>
      <c r="H105056">
        <v>-0.11</v>
      </c>
      <c r="I105056">
        <v>-5622.21</v>
      </c>
      <c r="J105056">
        <v>56733.21</v>
      </c>
    </row>
    <row r="105057" spans="1:10" x14ac:dyDescent="0.25">
      <c r="A105057" t="s">
        <v>247</v>
      </c>
      <c r="B105057" t="s">
        <v>310</v>
      </c>
      <c r="C105057" t="s">
        <v>6</v>
      </c>
      <c r="D105057" s="1">
        <v>43530</v>
      </c>
      <c r="E105057">
        <v>23</v>
      </c>
      <c r="F105057">
        <v>8750</v>
      </c>
      <c r="G105057" t="s">
        <v>276</v>
      </c>
      <c r="H105057">
        <v>0.16</v>
      </c>
      <c r="I105057">
        <v>1400</v>
      </c>
      <c r="J105057">
        <v>7350</v>
      </c>
    </row>
    <row r="105058" spans="1:10" x14ac:dyDescent="0.25">
      <c r="A105058" t="s">
        <v>341</v>
      </c>
      <c r="B105058" t="s">
        <v>310</v>
      </c>
      <c r="C105058" t="s">
        <v>6</v>
      </c>
      <c r="D105058" s="1">
        <v>43531</v>
      </c>
      <c r="E105058">
        <v>14</v>
      </c>
      <c r="F105058">
        <v>18315</v>
      </c>
      <c r="G105058" t="s">
        <v>276</v>
      </c>
      <c r="H105058">
        <v>0.17</v>
      </c>
      <c r="I105058">
        <v>3113.55</v>
      </c>
      <c r="J105058">
        <v>15201.45</v>
      </c>
    </row>
    <row r="105059" spans="1:10" x14ac:dyDescent="0.25">
      <c r="A105059" t="s">
        <v>58</v>
      </c>
      <c r="B105059" t="s">
        <v>310</v>
      </c>
      <c r="C105059" t="s">
        <v>6</v>
      </c>
      <c r="D105059" s="1">
        <v>43549</v>
      </c>
      <c r="E105059">
        <v>24</v>
      </c>
      <c r="F105059">
        <v>30241</v>
      </c>
      <c r="G105059" t="s">
        <v>276</v>
      </c>
      <c r="H105059">
        <v>0.1</v>
      </c>
      <c r="I105059">
        <v>3024.1</v>
      </c>
      <c r="J105059">
        <v>27216.9</v>
      </c>
    </row>
    <row r="105060" spans="1:10" x14ac:dyDescent="0.25">
      <c r="A105060" t="s">
        <v>160</v>
      </c>
      <c r="B105060" t="s">
        <v>310</v>
      </c>
      <c r="C105060" t="s">
        <v>6</v>
      </c>
      <c r="D105060" s="1">
        <v>43549</v>
      </c>
      <c r="E105060">
        <v>17</v>
      </c>
      <c r="F105060">
        <v>13611</v>
      </c>
      <c r="G105060" t="s">
        <v>276</v>
      </c>
      <c r="H105060">
        <v>-0.16</v>
      </c>
      <c r="I105060">
        <v>-2177.7600000000002</v>
      </c>
      <c r="J105060">
        <v>15788.76</v>
      </c>
    </row>
    <row r="105061" spans="1:10" x14ac:dyDescent="0.25">
      <c r="A105061" t="s">
        <v>247</v>
      </c>
      <c r="B105061" t="s">
        <v>310</v>
      </c>
      <c r="C105061" t="s">
        <v>6</v>
      </c>
      <c r="D105061" s="1">
        <v>43549</v>
      </c>
      <c r="E105061">
        <v>23</v>
      </c>
      <c r="F105061">
        <v>8750</v>
      </c>
      <c r="G105061" t="s">
        <v>276</v>
      </c>
      <c r="H105061">
        <v>0.1</v>
      </c>
      <c r="I105061">
        <v>875</v>
      </c>
      <c r="J105061">
        <v>7875</v>
      </c>
    </row>
    <row r="105062" spans="1:10" x14ac:dyDescent="0.25">
      <c r="A105062" t="s">
        <v>130</v>
      </c>
      <c r="B105062" t="s">
        <v>310</v>
      </c>
      <c r="C105062" t="s">
        <v>6</v>
      </c>
      <c r="D105062" s="1">
        <v>43557</v>
      </c>
      <c r="E105062">
        <v>18</v>
      </c>
      <c r="F105062">
        <v>11875</v>
      </c>
      <c r="G105062" t="s">
        <v>276</v>
      </c>
      <c r="H105062">
        <v>0.1</v>
      </c>
      <c r="I105062">
        <v>1187.5</v>
      </c>
      <c r="J105062">
        <v>10687.5</v>
      </c>
    </row>
    <row r="105063" spans="1:10" x14ac:dyDescent="0.25">
      <c r="A105063" t="s">
        <v>341</v>
      </c>
      <c r="B105063" t="s">
        <v>310</v>
      </c>
      <c r="C105063" t="s">
        <v>6</v>
      </c>
      <c r="D105063" s="1">
        <v>43565</v>
      </c>
      <c r="E105063">
        <v>40</v>
      </c>
      <c r="F105063">
        <v>51111</v>
      </c>
      <c r="G105063" t="s">
        <v>276</v>
      </c>
      <c r="H105063">
        <v>0.4</v>
      </c>
      <c r="I105063">
        <v>20444.400000000001</v>
      </c>
      <c r="J105063">
        <v>30666.6</v>
      </c>
    </row>
    <row r="105064" spans="1:10" x14ac:dyDescent="0.25">
      <c r="A105064" t="s">
        <v>130</v>
      </c>
      <c r="B105064" t="s">
        <v>310</v>
      </c>
      <c r="C105064" t="s">
        <v>6</v>
      </c>
      <c r="D105064" s="1">
        <v>43570</v>
      </c>
      <c r="E105064">
        <v>12</v>
      </c>
      <c r="F105064">
        <v>7917</v>
      </c>
      <c r="G105064" t="s">
        <v>276</v>
      </c>
      <c r="H105064">
        <v>0.17</v>
      </c>
      <c r="I105064">
        <v>1345.89</v>
      </c>
      <c r="J105064">
        <v>6571.11</v>
      </c>
    </row>
    <row r="105065" spans="1:10" x14ac:dyDescent="0.25">
      <c r="A105065" t="s">
        <v>247</v>
      </c>
      <c r="B105065" t="s">
        <v>310</v>
      </c>
      <c r="C105065" t="s">
        <v>6</v>
      </c>
      <c r="D105065" s="1">
        <v>43570</v>
      </c>
      <c r="E105065">
        <v>23</v>
      </c>
      <c r="F105065">
        <v>8750</v>
      </c>
      <c r="G105065" t="s">
        <v>276</v>
      </c>
      <c r="H105065">
        <v>-0.2</v>
      </c>
      <c r="I105065">
        <v>-1750</v>
      </c>
      <c r="J105065">
        <v>10500</v>
      </c>
    </row>
    <row r="105066" spans="1:10" x14ac:dyDescent="0.25">
      <c r="A105066" t="s">
        <v>74</v>
      </c>
      <c r="B105066" t="s">
        <v>310</v>
      </c>
      <c r="C105066" t="s">
        <v>6</v>
      </c>
      <c r="D105066" s="1">
        <v>43595</v>
      </c>
      <c r="E105066">
        <v>11</v>
      </c>
      <c r="F105066">
        <v>3704</v>
      </c>
      <c r="G105066" t="s">
        <v>276</v>
      </c>
      <c r="H105066">
        <v>-0.14000000000000001</v>
      </c>
      <c r="I105066">
        <v>-518.55999999999995</v>
      </c>
      <c r="J105066">
        <v>4222.5600000000004</v>
      </c>
    </row>
    <row r="105067" spans="1:10" x14ac:dyDescent="0.25">
      <c r="A105067" t="s">
        <v>130</v>
      </c>
      <c r="B105067" t="s">
        <v>310</v>
      </c>
      <c r="C105067" t="s">
        <v>6</v>
      </c>
      <c r="D105067" s="1">
        <v>43595</v>
      </c>
      <c r="E105067">
        <v>12</v>
      </c>
      <c r="F105067">
        <v>7917</v>
      </c>
      <c r="G105067" t="s">
        <v>276</v>
      </c>
      <c r="H105067">
        <v>0.19</v>
      </c>
      <c r="I105067">
        <v>1504.23</v>
      </c>
      <c r="J105067">
        <v>6412.77</v>
      </c>
    </row>
    <row r="105068" spans="1:10" x14ac:dyDescent="0.25">
      <c r="A105068" t="s">
        <v>247</v>
      </c>
      <c r="B105068" t="s">
        <v>310</v>
      </c>
      <c r="C105068" t="s">
        <v>6</v>
      </c>
      <c r="D105068" s="1">
        <v>43595</v>
      </c>
      <c r="E105068">
        <v>23</v>
      </c>
      <c r="F105068">
        <v>8750</v>
      </c>
      <c r="G105068" t="s">
        <v>276</v>
      </c>
      <c r="H105068">
        <v>-0.35</v>
      </c>
      <c r="I105068">
        <v>-3062.5</v>
      </c>
      <c r="J105068">
        <v>11812.5</v>
      </c>
    </row>
    <row r="105069" spans="1:10" x14ac:dyDescent="0.25">
      <c r="A105069" t="s">
        <v>341</v>
      </c>
      <c r="B105069" t="s">
        <v>310</v>
      </c>
      <c r="C105069" t="s">
        <v>6</v>
      </c>
      <c r="D105069" s="1">
        <v>43600</v>
      </c>
      <c r="E105069">
        <v>14</v>
      </c>
      <c r="F105069">
        <v>18315</v>
      </c>
      <c r="G105069" t="s">
        <v>276</v>
      </c>
      <c r="H105069">
        <v>-0.18</v>
      </c>
      <c r="I105069">
        <v>-3296.7</v>
      </c>
      <c r="J105069">
        <v>21611.7</v>
      </c>
    </row>
    <row r="105070" spans="1:10" x14ac:dyDescent="0.25">
      <c r="A105070" t="s">
        <v>130</v>
      </c>
      <c r="B105070" t="s">
        <v>310</v>
      </c>
      <c r="C105070" t="s">
        <v>6</v>
      </c>
      <c r="D105070" s="1">
        <v>43613</v>
      </c>
      <c r="E105070">
        <v>18</v>
      </c>
      <c r="F105070">
        <v>11875</v>
      </c>
      <c r="G105070" t="s">
        <v>276</v>
      </c>
      <c r="H105070">
        <v>0.19</v>
      </c>
      <c r="I105070">
        <v>2256.25</v>
      </c>
      <c r="J105070">
        <v>9618.75</v>
      </c>
    </row>
    <row r="105071" spans="1:10" x14ac:dyDescent="0.25">
      <c r="A105071" t="s">
        <v>341</v>
      </c>
      <c r="B105071" t="s">
        <v>310</v>
      </c>
      <c r="C105071" t="s">
        <v>6</v>
      </c>
      <c r="D105071" s="1">
        <v>43616</v>
      </c>
      <c r="E105071">
        <v>40</v>
      </c>
      <c r="F105071">
        <v>51111</v>
      </c>
      <c r="G105071" t="s">
        <v>276</v>
      </c>
      <c r="H105071">
        <v>0.37</v>
      </c>
      <c r="I105071">
        <v>18911.07</v>
      </c>
      <c r="J105071">
        <v>32199.93</v>
      </c>
    </row>
    <row r="105072" spans="1:10" x14ac:dyDescent="0.25">
      <c r="A105072" t="s">
        <v>247</v>
      </c>
      <c r="B105072" t="s">
        <v>310</v>
      </c>
      <c r="C105072" t="s">
        <v>6</v>
      </c>
      <c r="D105072" s="1">
        <v>43619</v>
      </c>
      <c r="E105072">
        <v>23</v>
      </c>
      <c r="F105072">
        <v>8750</v>
      </c>
      <c r="G105072" t="s">
        <v>276</v>
      </c>
      <c r="H105072">
        <v>0.1</v>
      </c>
      <c r="I105072">
        <v>875</v>
      </c>
      <c r="J105072">
        <v>7875</v>
      </c>
    </row>
    <row r="105073" spans="1:10" x14ac:dyDescent="0.25">
      <c r="A105073" t="s">
        <v>341</v>
      </c>
      <c r="B105073" t="s">
        <v>310</v>
      </c>
      <c r="C105073" t="s">
        <v>6</v>
      </c>
      <c r="D105073" s="1">
        <v>43627</v>
      </c>
      <c r="E105073">
        <v>14</v>
      </c>
      <c r="F105073">
        <v>18315</v>
      </c>
      <c r="G105073" t="s">
        <v>276</v>
      </c>
      <c r="H105073">
        <v>0.09</v>
      </c>
      <c r="I105073">
        <v>1648.35</v>
      </c>
      <c r="J105073">
        <v>16666.650000000001</v>
      </c>
    </row>
    <row r="105074" spans="1:10" x14ac:dyDescent="0.25">
      <c r="A105074" t="s">
        <v>160</v>
      </c>
      <c r="B105074" t="s">
        <v>310</v>
      </c>
      <c r="C105074" t="s">
        <v>6</v>
      </c>
      <c r="D105074" s="1">
        <v>43641</v>
      </c>
      <c r="E105074">
        <v>7</v>
      </c>
      <c r="F105074">
        <v>5310</v>
      </c>
      <c r="G105074" t="s">
        <v>276</v>
      </c>
      <c r="H105074">
        <v>-0.17</v>
      </c>
      <c r="I105074">
        <v>-902.7</v>
      </c>
      <c r="J105074">
        <v>6212.7</v>
      </c>
    </row>
    <row r="105075" spans="1:10" x14ac:dyDescent="0.25">
      <c r="A105075" t="s">
        <v>74</v>
      </c>
      <c r="B105075" t="s">
        <v>310</v>
      </c>
      <c r="C105075" t="s">
        <v>6</v>
      </c>
      <c r="D105075" s="1">
        <v>43644</v>
      </c>
      <c r="E105075">
        <v>11</v>
      </c>
      <c r="F105075">
        <v>3704</v>
      </c>
      <c r="G105075" t="s">
        <v>276</v>
      </c>
      <c r="H105075">
        <v>-0.01</v>
      </c>
      <c r="I105075">
        <v>-37.04</v>
      </c>
      <c r="J105075">
        <v>3741.04</v>
      </c>
    </row>
    <row r="105076" spans="1:10" x14ac:dyDescent="0.25">
      <c r="A105076" t="s">
        <v>247</v>
      </c>
      <c r="B105076" t="s">
        <v>310</v>
      </c>
      <c r="C105076" t="s">
        <v>6</v>
      </c>
      <c r="D105076" s="1">
        <v>43651</v>
      </c>
      <c r="E105076">
        <v>23</v>
      </c>
      <c r="F105076">
        <v>8750</v>
      </c>
      <c r="G105076" t="s">
        <v>276</v>
      </c>
      <c r="H105076">
        <v>-0.25</v>
      </c>
      <c r="I105076">
        <v>-2187.5</v>
      </c>
      <c r="J105076">
        <v>10937.5</v>
      </c>
    </row>
    <row r="105077" spans="1:10" x14ac:dyDescent="0.25">
      <c r="A105077" t="s">
        <v>341</v>
      </c>
      <c r="B105077" t="s">
        <v>310</v>
      </c>
      <c r="C105077" t="s">
        <v>6</v>
      </c>
      <c r="D105077" s="1">
        <v>43657</v>
      </c>
      <c r="E105077">
        <v>14</v>
      </c>
      <c r="F105077">
        <v>18315</v>
      </c>
      <c r="G105077" t="s">
        <v>276</v>
      </c>
      <c r="H105077">
        <v>0</v>
      </c>
      <c r="I105077">
        <v>0</v>
      </c>
      <c r="J105077">
        <v>18315</v>
      </c>
    </row>
    <row r="105078" spans="1:10" x14ac:dyDescent="0.25">
      <c r="A105078" t="s">
        <v>341</v>
      </c>
      <c r="B105078" t="s">
        <v>310</v>
      </c>
      <c r="C105078" t="s">
        <v>6</v>
      </c>
      <c r="D105078" s="1">
        <v>43663</v>
      </c>
      <c r="E105078">
        <v>40</v>
      </c>
      <c r="F105078">
        <v>51111</v>
      </c>
      <c r="G105078" t="s">
        <v>276</v>
      </c>
      <c r="H105078">
        <v>-0.1</v>
      </c>
      <c r="I105078">
        <v>-5111.1000000000004</v>
      </c>
      <c r="J105078">
        <v>56222.1</v>
      </c>
    </row>
    <row r="105079" spans="1:10" x14ac:dyDescent="0.25">
      <c r="A105079" t="s">
        <v>341</v>
      </c>
      <c r="B105079" t="s">
        <v>310</v>
      </c>
      <c r="C105079" t="s">
        <v>6</v>
      </c>
      <c r="D105079" s="1">
        <v>43671</v>
      </c>
      <c r="E105079">
        <v>14</v>
      </c>
      <c r="F105079">
        <v>18315</v>
      </c>
      <c r="G105079" t="s">
        <v>276</v>
      </c>
      <c r="H105079">
        <v>-0.12</v>
      </c>
      <c r="I105079">
        <v>-2197.8000000000002</v>
      </c>
      <c r="J105079">
        <v>20512.8</v>
      </c>
    </row>
    <row r="105080" spans="1:10" x14ac:dyDescent="0.25">
      <c r="A105080" t="s">
        <v>247</v>
      </c>
      <c r="B105080" t="s">
        <v>310</v>
      </c>
      <c r="C105080" t="s">
        <v>6</v>
      </c>
      <c r="D105080" s="1">
        <v>43675</v>
      </c>
      <c r="E105080">
        <v>23</v>
      </c>
      <c r="F105080">
        <v>8750</v>
      </c>
      <c r="G105080" t="s">
        <v>276</v>
      </c>
      <c r="H105080">
        <v>-0.33</v>
      </c>
      <c r="I105080">
        <v>-2887.5</v>
      </c>
      <c r="J105080">
        <v>11637.5</v>
      </c>
    </row>
    <row r="105081" spans="1:10" x14ac:dyDescent="0.25">
      <c r="A105081" t="s">
        <v>341</v>
      </c>
      <c r="B105081" t="s">
        <v>310</v>
      </c>
      <c r="C105081" t="s">
        <v>6</v>
      </c>
      <c r="D105081" s="1">
        <v>43683</v>
      </c>
      <c r="E105081">
        <v>14</v>
      </c>
      <c r="F105081">
        <v>18315</v>
      </c>
      <c r="G105081" t="s">
        <v>276</v>
      </c>
      <c r="H105081">
        <v>-0.31</v>
      </c>
      <c r="I105081">
        <v>-5677.65</v>
      </c>
      <c r="J105081">
        <v>23992.65</v>
      </c>
    </row>
    <row r="105082" spans="1:10" x14ac:dyDescent="0.25">
      <c r="A105082" t="s">
        <v>74</v>
      </c>
      <c r="B105082" t="s">
        <v>310</v>
      </c>
      <c r="C105082" t="s">
        <v>6</v>
      </c>
      <c r="D105082" s="1">
        <v>43685</v>
      </c>
      <c r="E105082">
        <v>11</v>
      </c>
      <c r="F105082">
        <v>3704</v>
      </c>
      <c r="G105082" t="s">
        <v>276</v>
      </c>
      <c r="H105082">
        <v>0.39</v>
      </c>
      <c r="I105082">
        <v>1444.56</v>
      </c>
      <c r="J105082">
        <v>2259.44</v>
      </c>
    </row>
    <row r="105083" spans="1:10" x14ac:dyDescent="0.25">
      <c r="A105083" t="s">
        <v>247</v>
      </c>
      <c r="B105083" t="s">
        <v>310</v>
      </c>
      <c r="C105083" t="s">
        <v>6</v>
      </c>
      <c r="D105083" s="1">
        <v>43693</v>
      </c>
      <c r="E105083">
        <v>23</v>
      </c>
      <c r="F105083">
        <v>8750</v>
      </c>
      <c r="G105083" t="s">
        <v>276</v>
      </c>
      <c r="H105083">
        <v>-0.1</v>
      </c>
      <c r="I105083">
        <v>-875</v>
      </c>
      <c r="J105083">
        <v>9625</v>
      </c>
    </row>
    <row r="105084" spans="1:10" x14ac:dyDescent="0.25">
      <c r="A105084" t="s">
        <v>341</v>
      </c>
      <c r="B105084" t="s">
        <v>310</v>
      </c>
      <c r="C105084" t="s">
        <v>6</v>
      </c>
      <c r="D105084" s="1">
        <v>43696</v>
      </c>
      <c r="E105084">
        <v>29</v>
      </c>
      <c r="F105084">
        <v>36630</v>
      </c>
      <c r="G105084" t="s">
        <v>276</v>
      </c>
      <c r="H105084">
        <v>-7.0000000000000007E-2</v>
      </c>
      <c r="I105084">
        <v>-2564.1</v>
      </c>
      <c r="J105084">
        <v>39194.1</v>
      </c>
    </row>
    <row r="105085" spans="1:10" x14ac:dyDescent="0.25">
      <c r="A105085" t="s">
        <v>130</v>
      </c>
      <c r="B105085" t="s">
        <v>310</v>
      </c>
      <c r="C105085" t="s">
        <v>6</v>
      </c>
      <c r="D105085" s="1">
        <v>43703</v>
      </c>
      <c r="E105085">
        <v>12</v>
      </c>
      <c r="F105085">
        <v>7917</v>
      </c>
      <c r="G105085" t="s">
        <v>276</v>
      </c>
      <c r="H105085">
        <v>-0.16</v>
      </c>
      <c r="I105085">
        <v>-1266.72</v>
      </c>
      <c r="J105085">
        <v>9183.7199999999993</v>
      </c>
    </row>
    <row r="105086" spans="1:10" x14ac:dyDescent="0.25">
      <c r="A105086" t="s">
        <v>341</v>
      </c>
      <c r="B105086" t="s">
        <v>310</v>
      </c>
      <c r="C105086" t="s">
        <v>6</v>
      </c>
      <c r="D105086" s="1">
        <v>43707</v>
      </c>
      <c r="E105086">
        <v>57</v>
      </c>
      <c r="F105086">
        <v>73259</v>
      </c>
      <c r="G105086" t="s">
        <v>276</v>
      </c>
      <c r="H105086">
        <v>0.03</v>
      </c>
      <c r="I105086">
        <v>2197.77</v>
      </c>
      <c r="J105086">
        <v>71061.23</v>
      </c>
    </row>
    <row r="105087" spans="1:10" x14ac:dyDescent="0.25">
      <c r="A105087" t="s">
        <v>247</v>
      </c>
      <c r="B105087" t="s">
        <v>310</v>
      </c>
      <c r="C105087" t="s">
        <v>6</v>
      </c>
      <c r="D105087" s="1">
        <v>43712</v>
      </c>
      <c r="E105087">
        <v>23</v>
      </c>
      <c r="F105087">
        <v>8750</v>
      </c>
      <c r="G105087" t="s">
        <v>276</v>
      </c>
      <c r="H105087">
        <v>0.01</v>
      </c>
      <c r="I105087">
        <v>87.5</v>
      </c>
      <c r="J105087">
        <v>8662.5</v>
      </c>
    </row>
    <row r="105088" spans="1:10" x14ac:dyDescent="0.25">
      <c r="A105088" t="s">
        <v>341</v>
      </c>
      <c r="B105088" t="s">
        <v>310</v>
      </c>
      <c r="C105088" t="s">
        <v>6</v>
      </c>
      <c r="D105088" s="1">
        <v>43719</v>
      </c>
      <c r="E105088">
        <v>40</v>
      </c>
      <c r="F105088">
        <v>51111</v>
      </c>
      <c r="G105088" t="s">
        <v>276</v>
      </c>
      <c r="H105088">
        <v>-0.13</v>
      </c>
      <c r="I105088">
        <v>-6644.43</v>
      </c>
      <c r="J105088">
        <v>57755.43</v>
      </c>
    </row>
    <row r="105089" spans="1:10" x14ac:dyDescent="0.25">
      <c r="A105089" t="s">
        <v>130</v>
      </c>
      <c r="B105089" t="s">
        <v>310</v>
      </c>
      <c r="C105089" t="s">
        <v>6</v>
      </c>
      <c r="D105089" s="1">
        <v>43721</v>
      </c>
      <c r="E105089">
        <v>42</v>
      </c>
      <c r="F105089">
        <v>27708</v>
      </c>
      <c r="G105089" t="s">
        <v>276</v>
      </c>
      <c r="H105089">
        <v>0.2</v>
      </c>
      <c r="I105089">
        <v>5541.6</v>
      </c>
      <c r="J105089">
        <v>22166.400000000001</v>
      </c>
    </row>
    <row r="105090" spans="1:10" x14ac:dyDescent="0.25">
      <c r="A105090" t="s">
        <v>130</v>
      </c>
      <c r="B105090" t="s">
        <v>310</v>
      </c>
      <c r="C105090" t="s">
        <v>6</v>
      </c>
      <c r="D105090" s="1">
        <v>43726</v>
      </c>
      <c r="E105090">
        <v>12</v>
      </c>
      <c r="F105090">
        <v>7917</v>
      </c>
      <c r="G105090" t="s">
        <v>276</v>
      </c>
      <c r="H105090">
        <v>-0.16</v>
      </c>
      <c r="I105090">
        <v>-1266.72</v>
      </c>
      <c r="J105090">
        <v>9183.7199999999993</v>
      </c>
    </row>
    <row r="105091" spans="1:10" x14ac:dyDescent="0.25">
      <c r="A105091" t="s">
        <v>247</v>
      </c>
      <c r="B105091" t="s">
        <v>310</v>
      </c>
      <c r="C105091" t="s">
        <v>6</v>
      </c>
      <c r="D105091" s="1">
        <v>43726</v>
      </c>
      <c r="E105091">
        <v>23</v>
      </c>
      <c r="F105091">
        <v>8750</v>
      </c>
      <c r="G105091" t="s">
        <v>276</v>
      </c>
      <c r="H105091">
        <v>0.3</v>
      </c>
      <c r="I105091">
        <v>2625</v>
      </c>
      <c r="J105091">
        <v>6125</v>
      </c>
    </row>
    <row r="105092" spans="1:10" x14ac:dyDescent="0.25">
      <c r="A105092" t="s">
        <v>341</v>
      </c>
      <c r="B105092" t="s">
        <v>310</v>
      </c>
      <c r="C105092" t="s">
        <v>6</v>
      </c>
      <c r="D105092" s="1">
        <v>43728</v>
      </c>
      <c r="E105092">
        <v>29</v>
      </c>
      <c r="F105092">
        <v>36630</v>
      </c>
      <c r="G105092" t="s">
        <v>276</v>
      </c>
      <c r="H105092">
        <v>0.1</v>
      </c>
      <c r="I105092">
        <v>3663</v>
      </c>
      <c r="J105092">
        <v>32967</v>
      </c>
    </row>
    <row r="105093" spans="1:10" x14ac:dyDescent="0.25">
      <c r="A105093" t="s">
        <v>74</v>
      </c>
      <c r="B105093" t="s">
        <v>310</v>
      </c>
      <c r="C105093" t="s">
        <v>6</v>
      </c>
      <c r="D105093" s="1">
        <v>43734</v>
      </c>
      <c r="E105093">
        <v>11</v>
      </c>
      <c r="F105093">
        <v>3704</v>
      </c>
      <c r="G105093" t="s">
        <v>276</v>
      </c>
      <c r="H105093">
        <v>-0.05</v>
      </c>
      <c r="I105093">
        <v>-185.2</v>
      </c>
      <c r="J105093">
        <v>3889.2</v>
      </c>
    </row>
    <row r="105094" spans="1:10" x14ac:dyDescent="0.25">
      <c r="A105094" t="s">
        <v>130</v>
      </c>
      <c r="B105094" t="s">
        <v>310</v>
      </c>
      <c r="C105094" t="s">
        <v>6</v>
      </c>
      <c r="D105094" s="1">
        <v>43734</v>
      </c>
      <c r="E105094">
        <v>12</v>
      </c>
      <c r="F105094">
        <v>7917</v>
      </c>
      <c r="G105094" t="s">
        <v>276</v>
      </c>
      <c r="H105094">
        <v>-0.12</v>
      </c>
      <c r="I105094">
        <v>-950.04</v>
      </c>
      <c r="J105094">
        <v>8867.0400000000009</v>
      </c>
    </row>
    <row r="105095" spans="1:10" x14ac:dyDescent="0.25">
      <c r="A105095" t="s">
        <v>341</v>
      </c>
      <c r="B105095" t="s">
        <v>310</v>
      </c>
      <c r="C105095" t="s">
        <v>6</v>
      </c>
      <c r="D105095" s="1">
        <v>43741</v>
      </c>
      <c r="E105095">
        <v>29</v>
      </c>
      <c r="F105095">
        <v>36630</v>
      </c>
      <c r="G105095" t="s">
        <v>276</v>
      </c>
      <c r="H105095">
        <v>-0.16</v>
      </c>
      <c r="I105095">
        <v>-5860.8</v>
      </c>
      <c r="J105095">
        <v>42490.8</v>
      </c>
    </row>
    <row r="105096" spans="1:10" x14ac:dyDescent="0.25">
      <c r="A105096" t="s">
        <v>247</v>
      </c>
      <c r="B105096" t="s">
        <v>310</v>
      </c>
      <c r="C105096" t="s">
        <v>6</v>
      </c>
      <c r="D105096" s="1">
        <v>43747</v>
      </c>
      <c r="E105096">
        <v>23</v>
      </c>
      <c r="F105096">
        <v>8750</v>
      </c>
      <c r="G105096" t="s">
        <v>276</v>
      </c>
      <c r="H105096">
        <v>0.38</v>
      </c>
      <c r="I105096">
        <v>3325</v>
      </c>
      <c r="J105096">
        <v>5425</v>
      </c>
    </row>
    <row r="105097" spans="1:10" x14ac:dyDescent="0.25">
      <c r="A105097" t="s">
        <v>247</v>
      </c>
      <c r="B105097" t="s">
        <v>310</v>
      </c>
      <c r="C105097" t="s">
        <v>6</v>
      </c>
      <c r="D105097" s="1">
        <v>43749</v>
      </c>
      <c r="E105097">
        <v>45</v>
      </c>
      <c r="F105097">
        <v>17505</v>
      </c>
      <c r="G105097" t="s">
        <v>276</v>
      </c>
      <c r="H105097">
        <v>-0.33</v>
      </c>
      <c r="I105097">
        <v>-5776.65</v>
      </c>
      <c r="J105097">
        <v>23281.65</v>
      </c>
    </row>
    <row r="105098" spans="1:10" x14ac:dyDescent="0.25">
      <c r="A105098" t="s">
        <v>341</v>
      </c>
      <c r="B105098" t="s">
        <v>310</v>
      </c>
      <c r="C105098" t="s">
        <v>6</v>
      </c>
      <c r="D105098" s="1">
        <v>43749</v>
      </c>
      <c r="E105098">
        <v>40</v>
      </c>
      <c r="F105098">
        <v>51111</v>
      </c>
      <c r="G105098" t="s">
        <v>276</v>
      </c>
      <c r="H105098">
        <v>0.12</v>
      </c>
      <c r="I105098">
        <v>6133.32</v>
      </c>
      <c r="J105098">
        <v>44977.68</v>
      </c>
    </row>
    <row r="105099" spans="1:10" x14ac:dyDescent="0.25">
      <c r="A105099" t="s">
        <v>247</v>
      </c>
      <c r="B105099" t="s">
        <v>310</v>
      </c>
      <c r="C105099" t="s">
        <v>6</v>
      </c>
      <c r="D105099" s="1">
        <v>43756</v>
      </c>
      <c r="E105099">
        <v>23</v>
      </c>
      <c r="F105099">
        <v>8750</v>
      </c>
      <c r="G105099" t="s">
        <v>276</v>
      </c>
      <c r="H105099">
        <v>0.19</v>
      </c>
      <c r="I105099">
        <v>1662.5</v>
      </c>
      <c r="J105099">
        <v>7087.5</v>
      </c>
    </row>
    <row r="105100" spans="1:10" x14ac:dyDescent="0.25">
      <c r="A105100" t="s">
        <v>341</v>
      </c>
      <c r="B105100" t="s">
        <v>310</v>
      </c>
      <c r="C105100" t="s">
        <v>6</v>
      </c>
      <c r="D105100" s="1">
        <v>43767</v>
      </c>
      <c r="E105100">
        <v>14</v>
      </c>
      <c r="F105100">
        <v>18315</v>
      </c>
      <c r="G105100" t="s">
        <v>276</v>
      </c>
      <c r="H105100">
        <v>-0.28000000000000003</v>
      </c>
      <c r="I105100">
        <v>-5128.2</v>
      </c>
      <c r="J105100">
        <v>23443.200000000001</v>
      </c>
    </row>
    <row r="105101" spans="1:10" x14ac:dyDescent="0.25">
      <c r="A105101" t="s">
        <v>247</v>
      </c>
      <c r="B105101" t="s">
        <v>310</v>
      </c>
      <c r="C105101" t="s">
        <v>6</v>
      </c>
      <c r="D105101" s="1">
        <v>43794</v>
      </c>
      <c r="E105101">
        <v>23</v>
      </c>
      <c r="F105101">
        <v>8750</v>
      </c>
      <c r="G105101" t="s">
        <v>276</v>
      </c>
      <c r="H105101">
        <v>0.37</v>
      </c>
      <c r="I105101">
        <v>3237.5</v>
      </c>
      <c r="J105101">
        <v>5512.5</v>
      </c>
    </row>
    <row r="105102" spans="1:10" x14ac:dyDescent="0.25">
      <c r="A105102" t="s">
        <v>341</v>
      </c>
      <c r="B105102" t="s">
        <v>310</v>
      </c>
      <c r="C105102" t="s">
        <v>6</v>
      </c>
      <c r="D105102" s="1">
        <v>43794</v>
      </c>
      <c r="E105102">
        <v>40</v>
      </c>
      <c r="F105102">
        <v>51111</v>
      </c>
      <c r="G105102" t="s">
        <v>276</v>
      </c>
      <c r="H105102">
        <v>0.12</v>
      </c>
      <c r="I105102">
        <v>6133.32</v>
      </c>
      <c r="J105102">
        <v>44977.68</v>
      </c>
    </row>
    <row r="105103" spans="1:10" x14ac:dyDescent="0.25">
      <c r="A105103" t="s">
        <v>130</v>
      </c>
      <c r="B105103" t="s">
        <v>310</v>
      </c>
      <c r="C105103" t="s">
        <v>6</v>
      </c>
      <c r="D105103" s="1">
        <v>43844</v>
      </c>
      <c r="E105103">
        <v>18</v>
      </c>
      <c r="F105103">
        <v>11875</v>
      </c>
      <c r="G105103" t="s">
        <v>276</v>
      </c>
      <c r="H105103">
        <v>-0.3</v>
      </c>
      <c r="I105103">
        <v>-3562.5</v>
      </c>
      <c r="J105103">
        <v>15437.5</v>
      </c>
    </row>
    <row r="105104" spans="1:10" x14ac:dyDescent="0.25">
      <c r="A105104" t="s">
        <v>74</v>
      </c>
      <c r="B105104" t="s">
        <v>310</v>
      </c>
      <c r="C105104" t="s">
        <v>6</v>
      </c>
      <c r="D105104" s="1">
        <v>43858</v>
      </c>
      <c r="E105104">
        <v>11</v>
      </c>
      <c r="F105104">
        <v>3704</v>
      </c>
      <c r="G105104" t="s">
        <v>276</v>
      </c>
      <c r="H105104">
        <v>0.18</v>
      </c>
      <c r="I105104">
        <v>666.72</v>
      </c>
      <c r="J105104">
        <v>3037.28</v>
      </c>
    </row>
    <row r="105105" spans="1:10" x14ac:dyDescent="0.25">
      <c r="A105105" t="s">
        <v>247</v>
      </c>
      <c r="B105105" t="s">
        <v>310</v>
      </c>
      <c r="C105105" t="s">
        <v>6</v>
      </c>
      <c r="D105105" s="1">
        <v>43858</v>
      </c>
      <c r="E105105">
        <v>23</v>
      </c>
      <c r="F105105">
        <v>8750</v>
      </c>
      <c r="G105105" t="s">
        <v>276</v>
      </c>
      <c r="H105105">
        <v>-0.11</v>
      </c>
      <c r="I105105">
        <v>-962.5</v>
      </c>
      <c r="J105105">
        <v>9712.5</v>
      </c>
    </row>
    <row r="105106" spans="1:10" x14ac:dyDescent="0.25">
      <c r="A105106" t="s">
        <v>341</v>
      </c>
      <c r="B105106" t="s">
        <v>310</v>
      </c>
      <c r="C105106" t="s">
        <v>6</v>
      </c>
      <c r="D105106" s="1">
        <v>43858</v>
      </c>
      <c r="E105106">
        <v>40</v>
      </c>
      <c r="F105106">
        <v>51111</v>
      </c>
      <c r="G105106" t="s">
        <v>276</v>
      </c>
      <c r="H105106">
        <v>0.22</v>
      </c>
      <c r="I105106">
        <v>11244.42</v>
      </c>
      <c r="J105106">
        <v>39866.58</v>
      </c>
    </row>
    <row r="105107" spans="1:10" x14ac:dyDescent="0.25">
      <c r="A105107" t="s">
        <v>56</v>
      </c>
      <c r="B105107" t="s">
        <v>310</v>
      </c>
      <c r="C105107" t="s">
        <v>6</v>
      </c>
      <c r="D105107" s="1">
        <v>43861</v>
      </c>
      <c r="E105107">
        <v>14</v>
      </c>
      <c r="F105107">
        <v>17889</v>
      </c>
      <c r="G105107" t="s">
        <v>276</v>
      </c>
      <c r="H105107">
        <v>-0.04</v>
      </c>
      <c r="I105107">
        <v>-715.56</v>
      </c>
      <c r="J105107">
        <v>18604.560000000001</v>
      </c>
    </row>
    <row r="105108" spans="1:10" x14ac:dyDescent="0.25">
      <c r="A105108" t="s">
        <v>130</v>
      </c>
      <c r="B105108" t="s">
        <v>310</v>
      </c>
      <c r="C105108" t="s">
        <v>6</v>
      </c>
      <c r="D105108" s="1">
        <v>43861</v>
      </c>
      <c r="E105108">
        <v>24</v>
      </c>
      <c r="F105108">
        <v>15833</v>
      </c>
      <c r="G105108" t="s">
        <v>276</v>
      </c>
      <c r="H105108">
        <v>0.05</v>
      </c>
      <c r="I105108">
        <v>791.65</v>
      </c>
      <c r="J105108">
        <v>15041.35</v>
      </c>
    </row>
    <row r="105109" spans="1:10" x14ac:dyDescent="0.25">
      <c r="A105109" t="s">
        <v>160</v>
      </c>
      <c r="B105109" t="s">
        <v>310</v>
      </c>
      <c r="C105109" t="s">
        <v>6</v>
      </c>
      <c r="D105109" s="1">
        <v>43861</v>
      </c>
      <c r="E105109">
        <v>13</v>
      </c>
      <c r="F105109">
        <v>10481</v>
      </c>
      <c r="G105109" t="s">
        <v>276</v>
      </c>
      <c r="H105109">
        <v>0.22</v>
      </c>
      <c r="I105109">
        <v>2305.8200000000002</v>
      </c>
      <c r="J105109">
        <v>8175.18</v>
      </c>
    </row>
    <row r="105110" spans="1:10" x14ac:dyDescent="0.25">
      <c r="A105110" t="s">
        <v>130</v>
      </c>
      <c r="B105110" t="s">
        <v>310</v>
      </c>
      <c r="C105110" t="s">
        <v>6</v>
      </c>
      <c r="D105110" s="1">
        <v>43865</v>
      </c>
      <c r="E105110">
        <v>12</v>
      </c>
      <c r="F105110">
        <v>7917</v>
      </c>
      <c r="G105110" t="s">
        <v>276</v>
      </c>
      <c r="H105110">
        <v>-0.19</v>
      </c>
      <c r="I105110">
        <v>-1504.23</v>
      </c>
      <c r="J105110">
        <v>9421.23</v>
      </c>
    </row>
    <row r="105111" spans="1:10" x14ac:dyDescent="0.25">
      <c r="A105111" t="s">
        <v>247</v>
      </c>
      <c r="B105111" t="s">
        <v>310</v>
      </c>
      <c r="C105111" t="s">
        <v>6</v>
      </c>
      <c r="D105111" s="1">
        <v>43872</v>
      </c>
      <c r="E105111">
        <v>23</v>
      </c>
      <c r="F105111">
        <v>8750</v>
      </c>
      <c r="G105111" t="s">
        <v>276</v>
      </c>
      <c r="H105111">
        <v>0.11</v>
      </c>
      <c r="I105111">
        <v>962.5</v>
      </c>
      <c r="J105111">
        <v>7787.5</v>
      </c>
    </row>
    <row r="105112" spans="1:10" x14ac:dyDescent="0.25">
      <c r="A105112" t="s">
        <v>341</v>
      </c>
      <c r="B105112" t="s">
        <v>310</v>
      </c>
      <c r="C105112" t="s">
        <v>6</v>
      </c>
      <c r="D105112" s="1">
        <v>43874</v>
      </c>
      <c r="E105112">
        <v>40</v>
      </c>
      <c r="F105112">
        <v>51111</v>
      </c>
      <c r="G105112" t="s">
        <v>276</v>
      </c>
      <c r="H105112">
        <v>-0.03</v>
      </c>
      <c r="I105112">
        <v>-1533.33</v>
      </c>
      <c r="J105112">
        <v>52644.33</v>
      </c>
    </row>
    <row r="105113" spans="1:10" x14ac:dyDescent="0.25">
      <c r="A105113" t="s">
        <v>130</v>
      </c>
      <c r="B105113" t="s">
        <v>310</v>
      </c>
      <c r="C105113" t="s">
        <v>6</v>
      </c>
      <c r="D105113" s="1">
        <v>43875</v>
      </c>
      <c r="E105113">
        <v>12</v>
      </c>
      <c r="F105113">
        <v>7917</v>
      </c>
      <c r="G105113" t="s">
        <v>276</v>
      </c>
      <c r="H105113">
        <v>0.08</v>
      </c>
      <c r="I105113">
        <v>633.36</v>
      </c>
      <c r="J105113">
        <v>7283.64</v>
      </c>
    </row>
    <row r="105114" spans="1:10" x14ac:dyDescent="0.25">
      <c r="A105114" t="s">
        <v>247</v>
      </c>
      <c r="B105114" t="s">
        <v>310</v>
      </c>
      <c r="C105114" t="s">
        <v>6</v>
      </c>
      <c r="D105114" s="1">
        <v>43887</v>
      </c>
      <c r="E105114">
        <v>23</v>
      </c>
      <c r="F105114">
        <v>8750</v>
      </c>
      <c r="G105114" t="s">
        <v>276</v>
      </c>
      <c r="H105114">
        <v>-0.2</v>
      </c>
      <c r="I105114">
        <v>-1750</v>
      </c>
      <c r="J105114">
        <v>10500</v>
      </c>
    </row>
    <row r="105115" spans="1:10" x14ac:dyDescent="0.25">
      <c r="A105115" t="s">
        <v>74</v>
      </c>
      <c r="B105115" t="s">
        <v>310</v>
      </c>
      <c r="C105115" t="s">
        <v>6</v>
      </c>
      <c r="D105115" s="1">
        <v>43917</v>
      </c>
      <c r="E105115">
        <v>117</v>
      </c>
      <c r="F105115">
        <v>32722</v>
      </c>
      <c r="G105115" t="s">
        <v>276</v>
      </c>
      <c r="H105115">
        <v>0.13</v>
      </c>
      <c r="I105115">
        <v>4253.8599999999997</v>
      </c>
      <c r="J105115">
        <v>28468.14</v>
      </c>
    </row>
    <row r="105116" spans="1:10" x14ac:dyDescent="0.25">
      <c r="A105116" t="s">
        <v>74</v>
      </c>
      <c r="B105116" t="s">
        <v>310</v>
      </c>
      <c r="C105116" t="s">
        <v>6</v>
      </c>
      <c r="D105116" s="1">
        <v>43936</v>
      </c>
      <c r="E105116">
        <v>11</v>
      </c>
      <c r="F105116">
        <v>2977</v>
      </c>
      <c r="G105116" t="s">
        <v>276</v>
      </c>
      <c r="H105116">
        <v>0.14000000000000001</v>
      </c>
      <c r="I105116">
        <v>416.78</v>
      </c>
      <c r="J105116">
        <v>2560.2199999999998</v>
      </c>
    </row>
    <row r="105117" spans="1:10" x14ac:dyDescent="0.25">
      <c r="A105117" t="s">
        <v>74</v>
      </c>
      <c r="B105117" t="s">
        <v>310</v>
      </c>
      <c r="C105117" t="s">
        <v>6</v>
      </c>
      <c r="D105117" s="1">
        <v>43951</v>
      </c>
      <c r="E105117">
        <v>107</v>
      </c>
      <c r="F105117">
        <v>29745</v>
      </c>
      <c r="G105117" t="s">
        <v>276</v>
      </c>
      <c r="H105117">
        <v>-0.32</v>
      </c>
      <c r="I105117">
        <v>-9518.4</v>
      </c>
      <c r="J105117">
        <v>39263.4</v>
      </c>
    </row>
    <row r="105118" spans="1:10" x14ac:dyDescent="0.25">
      <c r="A105118" t="s">
        <v>341</v>
      </c>
      <c r="B105118" t="s">
        <v>310</v>
      </c>
      <c r="C105118" t="s">
        <v>6</v>
      </c>
      <c r="D105118" s="1">
        <v>43956</v>
      </c>
      <c r="E105118">
        <v>40</v>
      </c>
      <c r="F105118">
        <v>40764</v>
      </c>
      <c r="G105118" t="s">
        <v>276</v>
      </c>
      <c r="H105118">
        <v>0.24</v>
      </c>
      <c r="I105118">
        <v>9783.36</v>
      </c>
      <c r="J105118">
        <v>30980.639999999999</v>
      </c>
    </row>
    <row r="105119" spans="1:10" x14ac:dyDescent="0.25">
      <c r="A105119" t="s">
        <v>74</v>
      </c>
      <c r="B105119" t="s">
        <v>310</v>
      </c>
      <c r="C105119" t="s">
        <v>6</v>
      </c>
      <c r="D105119" s="1">
        <v>43958</v>
      </c>
      <c r="E105119">
        <v>32</v>
      </c>
      <c r="F105119">
        <v>8926</v>
      </c>
      <c r="G105119" t="s">
        <v>276</v>
      </c>
      <c r="H105119">
        <v>0.37</v>
      </c>
      <c r="I105119">
        <v>3302.62</v>
      </c>
      <c r="J105119">
        <v>5623.38</v>
      </c>
    </row>
    <row r="105120" spans="1:10" x14ac:dyDescent="0.25">
      <c r="A105120" t="s">
        <v>74</v>
      </c>
      <c r="B105120" t="s">
        <v>310</v>
      </c>
      <c r="C105120" t="s">
        <v>6</v>
      </c>
      <c r="D105120" s="1">
        <v>43964</v>
      </c>
      <c r="E105120">
        <v>11</v>
      </c>
      <c r="F105120">
        <v>2977</v>
      </c>
      <c r="G105120" t="s">
        <v>276</v>
      </c>
      <c r="H105120">
        <v>0.03</v>
      </c>
      <c r="I105120">
        <v>89.31</v>
      </c>
      <c r="J105120">
        <v>2887.69</v>
      </c>
    </row>
    <row r="105121" spans="1:10" x14ac:dyDescent="0.25">
      <c r="A105121" t="s">
        <v>74</v>
      </c>
      <c r="B105121" t="s">
        <v>310</v>
      </c>
      <c r="C105121" t="s">
        <v>6</v>
      </c>
      <c r="D105121" s="1">
        <v>43979</v>
      </c>
      <c r="E105121">
        <v>64</v>
      </c>
      <c r="F105121">
        <v>17852</v>
      </c>
      <c r="G105121" t="s">
        <v>276</v>
      </c>
      <c r="H105121">
        <v>-0.14000000000000001</v>
      </c>
      <c r="I105121">
        <v>-2499.2800000000002</v>
      </c>
      <c r="J105121">
        <v>20351.28</v>
      </c>
    </row>
    <row r="105122" spans="1:10" x14ac:dyDescent="0.25">
      <c r="A105122" t="s">
        <v>74</v>
      </c>
      <c r="B105122" t="s">
        <v>310</v>
      </c>
      <c r="C105122" t="s">
        <v>6</v>
      </c>
      <c r="D105122" s="1">
        <v>43983</v>
      </c>
      <c r="E105122">
        <v>21</v>
      </c>
      <c r="F105122">
        <v>5949</v>
      </c>
      <c r="G105122" t="s">
        <v>276</v>
      </c>
      <c r="H105122">
        <v>0.28999999999999998</v>
      </c>
      <c r="I105122">
        <v>1725.21</v>
      </c>
      <c r="J105122">
        <v>4223.79</v>
      </c>
    </row>
    <row r="105123" spans="1:10" x14ac:dyDescent="0.25">
      <c r="A105123" t="s">
        <v>130</v>
      </c>
      <c r="B105123" t="s">
        <v>310</v>
      </c>
      <c r="C105123" t="s">
        <v>6</v>
      </c>
      <c r="D105123" s="1">
        <v>43983</v>
      </c>
      <c r="E105123">
        <v>12</v>
      </c>
      <c r="F105123">
        <v>5009</v>
      </c>
      <c r="G105123" t="s">
        <v>276</v>
      </c>
      <c r="H105123">
        <v>-0.25</v>
      </c>
      <c r="I105123">
        <v>-1252.25</v>
      </c>
      <c r="J105123">
        <v>6261.25</v>
      </c>
    </row>
    <row r="105124" spans="1:10" x14ac:dyDescent="0.25">
      <c r="A105124" t="s">
        <v>341</v>
      </c>
      <c r="B105124" t="s">
        <v>326</v>
      </c>
      <c r="C105124" t="s">
        <v>6</v>
      </c>
      <c r="D105124" s="1">
        <v>43026</v>
      </c>
      <c r="E105124">
        <v>7</v>
      </c>
      <c r="F105124">
        <v>6384</v>
      </c>
      <c r="G105124" t="s">
        <v>276</v>
      </c>
      <c r="H105124">
        <v>-0.03</v>
      </c>
      <c r="I105124">
        <v>-191.52</v>
      </c>
      <c r="J105124">
        <v>6575.52</v>
      </c>
    </row>
    <row r="105125" spans="1:10" x14ac:dyDescent="0.25">
      <c r="A105125" t="s">
        <v>174</v>
      </c>
      <c r="B105125" t="s">
        <v>346</v>
      </c>
      <c r="C105125" t="s">
        <v>6</v>
      </c>
      <c r="D105125" s="1">
        <v>43028</v>
      </c>
      <c r="E105125">
        <v>60</v>
      </c>
      <c r="F105125">
        <v>72259</v>
      </c>
      <c r="G105125" t="s">
        <v>276</v>
      </c>
      <c r="H105125">
        <v>0.19</v>
      </c>
      <c r="I105125">
        <v>13729.21</v>
      </c>
      <c r="J105125">
        <v>58529.79</v>
      </c>
    </row>
    <row r="105126" spans="1:10" x14ac:dyDescent="0.25">
      <c r="A105126" t="s">
        <v>174</v>
      </c>
      <c r="B105126" t="s">
        <v>348</v>
      </c>
      <c r="C105126" t="s">
        <v>6</v>
      </c>
      <c r="D105126" s="1">
        <v>43048</v>
      </c>
      <c r="E105126">
        <v>12</v>
      </c>
      <c r="F105126">
        <v>12847</v>
      </c>
      <c r="G105126" t="s">
        <v>276</v>
      </c>
      <c r="H105126">
        <v>0.38</v>
      </c>
      <c r="I105126">
        <v>4881.8599999999997</v>
      </c>
      <c r="J105126">
        <v>7965.14</v>
      </c>
    </row>
    <row r="105127" spans="1:10" x14ac:dyDescent="0.25">
      <c r="A105127" t="s">
        <v>174</v>
      </c>
      <c r="B105127" t="s">
        <v>346</v>
      </c>
      <c r="C105127" t="s">
        <v>6</v>
      </c>
      <c r="D105127" s="1">
        <v>43049</v>
      </c>
      <c r="E105127">
        <v>27</v>
      </c>
      <c r="F105127">
        <v>32116</v>
      </c>
      <c r="G105127" t="s">
        <v>276</v>
      </c>
      <c r="H105127">
        <v>-0.21</v>
      </c>
      <c r="I105127">
        <v>-6744.36</v>
      </c>
      <c r="J105127">
        <v>38860.36</v>
      </c>
    </row>
    <row r="105128" spans="1:10" x14ac:dyDescent="0.25">
      <c r="A105128" t="s">
        <v>74</v>
      </c>
      <c r="B105128" t="s">
        <v>348</v>
      </c>
      <c r="C105128" t="s">
        <v>6</v>
      </c>
      <c r="D105128" s="1">
        <v>43053</v>
      </c>
      <c r="E105128">
        <v>11</v>
      </c>
      <c r="F105128">
        <v>2806</v>
      </c>
      <c r="G105128" t="s">
        <v>276</v>
      </c>
      <c r="H105128">
        <v>-0.11</v>
      </c>
      <c r="I105128">
        <v>-308.66000000000003</v>
      </c>
      <c r="J105128">
        <v>3114.66</v>
      </c>
    </row>
    <row r="105129" spans="1:10" x14ac:dyDescent="0.25">
      <c r="A105129" t="s">
        <v>174</v>
      </c>
      <c r="B105129" t="s">
        <v>353</v>
      </c>
      <c r="C105129" t="s">
        <v>6</v>
      </c>
      <c r="D105129" s="1">
        <v>43053</v>
      </c>
      <c r="E105129">
        <v>10</v>
      </c>
      <c r="F105129">
        <v>13801</v>
      </c>
      <c r="G105129" t="s">
        <v>276</v>
      </c>
      <c r="H105129">
        <v>0.37</v>
      </c>
      <c r="I105129">
        <v>5106.37</v>
      </c>
      <c r="J105129">
        <v>8694.6299999999992</v>
      </c>
    </row>
    <row r="105130" spans="1:10" x14ac:dyDescent="0.25">
      <c r="A105130" t="s">
        <v>62</v>
      </c>
      <c r="B105130" t="s">
        <v>348</v>
      </c>
      <c r="C105130" t="s">
        <v>6</v>
      </c>
      <c r="D105130" s="1">
        <v>43067</v>
      </c>
      <c r="E105130">
        <v>7</v>
      </c>
      <c r="F105130">
        <v>2125</v>
      </c>
      <c r="G105130" t="s">
        <v>276</v>
      </c>
      <c r="H105130">
        <v>0.05</v>
      </c>
      <c r="I105130">
        <v>106.25</v>
      </c>
      <c r="J105130">
        <v>2018.75</v>
      </c>
    </row>
    <row r="105131" spans="1:10" x14ac:dyDescent="0.25">
      <c r="A105131" t="s">
        <v>174</v>
      </c>
      <c r="B105131" t="s">
        <v>348</v>
      </c>
      <c r="C105131" t="s">
        <v>6</v>
      </c>
      <c r="D105131" s="1">
        <v>43067</v>
      </c>
      <c r="E105131">
        <v>8</v>
      </c>
      <c r="F105131">
        <v>9227</v>
      </c>
      <c r="G105131" t="s">
        <v>276</v>
      </c>
      <c r="H105131">
        <v>0.31</v>
      </c>
      <c r="I105131">
        <v>2860.37</v>
      </c>
      <c r="J105131">
        <v>6366.63</v>
      </c>
    </row>
    <row r="105132" spans="1:10" x14ac:dyDescent="0.25">
      <c r="A105132" t="s">
        <v>341</v>
      </c>
      <c r="B105132" t="s">
        <v>326</v>
      </c>
      <c r="C105132" t="s">
        <v>6</v>
      </c>
      <c r="D105132" s="1">
        <v>43068</v>
      </c>
      <c r="E105132">
        <v>8</v>
      </c>
      <c r="F105132">
        <v>7259</v>
      </c>
      <c r="G105132" t="s">
        <v>276</v>
      </c>
      <c r="H105132">
        <v>-0.1</v>
      </c>
      <c r="I105132">
        <v>-725.9</v>
      </c>
      <c r="J105132">
        <v>7984.9</v>
      </c>
    </row>
    <row r="105133" spans="1:10" x14ac:dyDescent="0.25">
      <c r="A105133" t="s">
        <v>174</v>
      </c>
      <c r="B105133" t="s">
        <v>346</v>
      </c>
      <c r="C105133" t="s">
        <v>6</v>
      </c>
      <c r="D105133" s="1">
        <v>43083</v>
      </c>
      <c r="E105133">
        <v>80</v>
      </c>
      <c r="F105133">
        <v>96343</v>
      </c>
      <c r="G105133" t="s">
        <v>276</v>
      </c>
      <c r="H105133">
        <v>-0.08</v>
      </c>
      <c r="I105133">
        <v>-7707.44</v>
      </c>
      <c r="J105133">
        <v>104050.44</v>
      </c>
    </row>
    <row r="105134" spans="1:10" x14ac:dyDescent="0.25">
      <c r="A105134" t="s">
        <v>341</v>
      </c>
      <c r="B105134" t="s">
        <v>326</v>
      </c>
      <c r="C105134" t="s">
        <v>6</v>
      </c>
      <c r="D105134" s="1">
        <v>43088</v>
      </c>
      <c r="E105134">
        <v>7</v>
      </c>
      <c r="F105134">
        <v>5806</v>
      </c>
      <c r="G105134" t="s">
        <v>276</v>
      </c>
      <c r="H105134">
        <v>0.18</v>
      </c>
      <c r="I105134">
        <v>1045.08</v>
      </c>
      <c r="J105134">
        <v>4760.92</v>
      </c>
    </row>
    <row r="105135" spans="1:10" x14ac:dyDescent="0.25">
      <c r="A105135" t="s">
        <v>72</v>
      </c>
      <c r="B105135" t="s">
        <v>353</v>
      </c>
      <c r="C105135" t="s">
        <v>6</v>
      </c>
      <c r="D105135" s="1">
        <v>43097</v>
      </c>
      <c r="E105135">
        <v>15</v>
      </c>
      <c r="F105135">
        <v>1713</v>
      </c>
      <c r="G105135" t="s">
        <v>276</v>
      </c>
      <c r="H105135">
        <v>-0.03</v>
      </c>
      <c r="I105135">
        <v>-51.39</v>
      </c>
      <c r="J105135">
        <v>1764.39</v>
      </c>
    </row>
    <row r="105136" spans="1:10" x14ac:dyDescent="0.25">
      <c r="A105136" t="s">
        <v>229</v>
      </c>
      <c r="B105136" t="s">
        <v>353</v>
      </c>
      <c r="C105136" t="s">
        <v>6</v>
      </c>
      <c r="D105136" s="1">
        <v>43097</v>
      </c>
      <c r="E105136">
        <v>59</v>
      </c>
      <c r="F105136">
        <v>6023</v>
      </c>
      <c r="G105136" t="s">
        <v>276</v>
      </c>
      <c r="H105136">
        <v>0.06</v>
      </c>
      <c r="I105136">
        <v>361.38</v>
      </c>
      <c r="J105136">
        <v>5661.62</v>
      </c>
    </row>
    <row r="105137" spans="1:10" x14ac:dyDescent="0.25">
      <c r="A105137" t="s">
        <v>237</v>
      </c>
      <c r="B105137" t="s">
        <v>353</v>
      </c>
      <c r="C105137" t="s">
        <v>6</v>
      </c>
      <c r="D105137" s="1">
        <v>43097</v>
      </c>
      <c r="E105137">
        <v>29</v>
      </c>
      <c r="F105137">
        <v>2977</v>
      </c>
      <c r="G105137" t="s">
        <v>276</v>
      </c>
      <c r="H105137">
        <v>-0.16</v>
      </c>
      <c r="I105137">
        <v>-476.32</v>
      </c>
      <c r="J105137">
        <v>3453.32</v>
      </c>
    </row>
    <row r="105138" spans="1:10" x14ac:dyDescent="0.25">
      <c r="A105138" t="s">
        <v>72</v>
      </c>
      <c r="B105138" t="s">
        <v>353</v>
      </c>
      <c r="C105138" t="s">
        <v>6</v>
      </c>
      <c r="D105138" s="1">
        <v>43102</v>
      </c>
      <c r="E105138">
        <v>35</v>
      </c>
      <c r="F105138">
        <v>4056</v>
      </c>
      <c r="G105138" t="s">
        <v>276</v>
      </c>
      <c r="H105138">
        <v>0.28000000000000003</v>
      </c>
      <c r="I105138">
        <v>1135.68</v>
      </c>
      <c r="J105138">
        <v>2920.32</v>
      </c>
    </row>
    <row r="105139" spans="1:10" x14ac:dyDescent="0.25">
      <c r="A105139" t="s">
        <v>130</v>
      </c>
      <c r="B105139" t="s">
        <v>353</v>
      </c>
      <c r="C105139" t="s">
        <v>6</v>
      </c>
      <c r="D105139" s="1">
        <v>43102</v>
      </c>
      <c r="E105139">
        <v>8</v>
      </c>
      <c r="F105139">
        <v>4218</v>
      </c>
      <c r="G105139" t="s">
        <v>276</v>
      </c>
      <c r="H105139">
        <v>-0.01</v>
      </c>
      <c r="I105139">
        <v>-42.18</v>
      </c>
      <c r="J105139">
        <v>4260.18</v>
      </c>
    </row>
    <row r="105140" spans="1:10" x14ac:dyDescent="0.25">
      <c r="A105140" t="s">
        <v>229</v>
      </c>
      <c r="B105140" t="s">
        <v>353</v>
      </c>
      <c r="C105140" t="s">
        <v>6</v>
      </c>
      <c r="D105140" s="1">
        <v>43102</v>
      </c>
      <c r="E105140">
        <v>86</v>
      </c>
      <c r="F105140">
        <v>8583</v>
      </c>
      <c r="G105140" t="s">
        <v>276</v>
      </c>
      <c r="H105140">
        <v>-0.23</v>
      </c>
      <c r="I105140">
        <v>-1974.09</v>
      </c>
      <c r="J105140">
        <v>10557.09</v>
      </c>
    </row>
    <row r="105141" spans="1:10" x14ac:dyDescent="0.25">
      <c r="A105141" t="s">
        <v>237</v>
      </c>
      <c r="B105141" t="s">
        <v>353</v>
      </c>
      <c r="C105141" t="s">
        <v>6</v>
      </c>
      <c r="D105141" s="1">
        <v>43102</v>
      </c>
      <c r="E105141">
        <v>69</v>
      </c>
      <c r="F105141">
        <v>6917</v>
      </c>
      <c r="G105141" t="s">
        <v>276</v>
      </c>
      <c r="H105141">
        <v>0.28000000000000003</v>
      </c>
      <c r="I105141">
        <v>1936.76</v>
      </c>
      <c r="J105141">
        <v>4980.24</v>
      </c>
    </row>
    <row r="105142" spans="1:10" x14ac:dyDescent="0.25">
      <c r="A105142" t="s">
        <v>229</v>
      </c>
      <c r="B105142" t="s">
        <v>353</v>
      </c>
      <c r="C105142" t="s">
        <v>6</v>
      </c>
      <c r="D105142" s="1">
        <v>43105</v>
      </c>
      <c r="E105142">
        <v>7</v>
      </c>
      <c r="F105142">
        <v>731</v>
      </c>
      <c r="G105142" t="s">
        <v>276</v>
      </c>
      <c r="H105142">
        <v>0.09</v>
      </c>
      <c r="I105142">
        <v>65.790000000000006</v>
      </c>
      <c r="J105142">
        <v>665.21</v>
      </c>
    </row>
    <row r="105143" spans="1:10" x14ac:dyDescent="0.25">
      <c r="A105143" t="s">
        <v>174</v>
      </c>
      <c r="B105143" t="s">
        <v>347</v>
      </c>
      <c r="C105143" t="s">
        <v>6</v>
      </c>
      <c r="D105143" s="1">
        <v>43108</v>
      </c>
      <c r="E105143">
        <v>8</v>
      </c>
      <c r="F105143">
        <v>7468</v>
      </c>
      <c r="G105143" t="s">
        <v>276</v>
      </c>
      <c r="H105143">
        <v>0.28999999999999998</v>
      </c>
      <c r="I105143">
        <v>2165.7199999999998</v>
      </c>
      <c r="J105143">
        <v>5302.28</v>
      </c>
    </row>
    <row r="105144" spans="1:10" x14ac:dyDescent="0.25">
      <c r="A105144" t="s">
        <v>130</v>
      </c>
      <c r="B105144" t="s">
        <v>353</v>
      </c>
      <c r="C105144" t="s">
        <v>6</v>
      </c>
      <c r="D105144" s="1">
        <v>43109</v>
      </c>
      <c r="E105144">
        <v>8</v>
      </c>
      <c r="F105144">
        <v>4194</v>
      </c>
      <c r="G105144" t="s">
        <v>276</v>
      </c>
      <c r="H105144">
        <v>-0.3</v>
      </c>
      <c r="I105144">
        <v>-1258.2</v>
      </c>
      <c r="J105144">
        <v>5452.2</v>
      </c>
    </row>
    <row r="105145" spans="1:10" x14ac:dyDescent="0.25">
      <c r="A105145" t="s">
        <v>237</v>
      </c>
      <c r="B105145" t="s">
        <v>353</v>
      </c>
      <c r="C105145" t="s">
        <v>6</v>
      </c>
      <c r="D105145" s="1">
        <v>43109</v>
      </c>
      <c r="E105145">
        <v>74</v>
      </c>
      <c r="F105145">
        <v>7384</v>
      </c>
      <c r="G105145" t="s">
        <v>276</v>
      </c>
      <c r="H105145">
        <v>0.32</v>
      </c>
      <c r="I105145">
        <v>2362.88</v>
      </c>
      <c r="J105145">
        <v>5021.12</v>
      </c>
    </row>
    <row r="105146" spans="1:10" x14ac:dyDescent="0.25">
      <c r="A105146" t="s">
        <v>229</v>
      </c>
      <c r="B105146" t="s">
        <v>353</v>
      </c>
      <c r="C105146" t="s">
        <v>6</v>
      </c>
      <c r="D105146" s="1">
        <v>43111</v>
      </c>
      <c r="E105146">
        <v>15</v>
      </c>
      <c r="F105146">
        <v>1556</v>
      </c>
      <c r="G105146" t="s">
        <v>276</v>
      </c>
      <c r="H105146">
        <v>0.04</v>
      </c>
      <c r="I105146">
        <v>62.24</v>
      </c>
      <c r="J105146">
        <v>1493.76</v>
      </c>
    </row>
    <row r="105147" spans="1:10" x14ac:dyDescent="0.25">
      <c r="A105147" t="s">
        <v>237</v>
      </c>
      <c r="B105147" t="s">
        <v>353</v>
      </c>
      <c r="C105147" t="s">
        <v>6</v>
      </c>
      <c r="D105147" s="1">
        <v>43112</v>
      </c>
      <c r="E105147">
        <v>8</v>
      </c>
      <c r="F105147">
        <v>796</v>
      </c>
      <c r="G105147" t="s">
        <v>276</v>
      </c>
      <c r="H105147">
        <v>-0.26</v>
      </c>
      <c r="I105147">
        <v>-206.96</v>
      </c>
      <c r="J105147">
        <v>1002.96</v>
      </c>
    </row>
    <row r="105148" spans="1:10" x14ac:dyDescent="0.25">
      <c r="A105148" t="s">
        <v>229</v>
      </c>
      <c r="B105148" t="s">
        <v>353</v>
      </c>
      <c r="C105148" t="s">
        <v>6</v>
      </c>
      <c r="D105148" s="1">
        <v>43116</v>
      </c>
      <c r="E105148">
        <v>7</v>
      </c>
      <c r="F105148">
        <v>667</v>
      </c>
      <c r="G105148" t="s">
        <v>276</v>
      </c>
      <c r="H105148">
        <v>-0.15</v>
      </c>
      <c r="I105148">
        <v>-100.05</v>
      </c>
      <c r="J105148">
        <v>767.05</v>
      </c>
    </row>
    <row r="105149" spans="1:10" x14ac:dyDescent="0.25">
      <c r="A105149" t="s">
        <v>237</v>
      </c>
      <c r="B105149" t="s">
        <v>353</v>
      </c>
      <c r="C105149" t="s">
        <v>6</v>
      </c>
      <c r="D105149" s="1">
        <v>43116</v>
      </c>
      <c r="E105149">
        <v>7</v>
      </c>
      <c r="F105149">
        <v>667</v>
      </c>
      <c r="G105149" t="s">
        <v>276</v>
      </c>
      <c r="H105149">
        <v>-0.04</v>
      </c>
      <c r="I105149">
        <v>-26.68</v>
      </c>
      <c r="J105149">
        <v>693.68</v>
      </c>
    </row>
    <row r="105150" spans="1:10" x14ac:dyDescent="0.25">
      <c r="A105150" t="s">
        <v>72</v>
      </c>
      <c r="B105150" t="s">
        <v>353</v>
      </c>
      <c r="C105150" t="s">
        <v>6</v>
      </c>
      <c r="D105150" s="1">
        <v>43116</v>
      </c>
      <c r="E105150">
        <v>7</v>
      </c>
      <c r="F105150">
        <v>764</v>
      </c>
      <c r="G105150" t="s">
        <v>276</v>
      </c>
      <c r="H105150">
        <v>0.31</v>
      </c>
      <c r="I105150">
        <v>236.84</v>
      </c>
      <c r="J105150">
        <v>527.16</v>
      </c>
    </row>
    <row r="105151" spans="1:10" x14ac:dyDescent="0.25">
      <c r="A105151" t="s">
        <v>96</v>
      </c>
      <c r="B105151" t="s">
        <v>348</v>
      </c>
      <c r="C105151" t="s">
        <v>6</v>
      </c>
      <c r="D105151" s="1">
        <v>43145</v>
      </c>
      <c r="E105151">
        <v>7</v>
      </c>
      <c r="F105151">
        <v>2204</v>
      </c>
      <c r="G105151" t="s">
        <v>276</v>
      </c>
      <c r="H105151">
        <v>0.37</v>
      </c>
      <c r="I105151">
        <v>815.48</v>
      </c>
      <c r="J105151">
        <v>1388.52</v>
      </c>
    </row>
    <row r="105152" spans="1:10" x14ac:dyDescent="0.25">
      <c r="A105152" t="s">
        <v>341</v>
      </c>
      <c r="B105152" t="s">
        <v>326</v>
      </c>
      <c r="C105152" t="s">
        <v>6</v>
      </c>
      <c r="D105152" s="1">
        <v>43150</v>
      </c>
      <c r="E105152">
        <v>7</v>
      </c>
      <c r="F105152">
        <v>5745</v>
      </c>
      <c r="G105152" t="s">
        <v>276</v>
      </c>
      <c r="H105152">
        <v>-0.08</v>
      </c>
      <c r="I105152">
        <v>-459.6</v>
      </c>
      <c r="J105152">
        <v>6204.6</v>
      </c>
    </row>
    <row r="105153" spans="1:10" x14ac:dyDescent="0.25">
      <c r="A105153" t="s">
        <v>52</v>
      </c>
      <c r="B105153" t="s">
        <v>348</v>
      </c>
      <c r="C105153" t="s">
        <v>6</v>
      </c>
      <c r="D105153" s="1">
        <v>43152</v>
      </c>
      <c r="E105153">
        <v>24</v>
      </c>
      <c r="F105153">
        <v>27801</v>
      </c>
      <c r="G105153" t="s">
        <v>276</v>
      </c>
      <c r="H105153">
        <v>0.17</v>
      </c>
      <c r="I105153">
        <v>4726.17</v>
      </c>
      <c r="J105153">
        <v>23074.83</v>
      </c>
    </row>
    <row r="105154" spans="1:10" x14ac:dyDescent="0.25">
      <c r="A105154" t="s">
        <v>58</v>
      </c>
      <c r="B105154" t="s">
        <v>348</v>
      </c>
      <c r="C105154" t="s">
        <v>6</v>
      </c>
      <c r="D105154" s="1">
        <v>43152</v>
      </c>
      <c r="E105154">
        <v>57</v>
      </c>
      <c r="F105154">
        <v>65120</v>
      </c>
      <c r="G105154" t="s">
        <v>276</v>
      </c>
      <c r="H105154">
        <v>-7.0000000000000007E-2</v>
      </c>
      <c r="I105154">
        <v>-4558.3999999999996</v>
      </c>
      <c r="J105154">
        <v>69678.399999999994</v>
      </c>
    </row>
    <row r="105155" spans="1:10" x14ac:dyDescent="0.25">
      <c r="A105155" t="s">
        <v>62</v>
      </c>
      <c r="B105155" t="s">
        <v>348</v>
      </c>
      <c r="C105155" t="s">
        <v>6</v>
      </c>
      <c r="D105155" s="1">
        <v>43152</v>
      </c>
      <c r="E105155">
        <v>7</v>
      </c>
      <c r="F105155">
        <v>2023</v>
      </c>
      <c r="G105155" t="s">
        <v>276</v>
      </c>
      <c r="H105155">
        <v>0.18</v>
      </c>
      <c r="I105155">
        <v>364.14</v>
      </c>
      <c r="J105155">
        <v>1658.86</v>
      </c>
    </row>
    <row r="105156" spans="1:10" x14ac:dyDescent="0.25">
      <c r="A105156" t="s">
        <v>161</v>
      </c>
      <c r="B105156" t="s">
        <v>348</v>
      </c>
      <c r="C105156" t="s">
        <v>6</v>
      </c>
      <c r="D105156" s="1">
        <v>43152</v>
      </c>
      <c r="E105156">
        <v>29</v>
      </c>
      <c r="F105156">
        <v>15213</v>
      </c>
      <c r="G105156" t="s">
        <v>276</v>
      </c>
      <c r="H105156">
        <v>0.16</v>
      </c>
      <c r="I105156">
        <v>2434.08</v>
      </c>
      <c r="J105156">
        <v>12778.92</v>
      </c>
    </row>
    <row r="105157" spans="1:10" x14ac:dyDescent="0.25">
      <c r="A105157" t="s">
        <v>341</v>
      </c>
      <c r="B105157" t="s">
        <v>348</v>
      </c>
      <c r="C105157" t="s">
        <v>6</v>
      </c>
      <c r="D105157" s="1">
        <v>43152</v>
      </c>
      <c r="E105157">
        <v>8</v>
      </c>
      <c r="F105157">
        <v>8759</v>
      </c>
      <c r="G105157" t="s">
        <v>276</v>
      </c>
      <c r="H105157">
        <v>0.1</v>
      </c>
      <c r="I105157">
        <v>875.9</v>
      </c>
      <c r="J105157">
        <v>7883.1</v>
      </c>
    </row>
    <row r="105158" spans="1:10" x14ac:dyDescent="0.25">
      <c r="A105158" t="s">
        <v>62</v>
      </c>
      <c r="B105158" t="s">
        <v>348</v>
      </c>
      <c r="C105158" t="s">
        <v>6</v>
      </c>
      <c r="D105158" s="1">
        <v>43158</v>
      </c>
      <c r="E105158">
        <v>11</v>
      </c>
      <c r="F105158">
        <v>3338</v>
      </c>
      <c r="G105158" t="s">
        <v>276</v>
      </c>
      <c r="H105158">
        <v>-0.02</v>
      </c>
      <c r="I105158">
        <v>-66.760000000000005</v>
      </c>
      <c r="J105158">
        <v>3404.76</v>
      </c>
    </row>
    <row r="105159" spans="1:10" x14ac:dyDescent="0.25">
      <c r="A105159" t="s">
        <v>52</v>
      </c>
      <c r="B105159" t="s">
        <v>353</v>
      </c>
      <c r="C105159" t="s">
        <v>6</v>
      </c>
      <c r="D105159" s="1">
        <v>43172</v>
      </c>
      <c r="E105159">
        <v>21</v>
      </c>
      <c r="F105159">
        <v>28111</v>
      </c>
      <c r="G105159" t="s">
        <v>276</v>
      </c>
      <c r="H105159">
        <v>0.37</v>
      </c>
      <c r="I105159">
        <v>10401.07</v>
      </c>
      <c r="J105159">
        <v>17709.93</v>
      </c>
    </row>
    <row r="105160" spans="1:10" x14ac:dyDescent="0.25">
      <c r="A105160" t="s">
        <v>58</v>
      </c>
      <c r="B105160" t="s">
        <v>353</v>
      </c>
      <c r="C105160" t="s">
        <v>6</v>
      </c>
      <c r="D105160" s="1">
        <v>43172</v>
      </c>
      <c r="E105160">
        <v>21</v>
      </c>
      <c r="F105160">
        <v>28560</v>
      </c>
      <c r="G105160" t="s">
        <v>276</v>
      </c>
      <c r="H105160">
        <v>0.18</v>
      </c>
      <c r="I105160">
        <v>5140.8</v>
      </c>
      <c r="J105160">
        <v>23419.200000000001</v>
      </c>
    </row>
    <row r="105161" spans="1:10" x14ac:dyDescent="0.25">
      <c r="A105161" t="s">
        <v>58</v>
      </c>
      <c r="B105161" t="s">
        <v>348</v>
      </c>
      <c r="C105161" t="s">
        <v>6</v>
      </c>
      <c r="D105161" s="1">
        <v>43172</v>
      </c>
      <c r="E105161">
        <v>24</v>
      </c>
      <c r="F105161">
        <v>27037</v>
      </c>
      <c r="G105161" t="s">
        <v>276</v>
      </c>
      <c r="H105161">
        <v>0.36</v>
      </c>
      <c r="I105161">
        <v>9733.32</v>
      </c>
      <c r="J105161">
        <v>17303.68</v>
      </c>
    </row>
    <row r="105162" spans="1:10" x14ac:dyDescent="0.25">
      <c r="A105162" t="s">
        <v>341</v>
      </c>
      <c r="B105162" t="s">
        <v>348</v>
      </c>
      <c r="C105162" t="s">
        <v>6</v>
      </c>
      <c r="D105162" s="1">
        <v>43172</v>
      </c>
      <c r="E105162">
        <v>9</v>
      </c>
      <c r="F105162">
        <v>10282</v>
      </c>
      <c r="G105162" t="s">
        <v>276</v>
      </c>
      <c r="H105162">
        <v>-0.01</v>
      </c>
      <c r="I105162">
        <v>-102.82</v>
      </c>
      <c r="J105162">
        <v>10384.82</v>
      </c>
    </row>
    <row r="105163" spans="1:10" x14ac:dyDescent="0.25">
      <c r="A105163" t="s">
        <v>58</v>
      </c>
      <c r="B105163" t="s">
        <v>348</v>
      </c>
      <c r="C105163" t="s">
        <v>6</v>
      </c>
      <c r="D105163" s="1">
        <v>43182</v>
      </c>
      <c r="E105163">
        <v>17</v>
      </c>
      <c r="F105163">
        <v>19801</v>
      </c>
      <c r="G105163" t="s">
        <v>276</v>
      </c>
      <c r="H105163">
        <v>-0.35</v>
      </c>
      <c r="I105163">
        <v>-6930.35</v>
      </c>
      <c r="J105163">
        <v>26731.35</v>
      </c>
    </row>
    <row r="105164" spans="1:10" x14ac:dyDescent="0.25">
      <c r="A105164" t="s">
        <v>58</v>
      </c>
      <c r="B105164" t="s">
        <v>346</v>
      </c>
      <c r="C105164" t="s">
        <v>6</v>
      </c>
      <c r="D105164" s="1">
        <v>43182</v>
      </c>
      <c r="E105164">
        <v>120</v>
      </c>
      <c r="F105164">
        <v>144514</v>
      </c>
      <c r="G105164" t="s">
        <v>276</v>
      </c>
      <c r="H105164">
        <v>0.33</v>
      </c>
      <c r="I105164">
        <v>47689.62</v>
      </c>
      <c r="J105164">
        <v>96824.38</v>
      </c>
    </row>
    <row r="105165" spans="1:10" x14ac:dyDescent="0.25">
      <c r="A105165" t="s">
        <v>52</v>
      </c>
      <c r="B105165" t="s">
        <v>348</v>
      </c>
      <c r="C105165" t="s">
        <v>6</v>
      </c>
      <c r="D105165" s="1">
        <v>43185</v>
      </c>
      <c r="E105165">
        <v>57</v>
      </c>
      <c r="F105165">
        <v>65120</v>
      </c>
      <c r="G105165" t="s">
        <v>276</v>
      </c>
      <c r="H105165">
        <v>-0.21</v>
      </c>
      <c r="I105165">
        <v>-13675.2</v>
      </c>
      <c r="J105165">
        <v>78795.199999999997</v>
      </c>
    </row>
    <row r="105166" spans="1:10" x14ac:dyDescent="0.25">
      <c r="A105166" t="s">
        <v>58</v>
      </c>
      <c r="B105166" t="s">
        <v>348</v>
      </c>
      <c r="C105166" t="s">
        <v>6</v>
      </c>
      <c r="D105166" s="1">
        <v>43185</v>
      </c>
      <c r="E105166">
        <v>57</v>
      </c>
      <c r="F105166">
        <v>65120</v>
      </c>
      <c r="G105166" t="s">
        <v>276</v>
      </c>
      <c r="H105166">
        <v>0.03</v>
      </c>
      <c r="I105166">
        <v>1953.6</v>
      </c>
      <c r="J105166">
        <v>63166.400000000001</v>
      </c>
    </row>
    <row r="105167" spans="1:10" x14ac:dyDescent="0.25">
      <c r="A105167" t="s">
        <v>52</v>
      </c>
      <c r="B105167" t="s">
        <v>348</v>
      </c>
      <c r="C105167" t="s">
        <v>6</v>
      </c>
      <c r="D105167" s="1">
        <v>43194</v>
      </c>
      <c r="E105167">
        <v>31</v>
      </c>
      <c r="F105167">
        <v>35037</v>
      </c>
      <c r="G105167" t="s">
        <v>276</v>
      </c>
      <c r="H105167">
        <v>0.18</v>
      </c>
      <c r="I105167">
        <v>6306.66</v>
      </c>
      <c r="J105167">
        <v>28730.34</v>
      </c>
    </row>
    <row r="105168" spans="1:10" x14ac:dyDescent="0.25">
      <c r="A105168" t="s">
        <v>74</v>
      </c>
      <c r="B105168" t="s">
        <v>348</v>
      </c>
      <c r="C105168" t="s">
        <v>6</v>
      </c>
      <c r="D105168" s="1">
        <v>43194</v>
      </c>
      <c r="E105168">
        <v>12</v>
      </c>
      <c r="F105168">
        <v>2972</v>
      </c>
      <c r="G105168" t="s">
        <v>276</v>
      </c>
      <c r="H105168">
        <v>-0.06</v>
      </c>
      <c r="I105168">
        <v>-178.32</v>
      </c>
      <c r="J105168">
        <v>3150.32</v>
      </c>
    </row>
    <row r="105169" spans="1:10" x14ac:dyDescent="0.25">
      <c r="A105169" t="s">
        <v>341</v>
      </c>
      <c r="B105169" t="s">
        <v>348</v>
      </c>
      <c r="C105169" t="s">
        <v>6</v>
      </c>
      <c r="D105169" s="1">
        <v>43194</v>
      </c>
      <c r="E105169">
        <v>7</v>
      </c>
      <c r="F105169">
        <v>7995</v>
      </c>
      <c r="G105169" t="s">
        <v>276</v>
      </c>
      <c r="H105169">
        <v>-0.04</v>
      </c>
      <c r="I105169">
        <v>-319.8</v>
      </c>
      <c r="J105169">
        <v>8314.7999999999993</v>
      </c>
    </row>
    <row r="105170" spans="1:10" x14ac:dyDescent="0.25">
      <c r="A105170" t="s">
        <v>229</v>
      </c>
      <c r="B105170" t="s">
        <v>353</v>
      </c>
      <c r="C105170" t="s">
        <v>6</v>
      </c>
      <c r="D105170" s="1">
        <v>43195</v>
      </c>
      <c r="E105170">
        <v>74</v>
      </c>
      <c r="F105170">
        <v>8468</v>
      </c>
      <c r="G105170" t="s">
        <v>276</v>
      </c>
      <c r="H105170">
        <v>-0.21</v>
      </c>
      <c r="I105170">
        <v>-1778.28</v>
      </c>
      <c r="J105170">
        <v>10246.280000000001</v>
      </c>
    </row>
    <row r="105171" spans="1:10" x14ac:dyDescent="0.25">
      <c r="A105171" t="s">
        <v>237</v>
      </c>
      <c r="B105171" t="s">
        <v>353</v>
      </c>
      <c r="C105171" t="s">
        <v>6</v>
      </c>
      <c r="D105171" s="1">
        <v>43195</v>
      </c>
      <c r="E105171">
        <v>32</v>
      </c>
      <c r="F105171">
        <v>3250</v>
      </c>
      <c r="G105171" t="s">
        <v>276</v>
      </c>
      <c r="H105171">
        <v>0.14000000000000001</v>
      </c>
      <c r="I105171">
        <v>455</v>
      </c>
      <c r="J105171">
        <v>2795</v>
      </c>
    </row>
    <row r="105172" spans="1:10" x14ac:dyDescent="0.25">
      <c r="A105172" t="s">
        <v>229</v>
      </c>
      <c r="B105172" t="s">
        <v>353</v>
      </c>
      <c r="C105172" t="s">
        <v>6</v>
      </c>
      <c r="D105172" s="1">
        <v>43196</v>
      </c>
      <c r="E105172">
        <v>25</v>
      </c>
      <c r="F105172">
        <v>2463</v>
      </c>
      <c r="G105172" t="s">
        <v>276</v>
      </c>
      <c r="H105172">
        <v>-0.24</v>
      </c>
      <c r="I105172">
        <v>-591.12</v>
      </c>
      <c r="J105172">
        <v>3054.12</v>
      </c>
    </row>
    <row r="105173" spans="1:10" x14ac:dyDescent="0.25">
      <c r="A105173" t="s">
        <v>237</v>
      </c>
      <c r="B105173" t="s">
        <v>353</v>
      </c>
      <c r="C105173" t="s">
        <v>6</v>
      </c>
      <c r="D105173" s="1">
        <v>43196</v>
      </c>
      <c r="E105173">
        <v>26</v>
      </c>
      <c r="F105173">
        <v>2593</v>
      </c>
      <c r="G105173" t="s">
        <v>276</v>
      </c>
      <c r="H105173">
        <v>0.1</v>
      </c>
      <c r="I105173">
        <v>259.3</v>
      </c>
      <c r="J105173">
        <v>2333.6999999999998</v>
      </c>
    </row>
    <row r="105174" spans="1:10" x14ac:dyDescent="0.25">
      <c r="A105174" t="s">
        <v>229</v>
      </c>
      <c r="B105174" t="s">
        <v>353</v>
      </c>
      <c r="C105174" t="s">
        <v>6</v>
      </c>
      <c r="D105174" s="1">
        <v>43200</v>
      </c>
      <c r="E105174">
        <v>48</v>
      </c>
      <c r="F105174">
        <v>4787</v>
      </c>
      <c r="G105174" t="s">
        <v>276</v>
      </c>
      <c r="H105174">
        <v>0.16</v>
      </c>
      <c r="I105174">
        <v>765.92</v>
      </c>
      <c r="J105174">
        <v>4021.08</v>
      </c>
    </row>
    <row r="105175" spans="1:10" x14ac:dyDescent="0.25">
      <c r="A105175" t="s">
        <v>237</v>
      </c>
      <c r="B105175" t="s">
        <v>353</v>
      </c>
      <c r="C105175" t="s">
        <v>6</v>
      </c>
      <c r="D105175" s="1">
        <v>43200</v>
      </c>
      <c r="E105175">
        <v>27</v>
      </c>
      <c r="F105175">
        <v>2727</v>
      </c>
      <c r="G105175" t="s">
        <v>276</v>
      </c>
      <c r="H105175">
        <v>-0.03</v>
      </c>
      <c r="I105175">
        <v>-81.81</v>
      </c>
      <c r="J105175">
        <v>2808.81</v>
      </c>
    </row>
    <row r="105176" spans="1:10" x14ac:dyDescent="0.25">
      <c r="A105176" t="s">
        <v>74</v>
      </c>
      <c r="B105176" t="s">
        <v>348</v>
      </c>
      <c r="C105176" t="s">
        <v>6</v>
      </c>
      <c r="D105176" s="1">
        <v>43207</v>
      </c>
      <c r="E105176">
        <v>7</v>
      </c>
      <c r="F105176">
        <v>1653</v>
      </c>
      <c r="G105176" t="s">
        <v>276</v>
      </c>
      <c r="H105176">
        <v>0.33</v>
      </c>
      <c r="I105176">
        <v>545.49</v>
      </c>
      <c r="J105176">
        <v>1107.51</v>
      </c>
    </row>
    <row r="105177" spans="1:10" x14ac:dyDescent="0.25">
      <c r="A105177" t="s">
        <v>58</v>
      </c>
      <c r="B105177" t="s">
        <v>326</v>
      </c>
      <c r="C105177" t="s">
        <v>6</v>
      </c>
      <c r="D105177" s="1">
        <v>43224</v>
      </c>
      <c r="E105177">
        <v>30</v>
      </c>
      <c r="F105177">
        <v>25847</v>
      </c>
      <c r="G105177" t="s">
        <v>276</v>
      </c>
      <c r="H105177">
        <v>-0.04</v>
      </c>
      <c r="I105177">
        <v>-1033.8800000000001</v>
      </c>
      <c r="J105177">
        <v>26880.880000000001</v>
      </c>
    </row>
    <row r="105178" spans="1:10" x14ac:dyDescent="0.25">
      <c r="A105178" t="s">
        <v>74</v>
      </c>
      <c r="B105178" t="s">
        <v>348</v>
      </c>
      <c r="C105178" t="s">
        <v>6</v>
      </c>
      <c r="D105178" s="1">
        <v>43229</v>
      </c>
      <c r="E105178">
        <v>7</v>
      </c>
      <c r="F105178">
        <v>1653</v>
      </c>
      <c r="G105178" t="s">
        <v>276</v>
      </c>
      <c r="H105178">
        <v>-0.22</v>
      </c>
      <c r="I105178">
        <v>-363.66</v>
      </c>
      <c r="J105178">
        <v>2016.66</v>
      </c>
    </row>
    <row r="105179" spans="1:10" x14ac:dyDescent="0.25">
      <c r="A105179" t="s">
        <v>58</v>
      </c>
      <c r="B105179" t="s">
        <v>348</v>
      </c>
      <c r="C105179" t="s">
        <v>6</v>
      </c>
      <c r="D105179" s="1">
        <v>43235</v>
      </c>
      <c r="E105179">
        <v>7</v>
      </c>
      <c r="F105179">
        <v>8380</v>
      </c>
      <c r="G105179" t="s">
        <v>276</v>
      </c>
      <c r="H105179">
        <v>0.1</v>
      </c>
      <c r="I105179">
        <v>838</v>
      </c>
      <c r="J105179">
        <v>7542</v>
      </c>
    </row>
    <row r="105180" spans="1:10" x14ac:dyDescent="0.25">
      <c r="A105180" t="s">
        <v>58</v>
      </c>
      <c r="B105180" t="s">
        <v>308</v>
      </c>
      <c r="C105180" t="s">
        <v>6</v>
      </c>
      <c r="D105180" s="1">
        <v>43238</v>
      </c>
      <c r="E105180">
        <v>16</v>
      </c>
      <c r="F105180">
        <v>21231</v>
      </c>
      <c r="G105180" t="s">
        <v>276</v>
      </c>
      <c r="H105180">
        <v>0.39</v>
      </c>
      <c r="I105180">
        <v>8280.09</v>
      </c>
      <c r="J105180">
        <v>12950.91</v>
      </c>
    </row>
    <row r="105181" spans="1:10" x14ac:dyDescent="0.25">
      <c r="A105181" t="s">
        <v>74</v>
      </c>
      <c r="B105181" t="s">
        <v>348</v>
      </c>
      <c r="C105181" t="s">
        <v>6</v>
      </c>
      <c r="D105181" s="1">
        <v>43243</v>
      </c>
      <c r="E105181">
        <v>7</v>
      </c>
      <c r="F105181">
        <v>1815</v>
      </c>
      <c r="G105181" t="s">
        <v>276</v>
      </c>
      <c r="H105181">
        <v>-0.01</v>
      </c>
      <c r="I105181">
        <v>-18.149999999999999</v>
      </c>
      <c r="J105181">
        <v>1833.15</v>
      </c>
    </row>
    <row r="105182" spans="1:10" x14ac:dyDescent="0.25">
      <c r="A105182" t="s">
        <v>58</v>
      </c>
      <c r="B105182" t="s">
        <v>326</v>
      </c>
      <c r="C105182" t="s">
        <v>6</v>
      </c>
      <c r="D105182" s="1">
        <v>43244</v>
      </c>
      <c r="E105182">
        <v>9</v>
      </c>
      <c r="F105182">
        <v>8042</v>
      </c>
      <c r="G105182" t="s">
        <v>276</v>
      </c>
      <c r="H105182">
        <v>-0.21</v>
      </c>
      <c r="I105182">
        <v>-1688.82</v>
      </c>
      <c r="J105182">
        <v>9730.82</v>
      </c>
    </row>
    <row r="105183" spans="1:10" x14ac:dyDescent="0.25">
      <c r="A105183" t="s">
        <v>58</v>
      </c>
      <c r="B105183" t="s">
        <v>346</v>
      </c>
      <c r="C105183" t="s">
        <v>6</v>
      </c>
      <c r="D105183" s="1">
        <v>43248</v>
      </c>
      <c r="E105183">
        <v>20</v>
      </c>
      <c r="F105183">
        <v>24088</v>
      </c>
      <c r="G105183" t="s">
        <v>276</v>
      </c>
      <c r="H105183">
        <v>0.21</v>
      </c>
      <c r="I105183">
        <v>5058.4799999999996</v>
      </c>
      <c r="J105183">
        <v>19029.52</v>
      </c>
    </row>
    <row r="105184" spans="1:10" x14ac:dyDescent="0.25">
      <c r="A105184" t="s">
        <v>58</v>
      </c>
      <c r="B105184" t="s">
        <v>326</v>
      </c>
      <c r="C105184" t="s">
        <v>6</v>
      </c>
      <c r="D105184" s="1">
        <v>43250</v>
      </c>
      <c r="E105184">
        <v>13</v>
      </c>
      <c r="F105184">
        <v>11491</v>
      </c>
      <c r="G105184" t="s">
        <v>276</v>
      </c>
      <c r="H105184">
        <v>0.2</v>
      </c>
      <c r="I105184">
        <v>2298.1999999999998</v>
      </c>
      <c r="J105184">
        <v>9192.7999999999993</v>
      </c>
    </row>
    <row r="105185" spans="1:10" x14ac:dyDescent="0.25">
      <c r="A105185" t="s">
        <v>74</v>
      </c>
      <c r="B105185" t="s">
        <v>348</v>
      </c>
      <c r="C105185" t="s">
        <v>6</v>
      </c>
      <c r="D105185" s="1">
        <v>43250</v>
      </c>
      <c r="E105185">
        <v>13</v>
      </c>
      <c r="F105185">
        <v>3134</v>
      </c>
      <c r="G105185" t="s">
        <v>276</v>
      </c>
      <c r="H105185">
        <v>0.21</v>
      </c>
      <c r="I105185">
        <v>658.14</v>
      </c>
      <c r="J105185">
        <v>2475.86</v>
      </c>
    </row>
    <row r="105186" spans="1:10" x14ac:dyDescent="0.25">
      <c r="A105186" t="s">
        <v>74</v>
      </c>
      <c r="B105186" t="s">
        <v>348</v>
      </c>
      <c r="C105186" t="s">
        <v>6</v>
      </c>
      <c r="D105186" s="1">
        <v>43257</v>
      </c>
      <c r="E105186">
        <v>14</v>
      </c>
      <c r="F105186">
        <v>3468</v>
      </c>
      <c r="G105186" t="s">
        <v>276</v>
      </c>
      <c r="H105186">
        <v>-0.3</v>
      </c>
      <c r="I105186">
        <v>-1040.4000000000001</v>
      </c>
      <c r="J105186">
        <v>4508.3999999999996</v>
      </c>
    </row>
    <row r="105187" spans="1:10" x14ac:dyDescent="0.25">
      <c r="A105187" t="s">
        <v>74</v>
      </c>
      <c r="B105187" t="s">
        <v>348</v>
      </c>
      <c r="C105187" t="s">
        <v>6</v>
      </c>
      <c r="D105187" s="1">
        <v>43263</v>
      </c>
      <c r="E105187">
        <v>15</v>
      </c>
      <c r="F105187">
        <v>3630</v>
      </c>
      <c r="G105187" t="s">
        <v>276</v>
      </c>
      <c r="H105187">
        <v>-0.23</v>
      </c>
      <c r="I105187">
        <v>-834.9</v>
      </c>
      <c r="J105187">
        <v>4464.8999999999996</v>
      </c>
    </row>
    <row r="105188" spans="1:10" x14ac:dyDescent="0.25">
      <c r="A105188" t="s">
        <v>74</v>
      </c>
      <c r="B105188" t="s">
        <v>353</v>
      </c>
      <c r="C105188" t="s">
        <v>6</v>
      </c>
      <c r="D105188" s="1">
        <v>43278</v>
      </c>
      <c r="E105188">
        <v>7</v>
      </c>
      <c r="F105188">
        <v>2245</v>
      </c>
      <c r="G105188" t="s">
        <v>276</v>
      </c>
      <c r="H105188">
        <v>0</v>
      </c>
      <c r="I105188">
        <v>0</v>
      </c>
      <c r="J105188">
        <v>2245</v>
      </c>
    </row>
    <row r="105189" spans="1:10" x14ac:dyDescent="0.25">
      <c r="A105189" t="s">
        <v>62</v>
      </c>
      <c r="B105189" t="s">
        <v>353</v>
      </c>
      <c r="C105189" t="s">
        <v>6</v>
      </c>
      <c r="D105189" s="1">
        <v>43291</v>
      </c>
      <c r="E105189">
        <v>7</v>
      </c>
      <c r="F105189">
        <v>3042</v>
      </c>
      <c r="G105189" t="s">
        <v>276</v>
      </c>
      <c r="H105189">
        <v>0.2</v>
      </c>
      <c r="I105189">
        <v>608.4</v>
      </c>
      <c r="J105189">
        <v>2433.6</v>
      </c>
    </row>
    <row r="105190" spans="1:10" x14ac:dyDescent="0.25">
      <c r="A105190" t="s">
        <v>341</v>
      </c>
      <c r="B105190" t="s">
        <v>308</v>
      </c>
      <c r="C105190" t="s">
        <v>6</v>
      </c>
      <c r="D105190" s="1">
        <v>43297</v>
      </c>
      <c r="E105190">
        <v>17</v>
      </c>
      <c r="F105190">
        <v>22116</v>
      </c>
      <c r="G105190" t="s">
        <v>276</v>
      </c>
      <c r="H105190">
        <v>-0.12</v>
      </c>
      <c r="I105190">
        <v>-2653.92</v>
      </c>
      <c r="J105190">
        <v>24769.919999999998</v>
      </c>
    </row>
    <row r="105191" spans="1:10" x14ac:dyDescent="0.25">
      <c r="A105191" t="s">
        <v>62</v>
      </c>
      <c r="B105191" t="s">
        <v>353</v>
      </c>
      <c r="C105191" t="s">
        <v>6</v>
      </c>
      <c r="D105191" s="1">
        <v>43298</v>
      </c>
      <c r="E105191">
        <v>8</v>
      </c>
      <c r="F105191">
        <v>3454</v>
      </c>
      <c r="G105191" t="s">
        <v>276</v>
      </c>
      <c r="H105191">
        <v>-0.09</v>
      </c>
      <c r="I105191">
        <v>-310.86</v>
      </c>
      <c r="J105191">
        <v>3764.86</v>
      </c>
    </row>
    <row r="105192" spans="1:10" x14ac:dyDescent="0.25">
      <c r="A105192" t="s">
        <v>62</v>
      </c>
      <c r="B105192" t="s">
        <v>348</v>
      </c>
      <c r="C105192" t="s">
        <v>6</v>
      </c>
      <c r="D105192" s="1">
        <v>43299</v>
      </c>
      <c r="E105192">
        <v>21</v>
      </c>
      <c r="F105192">
        <v>6370</v>
      </c>
      <c r="G105192" t="s">
        <v>276</v>
      </c>
      <c r="H105192">
        <v>0.23</v>
      </c>
      <c r="I105192">
        <v>1465.1</v>
      </c>
      <c r="J105192">
        <v>4904.8999999999996</v>
      </c>
    </row>
    <row r="105193" spans="1:10" x14ac:dyDescent="0.25">
      <c r="A105193" t="s">
        <v>74</v>
      </c>
      <c r="B105193" t="s">
        <v>348</v>
      </c>
      <c r="C105193" t="s">
        <v>6</v>
      </c>
      <c r="D105193" s="1">
        <v>43299</v>
      </c>
      <c r="E105193">
        <v>11</v>
      </c>
      <c r="F105193">
        <v>2644</v>
      </c>
      <c r="G105193" t="s">
        <v>276</v>
      </c>
      <c r="H105193">
        <v>-0.05</v>
      </c>
      <c r="I105193">
        <v>-132.19999999999999</v>
      </c>
      <c r="J105193">
        <v>2776.2</v>
      </c>
    </row>
    <row r="105194" spans="1:10" x14ac:dyDescent="0.25">
      <c r="A105194" t="s">
        <v>58</v>
      </c>
      <c r="B105194" t="s">
        <v>346</v>
      </c>
      <c r="C105194" t="s">
        <v>6</v>
      </c>
      <c r="D105194" s="1">
        <v>43307</v>
      </c>
      <c r="E105194">
        <v>13</v>
      </c>
      <c r="F105194">
        <v>16056</v>
      </c>
      <c r="G105194" t="s">
        <v>276</v>
      </c>
      <c r="H105194">
        <v>0.15</v>
      </c>
      <c r="I105194">
        <v>2408.4</v>
      </c>
      <c r="J105194">
        <v>13647.6</v>
      </c>
    </row>
    <row r="105195" spans="1:10" x14ac:dyDescent="0.25">
      <c r="A105195" t="s">
        <v>62</v>
      </c>
      <c r="B105195" t="s">
        <v>353</v>
      </c>
      <c r="C105195" t="s">
        <v>6</v>
      </c>
      <c r="D105195" s="1">
        <v>43326</v>
      </c>
      <c r="E105195">
        <v>8</v>
      </c>
      <c r="F105195">
        <v>3181</v>
      </c>
      <c r="G105195" t="s">
        <v>276</v>
      </c>
      <c r="H105195">
        <v>0.19</v>
      </c>
      <c r="I105195">
        <v>604.39</v>
      </c>
      <c r="J105195">
        <v>2576.61</v>
      </c>
    </row>
    <row r="105196" spans="1:10" x14ac:dyDescent="0.25">
      <c r="A105196" t="s">
        <v>58</v>
      </c>
      <c r="B105196" t="s">
        <v>346</v>
      </c>
      <c r="C105196" t="s">
        <v>6</v>
      </c>
      <c r="D105196" s="1">
        <v>43332</v>
      </c>
      <c r="E105196">
        <v>27</v>
      </c>
      <c r="F105196">
        <v>32116</v>
      </c>
      <c r="G105196" t="s">
        <v>276</v>
      </c>
      <c r="H105196">
        <v>-0.19</v>
      </c>
      <c r="I105196">
        <v>-6102.04</v>
      </c>
      <c r="J105196">
        <v>38218.04</v>
      </c>
    </row>
    <row r="105197" spans="1:10" x14ac:dyDescent="0.25">
      <c r="A105197" t="s">
        <v>161</v>
      </c>
      <c r="B105197" t="s">
        <v>346</v>
      </c>
      <c r="C105197" t="s">
        <v>6</v>
      </c>
      <c r="D105197" s="1">
        <v>43332</v>
      </c>
      <c r="E105197">
        <v>23</v>
      </c>
      <c r="F105197">
        <v>13986</v>
      </c>
      <c r="G105197" t="s">
        <v>276</v>
      </c>
      <c r="H105197">
        <v>0.36</v>
      </c>
      <c r="I105197">
        <v>5034.96</v>
      </c>
      <c r="J105197">
        <v>8951.0400000000009</v>
      </c>
    </row>
    <row r="105198" spans="1:10" x14ac:dyDescent="0.25">
      <c r="A105198" t="s">
        <v>189</v>
      </c>
      <c r="B105198" t="s">
        <v>348</v>
      </c>
      <c r="C105198" t="s">
        <v>6</v>
      </c>
      <c r="D105198" s="1">
        <v>43334</v>
      </c>
      <c r="E105198">
        <v>27</v>
      </c>
      <c r="F105198">
        <v>8472</v>
      </c>
      <c r="G105198" t="s">
        <v>276</v>
      </c>
      <c r="H105198">
        <v>0.35</v>
      </c>
      <c r="I105198">
        <v>2965.2</v>
      </c>
      <c r="J105198">
        <v>5506.8</v>
      </c>
    </row>
    <row r="105199" spans="1:10" x14ac:dyDescent="0.25">
      <c r="A105199" t="s">
        <v>189</v>
      </c>
      <c r="B105199" t="s">
        <v>348</v>
      </c>
      <c r="C105199" t="s">
        <v>6</v>
      </c>
      <c r="D105199" s="1">
        <v>43336</v>
      </c>
      <c r="E105199">
        <v>40</v>
      </c>
      <c r="F105199">
        <v>12491</v>
      </c>
      <c r="G105199" t="s">
        <v>276</v>
      </c>
      <c r="H105199">
        <v>0.01</v>
      </c>
      <c r="I105199">
        <v>124.91</v>
      </c>
      <c r="J105199">
        <v>12366.09</v>
      </c>
    </row>
    <row r="105200" spans="1:10" x14ac:dyDescent="0.25">
      <c r="A105200" t="s">
        <v>62</v>
      </c>
      <c r="B105200" t="s">
        <v>348</v>
      </c>
      <c r="C105200" t="s">
        <v>6</v>
      </c>
      <c r="D105200" s="1">
        <v>43340</v>
      </c>
      <c r="E105200">
        <v>8</v>
      </c>
      <c r="F105200">
        <v>2556</v>
      </c>
      <c r="G105200" t="s">
        <v>276</v>
      </c>
      <c r="H105200">
        <v>-0.11</v>
      </c>
      <c r="I105200">
        <v>-281.16000000000003</v>
      </c>
      <c r="J105200">
        <v>2837.16</v>
      </c>
    </row>
    <row r="105201" spans="1:10" x14ac:dyDescent="0.25">
      <c r="A105201" t="s">
        <v>62</v>
      </c>
      <c r="B105201" t="s">
        <v>348</v>
      </c>
      <c r="C105201" t="s">
        <v>6</v>
      </c>
      <c r="D105201" s="1">
        <v>43341</v>
      </c>
      <c r="E105201">
        <v>7</v>
      </c>
      <c r="F105201">
        <v>2046</v>
      </c>
      <c r="G105201" t="s">
        <v>276</v>
      </c>
      <c r="H105201">
        <v>0.35</v>
      </c>
      <c r="I105201">
        <v>716.1</v>
      </c>
      <c r="J105201">
        <v>1329.9</v>
      </c>
    </row>
    <row r="105202" spans="1:10" x14ac:dyDescent="0.25">
      <c r="A105202" t="s">
        <v>58</v>
      </c>
      <c r="B105202" t="s">
        <v>326</v>
      </c>
      <c r="C105202" t="s">
        <v>6</v>
      </c>
      <c r="D105202" s="1">
        <v>43346</v>
      </c>
      <c r="E105202">
        <v>8</v>
      </c>
      <c r="F105202">
        <v>6894</v>
      </c>
      <c r="G105202" t="s">
        <v>276</v>
      </c>
      <c r="H105202">
        <v>0.17</v>
      </c>
      <c r="I105202">
        <v>1171.98</v>
      </c>
      <c r="J105202">
        <v>5722.02</v>
      </c>
    </row>
    <row r="105203" spans="1:10" x14ac:dyDescent="0.25">
      <c r="A105203" t="s">
        <v>60</v>
      </c>
      <c r="B105203" t="s">
        <v>348</v>
      </c>
      <c r="C105203" t="s">
        <v>6</v>
      </c>
      <c r="D105203" s="1">
        <v>43348</v>
      </c>
      <c r="E105203">
        <v>28</v>
      </c>
      <c r="F105203">
        <v>36157</v>
      </c>
      <c r="G105203" t="s">
        <v>276</v>
      </c>
      <c r="H105203">
        <v>-0.31</v>
      </c>
      <c r="I105203">
        <v>-11208.67</v>
      </c>
      <c r="J105203">
        <v>47365.67</v>
      </c>
    </row>
    <row r="105204" spans="1:10" x14ac:dyDescent="0.25">
      <c r="A105204" t="s">
        <v>72</v>
      </c>
      <c r="B105204" t="s">
        <v>353</v>
      </c>
      <c r="C105204" t="s">
        <v>6</v>
      </c>
      <c r="D105204" s="1">
        <v>43354</v>
      </c>
      <c r="E105204">
        <v>18</v>
      </c>
      <c r="F105204">
        <v>2065</v>
      </c>
      <c r="G105204" t="s">
        <v>276</v>
      </c>
      <c r="H105204">
        <v>-0.31</v>
      </c>
      <c r="I105204">
        <v>-640.15</v>
      </c>
      <c r="J105204">
        <v>2705.15</v>
      </c>
    </row>
    <row r="105205" spans="1:10" x14ac:dyDescent="0.25">
      <c r="A105205" t="s">
        <v>229</v>
      </c>
      <c r="B105205" t="s">
        <v>353</v>
      </c>
      <c r="C105205" t="s">
        <v>6</v>
      </c>
      <c r="D105205" s="1">
        <v>43354</v>
      </c>
      <c r="E105205">
        <v>47</v>
      </c>
      <c r="F105205">
        <v>4731</v>
      </c>
      <c r="G105205" t="s">
        <v>276</v>
      </c>
      <c r="H105205">
        <v>0.4</v>
      </c>
      <c r="I105205">
        <v>1892.4</v>
      </c>
      <c r="J105205">
        <v>2838.6</v>
      </c>
    </row>
    <row r="105206" spans="1:10" x14ac:dyDescent="0.25">
      <c r="A105206" t="s">
        <v>237</v>
      </c>
      <c r="B105206" t="s">
        <v>353</v>
      </c>
      <c r="C105206" t="s">
        <v>6</v>
      </c>
      <c r="D105206" s="1">
        <v>43354</v>
      </c>
      <c r="E105206">
        <v>32</v>
      </c>
      <c r="F105206">
        <v>3310</v>
      </c>
      <c r="G105206" t="s">
        <v>276</v>
      </c>
      <c r="H105206">
        <v>0.28000000000000003</v>
      </c>
      <c r="I105206">
        <v>926.8</v>
      </c>
      <c r="J105206">
        <v>2383.1999999999998</v>
      </c>
    </row>
    <row r="105207" spans="1:10" x14ac:dyDescent="0.25">
      <c r="A105207" t="s">
        <v>229</v>
      </c>
      <c r="B105207" t="s">
        <v>353</v>
      </c>
      <c r="C105207" t="s">
        <v>6</v>
      </c>
      <c r="D105207" s="1">
        <v>43355</v>
      </c>
      <c r="E105207">
        <v>17</v>
      </c>
      <c r="F105207">
        <v>1662</v>
      </c>
      <c r="G105207" t="s">
        <v>276</v>
      </c>
      <c r="H105207">
        <v>0.28000000000000003</v>
      </c>
      <c r="I105207">
        <v>465.36</v>
      </c>
      <c r="J105207">
        <v>1196.6400000000001</v>
      </c>
    </row>
    <row r="105208" spans="1:10" x14ac:dyDescent="0.25">
      <c r="A105208" t="s">
        <v>237</v>
      </c>
      <c r="B105208" t="s">
        <v>353</v>
      </c>
      <c r="C105208" t="s">
        <v>6</v>
      </c>
      <c r="D105208" s="1">
        <v>43355</v>
      </c>
      <c r="E105208">
        <v>12</v>
      </c>
      <c r="F105208">
        <v>1236</v>
      </c>
      <c r="G105208" t="s">
        <v>276</v>
      </c>
      <c r="H105208">
        <v>0.36</v>
      </c>
      <c r="I105208">
        <v>444.96</v>
      </c>
      <c r="J105208">
        <v>791.04</v>
      </c>
    </row>
    <row r="105209" spans="1:10" x14ac:dyDescent="0.25">
      <c r="A105209" t="s">
        <v>229</v>
      </c>
      <c r="B105209" t="s">
        <v>353</v>
      </c>
      <c r="C105209" t="s">
        <v>6</v>
      </c>
      <c r="D105209" s="1">
        <v>43356</v>
      </c>
      <c r="E105209">
        <v>31</v>
      </c>
      <c r="F105209">
        <v>3181</v>
      </c>
      <c r="G105209" t="s">
        <v>276</v>
      </c>
      <c r="H105209">
        <v>0.26</v>
      </c>
      <c r="I105209">
        <v>827.06</v>
      </c>
      <c r="J105209">
        <v>2353.94</v>
      </c>
    </row>
    <row r="105210" spans="1:10" x14ac:dyDescent="0.25">
      <c r="A105210" t="s">
        <v>237</v>
      </c>
      <c r="B105210" t="s">
        <v>353</v>
      </c>
      <c r="C105210" t="s">
        <v>6</v>
      </c>
      <c r="D105210" s="1">
        <v>43356</v>
      </c>
      <c r="E105210">
        <v>41</v>
      </c>
      <c r="F105210">
        <v>4333</v>
      </c>
      <c r="G105210" t="s">
        <v>276</v>
      </c>
      <c r="H105210">
        <v>-0.08</v>
      </c>
      <c r="I105210">
        <v>-346.64</v>
      </c>
      <c r="J105210">
        <v>4679.6400000000003</v>
      </c>
    </row>
    <row r="105211" spans="1:10" x14ac:dyDescent="0.25">
      <c r="A105211" t="s">
        <v>72</v>
      </c>
      <c r="B105211" t="s">
        <v>353</v>
      </c>
      <c r="C105211" t="s">
        <v>6</v>
      </c>
      <c r="D105211" s="1">
        <v>43357</v>
      </c>
      <c r="E105211">
        <v>21</v>
      </c>
      <c r="F105211">
        <v>2449</v>
      </c>
      <c r="G105211" t="s">
        <v>276</v>
      </c>
      <c r="H105211">
        <v>0.34</v>
      </c>
      <c r="I105211">
        <v>832.66</v>
      </c>
      <c r="J105211">
        <v>1616.34</v>
      </c>
    </row>
    <row r="105212" spans="1:10" x14ac:dyDescent="0.25">
      <c r="A105212" t="s">
        <v>229</v>
      </c>
      <c r="B105212" t="s">
        <v>353</v>
      </c>
      <c r="C105212" t="s">
        <v>6</v>
      </c>
      <c r="D105212" s="1">
        <v>43357</v>
      </c>
      <c r="E105212">
        <v>30</v>
      </c>
      <c r="F105212">
        <v>3375</v>
      </c>
      <c r="G105212" t="s">
        <v>276</v>
      </c>
      <c r="H105212">
        <v>0.25</v>
      </c>
      <c r="I105212">
        <v>843.75</v>
      </c>
      <c r="J105212">
        <v>2531.25</v>
      </c>
    </row>
    <row r="105213" spans="1:10" x14ac:dyDescent="0.25">
      <c r="A105213" t="s">
        <v>237</v>
      </c>
      <c r="B105213" t="s">
        <v>353</v>
      </c>
      <c r="C105213" t="s">
        <v>6</v>
      </c>
      <c r="D105213" s="1">
        <v>43357</v>
      </c>
      <c r="E105213">
        <v>24</v>
      </c>
      <c r="F105213">
        <v>2472</v>
      </c>
      <c r="G105213" t="s">
        <v>276</v>
      </c>
      <c r="H105213">
        <v>-0.11</v>
      </c>
      <c r="I105213">
        <v>-271.92</v>
      </c>
      <c r="J105213">
        <v>2743.92</v>
      </c>
    </row>
    <row r="105214" spans="1:10" x14ac:dyDescent="0.25">
      <c r="A105214" t="s">
        <v>237</v>
      </c>
      <c r="B105214" t="s">
        <v>353</v>
      </c>
      <c r="C105214" t="s">
        <v>6</v>
      </c>
      <c r="D105214" s="1">
        <v>43360</v>
      </c>
      <c r="E105214">
        <v>7</v>
      </c>
      <c r="F105214">
        <v>699</v>
      </c>
      <c r="G105214" t="s">
        <v>276</v>
      </c>
      <c r="H105214">
        <v>0.13</v>
      </c>
      <c r="I105214">
        <v>90.87</v>
      </c>
      <c r="J105214">
        <v>608.13</v>
      </c>
    </row>
    <row r="105215" spans="1:10" x14ac:dyDescent="0.25">
      <c r="A105215" t="s">
        <v>237</v>
      </c>
      <c r="B105215" t="s">
        <v>353</v>
      </c>
      <c r="C105215" t="s">
        <v>6</v>
      </c>
      <c r="D105215" s="1">
        <v>43363</v>
      </c>
      <c r="E105215">
        <v>41</v>
      </c>
      <c r="F105215">
        <v>4333</v>
      </c>
      <c r="G105215" t="s">
        <v>276</v>
      </c>
      <c r="H105215">
        <v>7.0000000000000007E-2</v>
      </c>
      <c r="I105215">
        <v>303.31</v>
      </c>
      <c r="J105215">
        <v>4029.69</v>
      </c>
    </row>
    <row r="105216" spans="1:10" x14ac:dyDescent="0.25">
      <c r="A105216" t="s">
        <v>229</v>
      </c>
      <c r="B105216" t="s">
        <v>353</v>
      </c>
      <c r="C105216" t="s">
        <v>6</v>
      </c>
      <c r="D105216" s="1">
        <v>43364</v>
      </c>
      <c r="E105216">
        <v>8</v>
      </c>
      <c r="F105216">
        <v>898</v>
      </c>
      <c r="G105216" t="s">
        <v>276</v>
      </c>
      <c r="H105216">
        <v>-0.15</v>
      </c>
      <c r="I105216">
        <v>-134.69999999999999</v>
      </c>
      <c r="J105216">
        <v>1032.7</v>
      </c>
    </row>
    <row r="105217" spans="1:10" x14ac:dyDescent="0.25">
      <c r="A105217" t="s">
        <v>60</v>
      </c>
      <c r="B105217" t="s">
        <v>348</v>
      </c>
      <c r="C105217" t="s">
        <v>6</v>
      </c>
      <c r="D105217" s="1">
        <v>43367</v>
      </c>
      <c r="E105217">
        <v>59</v>
      </c>
      <c r="F105217">
        <v>74653</v>
      </c>
      <c r="G105217" t="s">
        <v>276</v>
      </c>
      <c r="H105217">
        <v>0.23</v>
      </c>
      <c r="I105217">
        <v>17170.189999999999</v>
      </c>
      <c r="J105217">
        <v>57482.81</v>
      </c>
    </row>
    <row r="105218" spans="1:10" x14ac:dyDescent="0.25">
      <c r="A105218" t="s">
        <v>60</v>
      </c>
      <c r="B105218" t="s">
        <v>348</v>
      </c>
      <c r="C105218" t="s">
        <v>6</v>
      </c>
      <c r="D105218" s="1">
        <v>43368</v>
      </c>
      <c r="E105218">
        <v>9</v>
      </c>
      <c r="F105218">
        <v>11912</v>
      </c>
      <c r="G105218" t="s">
        <v>276</v>
      </c>
      <c r="H105218">
        <v>-0.23</v>
      </c>
      <c r="I105218">
        <v>-2739.76</v>
      </c>
      <c r="J105218">
        <v>14651.76</v>
      </c>
    </row>
    <row r="105219" spans="1:10" x14ac:dyDescent="0.25">
      <c r="A105219" t="s">
        <v>58</v>
      </c>
      <c r="B105219" t="s">
        <v>346</v>
      </c>
      <c r="C105219" t="s">
        <v>6</v>
      </c>
      <c r="D105219" s="1">
        <v>43381</v>
      </c>
      <c r="E105219">
        <v>13</v>
      </c>
      <c r="F105219">
        <v>16056</v>
      </c>
      <c r="G105219" t="s">
        <v>276</v>
      </c>
      <c r="H105219">
        <v>-0.02</v>
      </c>
      <c r="I105219">
        <v>-321.12</v>
      </c>
      <c r="J105219">
        <v>16377.12</v>
      </c>
    </row>
    <row r="105220" spans="1:10" x14ac:dyDescent="0.25">
      <c r="A105220" t="s">
        <v>161</v>
      </c>
      <c r="B105220" t="s">
        <v>346</v>
      </c>
      <c r="C105220" t="s">
        <v>6</v>
      </c>
      <c r="D105220" s="1">
        <v>43381</v>
      </c>
      <c r="E105220">
        <v>7</v>
      </c>
      <c r="F105220">
        <v>3995</v>
      </c>
      <c r="G105220" t="s">
        <v>276</v>
      </c>
      <c r="H105220">
        <v>0.02</v>
      </c>
      <c r="I105220">
        <v>79.900000000000006</v>
      </c>
      <c r="J105220">
        <v>3915.1</v>
      </c>
    </row>
    <row r="105221" spans="1:10" x14ac:dyDescent="0.25">
      <c r="A105221" t="s">
        <v>60</v>
      </c>
      <c r="B105221" t="s">
        <v>353</v>
      </c>
      <c r="C105221" t="s">
        <v>6</v>
      </c>
      <c r="D105221" s="1">
        <v>43382</v>
      </c>
      <c r="E105221">
        <v>21</v>
      </c>
      <c r="F105221">
        <v>32588</v>
      </c>
      <c r="G105221" t="s">
        <v>276</v>
      </c>
      <c r="H105221">
        <v>0.11</v>
      </c>
      <c r="I105221">
        <v>3584.68</v>
      </c>
      <c r="J105221">
        <v>29003.32</v>
      </c>
    </row>
    <row r="105222" spans="1:10" x14ac:dyDescent="0.25">
      <c r="A105222" t="s">
        <v>62</v>
      </c>
      <c r="B105222" t="s">
        <v>353</v>
      </c>
      <c r="C105222" t="s">
        <v>6</v>
      </c>
      <c r="D105222" s="1">
        <v>43382</v>
      </c>
      <c r="E105222">
        <v>7</v>
      </c>
      <c r="F105222">
        <v>2764</v>
      </c>
      <c r="G105222" t="s">
        <v>276</v>
      </c>
      <c r="H105222">
        <v>0.2</v>
      </c>
      <c r="I105222">
        <v>552.79999999999995</v>
      </c>
      <c r="J105222">
        <v>2211.1999999999998</v>
      </c>
    </row>
    <row r="105223" spans="1:10" x14ac:dyDescent="0.25">
      <c r="A105223" t="s">
        <v>58</v>
      </c>
      <c r="B105223" t="s">
        <v>326</v>
      </c>
      <c r="C105223" t="s">
        <v>6</v>
      </c>
      <c r="D105223" s="1">
        <v>43383</v>
      </c>
      <c r="E105223">
        <v>7</v>
      </c>
      <c r="F105223">
        <v>5745</v>
      </c>
      <c r="G105223" t="s">
        <v>276</v>
      </c>
      <c r="H105223">
        <v>-0.26</v>
      </c>
      <c r="I105223">
        <v>-1493.7</v>
      </c>
      <c r="J105223">
        <v>7238.7</v>
      </c>
    </row>
    <row r="105224" spans="1:10" x14ac:dyDescent="0.25">
      <c r="A105224" t="s">
        <v>341</v>
      </c>
      <c r="B105224" t="s">
        <v>353</v>
      </c>
      <c r="C105224" t="s">
        <v>6</v>
      </c>
      <c r="D105224" s="1">
        <v>43389</v>
      </c>
      <c r="E105224">
        <v>7</v>
      </c>
      <c r="F105224">
        <v>9824</v>
      </c>
      <c r="G105224" t="s">
        <v>276</v>
      </c>
      <c r="H105224">
        <v>0.04</v>
      </c>
      <c r="I105224">
        <v>392.96</v>
      </c>
      <c r="J105224">
        <v>9431.0400000000009</v>
      </c>
    </row>
    <row r="105225" spans="1:10" x14ac:dyDescent="0.25">
      <c r="A105225" t="s">
        <v>62</v>
      </c>
      <c r="B105225" t="s">
        <v>348</v>
      </c>
      <c r="C105225" t="s">
        <v>6</v>
      </c>
      <c r="D105225" s="1">
        <v>43390</v>
      </c>
      <c r="E105225">
        <v>9</v>
      </c>
      <c r="F105225">
        <v>2759</v>
      </c>
      <c r="G105225" t="s">
        <v>276</v>
      </c>
      <c r="H105225">
        <v>-0.28000000000000003</v>
      </c>
      <c r="I105225">
        <v>-772.52</v>
      </c>
      <c r="J105225">
        <v>3531.52</v>
      </c>
    </row>
    <row r="105226" spans="1:10" x14ac:dyDescent="0.25">
      <c r="A105226" t="s">
        <v>161</v>
      </c>
      <c r="B105226" t="s">
        <v>326</v>
      </c>
      <c r="C105226" t="s">
        <v>6</v>
      </c>
      <c r="D105226" s="1">
        <v>43391</v>
      </c>
      <c r="E105226">
        <v>7</v>
      </c>
      <c r="F105226">
        <v>2856</v>
      </c>
      <c r="G105226" t="s">
        <v>276</v>
      </c>
      <c r="H105226">
        <v>0.32</v>
      </c>
      <c r="I105226">
        <v>913.92</v>
      </c>
      <c r="J105226">
        <v>1942.08</v>
      </c>
    </row>
    <row r="105227" spans="1:10" x14ac:dyDescent="0.25">
      <c r="A105227" t="s">
        <v>62</v>
      </c>
      <c r="B105227" t="s">
        <v>348</v>
      </c>
      <c r="C105227" t="s">
        <v>6</v>
      </c>
      <c r="D105227" s="1">
        <v>43396</v>
      </c>
      <c r="E105227">
        <v>8</v>
      </c>
      <c r="F105227">
        <v>2352</v>
      </c>
      <c r="G105227" t="s">
        <v>276</v>
      </c>
      <c r="H105227">
        <v>-0.11</v>
      </c>
      <c r="I105227">
        <v>-258.72000000000003</v>
      </c>
      <c r="J105227">
        <v>2610.7199999999998</v>
      </c>
    </row>
    <row r="105228" spans="1:10" x14ac:dyDescent="0.25">
      <c r="A105228" t="s">
        <v>62</v>
      </c>
      <c r="B105228" t="s">
        <v>348</v>
      </c>
      <c r="C105228" t="s">
        <v>6</v>
      </c>
      <c r="D105228" s="1">
        <v>43397</v>
      </c>
      <c r="E105228">
        <v>11</v>
      </c>
      <c r="F105228">
        <v>3375</v>
      </c>
      <c r="G105228" t="s">
        <v>276</v>
      </c>
      <c r="H105228">
        <v>0.35</v>
      </c>
      <c r="I105228">
        <v>1181.25</v>
      </c>
      <c r="J105228">
        <v>2193.75</v>
      </c>
    </row>
    <row r="105229" spans="1:10" x14ac:dyDescent="0.25">
      <c r="A105229" t="s">
        <v>62</v>
      </c>
      <c r="B105229" t="s">
        <v>348</v>
      </c>
      <c r="C105229" t="s">
        <v>6</v>
      </c>
      <c r="D105229" s="1">
        <v>43403</v>
      </c>
      <c r="E105229">
        <v>9</v>
      </c>
      <c r="F105229">
        <v>2861</v>
      </c>
      <c r="G105229" t="s">
        <v>276</v>
      </c>
      <c r="H105229">
        <v>-0.09</v>
      </c>
      <c r="I105229">
        <v>-257.49</v>
      </c>
      <c r="J105229">
        <v>3118.49</v>
      </c>
    </row>
    <row r="105230" spans="1:10" x14ac:dyDescent="0.25">
      <c r="A105230" t="s">
        <v>62</v>
      </c>
      <c r="B105230" t="s">
        <v>353</v>
      </c>
      <c r="C105230" t="s">
        <v>6</v>
      </c>
      <c r="D105230" s="1">
        <v>43410</v>
      </c>
      <c r="E105230">
        <v>8</v>
      </c>
      <c r="F105230">
        <v>3176</v>
      </c>
      <c r="G105230" t="s">
        <v>276</v>
      </c>
      <c r="H105230">
        <v>0.26</v>
      </c>
      <c r="I105230">
        <v>825.76</v>
      </c>
      <c r="J105230">
        <v>2350.2399999999998</v>
      </c>
    </row>
    <row r="105231" spans="1:10" x14ac:dyDescent="0.25">
      <c r="A105231" t="s">
        <v>62</v>
      </c>
      <c r="B105231" t="s">
        <v>348</v>
      </c>
      <c r="C105231" t="s">
        <v>6</v>
      </c>
      <c r="D105231" s="1">
        <v>43411</v>
      </c>
      <c r="E105231">
        <v>10</v>
      </c>
      <c r="F105231">
        <v>3069</v>
      </c>
      <c r="G105231" t="s">
        <v>276</v>
      </c>
      <c r="H105231">
        <v>0.16</v>
      </c>
      <c r="I105231">
        <v>491.04</v>
      </c>
      <c r="J105231">
        <v>2577.96</v>
      </c>
    </row>
    <row r="105232" spans="1:10" x14ac:dyDescent="0.25">
      <c r="A105232" t="s">
        <v>62</v>
      </c>
      <c r="B105232" t="s">
        <v>353</v>
      </c>
      <c r="C105232" t="s">
        <v>6</v>
      </c>
      <c r="D105232" s="1">
        <v>43413</v>
      </c>
      <c r="E105232">
        <v>7</v>
      </c>
      <c r="F105232">
        <v>2903</v>
      </c>
      <c r="G105232" t="s">
        <v>276</v>
      </c>
      <c r="H105232">
        <v>-0.14000000000000001</v>
      </c>
      <c r="I105232">
        <v>-406.42</v>
      </c>
      <c r="J105232">
        <v>3309.42</v>
      </c>
    </row>
    <row r="105233" spans="1:10" x14ac:dyDescent="0.25">
      <c r="A105233" t="s">
        <v>62</v>
      </c>
      <c r="B105233" t="s">
        <v>353</v>
      </c>
      <c r="C105233" t="s">
        <v>6</v>
      </c>
      <c r="D105233" s="1">
        <v>43417</v>
      </c>
      <c r="E105233">
        <v>13</v>
      </c>
      <c r="F105233">
        <v>5394</v>
      </c>
      <c r="G105233" t="s">
        <v>276</v>
      </c>
      <c r="H105233">
        <v>-0.17</v>
      </c>
      <c r="I105233">
        <v>-916.98</v>
      </c>
      <c r="J105233">
        <v>6310.98</v>
      </c>
    </row>
    <row r="105234" spans="1:10" x14ac:dyDescent="0.25">
      <c r="A105234" t="s">
        <v>58</v>
      </c>
      <c r="B105234" t="s">
        <v>326</v>
      </c>
      <c r="C105234" t="s">
        <v>6</v>
      </c>
      <c r="D105234" s="1">
        <v>43439</v>
      </c>
      <c r="E105234">
        <v>7</v>
      </c>
      <c r="F105234">
        <v>5745</v>
      </c>
      <c r="G105234" t="s">
        <v>276</v>
      </c>
      <c r="H105234">
        <v>-0.3</v>
      </c>
      <c r="I105234">
        <v>-1723.5</v>
      </c>
      <c r="J105234">
        <v>7468.5</v>
      </c>
    </row>
    <row r="105235" spans="1:10" x14ac:dyDescent="0.25">
      <c r="A105235" t="s">
        <v>60</v>
      </c>
      <c r="B105235" t="s">
        <v>346</v>
      </c>
      <c r="C105235" t="s">
        <v>6</v>
      </c>
      <c r="D105235" s="1">
        <v>43445</v>
      </c>
      <c r="E105235">
        <v>80</v>
      </c>
      <c r="F105235">
        <v>96343</v>
      </c>
      <c r="G105235" t="s">
        <v>276</v>
      </c>
      <c r="H105235">
        <v>0.36</v>
      </c>
      <c r="I105235">
        <v>34683.480000000003</v>
      </c>
      <c r="J105235">
        <v>61659.519999999997</v>
      </c>
    </row>
    <row r="105236" spans="1:10" x14ac:dyDescent="0.25">
      <c r="A105236" t="s">
        <v>161</v>
      </c>
      <c r="B105236" t="s">
        <v>346</v>
      </c>
      <c r="C105236" t="s">
        <v>6</v>
      </c>
      <c r="D105236" s="1">
        <v>43445</v>
      </c>
      <c r="E105236">
        <v>7</v>
      </c>
      <c r="F105236">
        <v>3995</v>
      </c>
      <c r="G105236" t="s">
        <v>276</v>
      </c>
      <c r="H105236">
        <v>-0.2</v>
      </c>
      <c r="I105236">
        <v>-799</v>
      </c>
      <c r="J105236">
        <v>4794</v>
      </c>
    </row>
    <row r="105237" spans="1:10" x14ac:dyDescent="0.25">
      <c r="A105237" t="s">
        <v>229</v>
      </c>
      <c r="B105237" t="s">
        <v>353</v>
      </c>
      <c r="C105237" t="s">
        <v>6</v>
      </c>
      <c r="D105237" s="1">
        <v>43461</v>
      </c>
      <c r="E105237">
        <v>22</v>
      </c>
      <c r="F105237">
        <v>2519</v>
      </c>
      <c r="G105237" t="s">
        <v>276</v>
      </c>
      <c r="H105237">
        <v>-0.33</v>
      </c>
      <c r="I105237">
        <v>-831.27</v>
      </c>
      <c r="J105237">
        <v>3350.27</v>
      </c>
    </row>
    <row r="105238" spans="1:10" x14ac:dyDescent="0.25">
      <c r="A105238" t="s">
        <v>229</v>
      </c>
      <c r="B105238" t="s">
        <v>353</v>
      </c>
      <c r="C105238" t="s">
        <v>6</v>
      </c>
      <c r="D105238" s="1">
        <v>43462</v>
      </c>
      <c r="E105238">
        <v>7</v>
      </c>
      <c r="F105238">
        <v>838</v>
      </c>
      <c r="G105238" t="s">
        <v>276</v>
      </c>
      <c r="H105238">
        <v>0.22</v>
      </c>
      <c r="I105238">
        <v>184.36</v>
      </c>
      <c r="J105238">
        <v>653.64</v>
      </c>
    </row>
    <row r="105239" spans="1:10" x14ac:dyDescent="0.25">
      <c r="A105239" t="s">
        <v>229</v>
      </c>
      <c r="B105239" t="s">
        <v>353</v>
      </c>
      <c r="C105239" t="s">
        <v>6</v>
      </c>
      <c r="D105239" s="1">
        <v>43467</v>
      </c>
      <c r="E105239">
        <v>64</v>
      </c>
      <c r="F105239">
        <v>7194</v>
      </c>
      <c r="G105239" t="s">
        <v>276</v>
      </c>
      <c r="H105239">
        <v>0.05</v>
      </c>
      <c r="I105239">
        <v>359.7</v>
      </c>
      <c r="J105239">
        <v>6834.3</v>
      </c>
    </row>
    <row r="105240" spans="1:10" x14ac:dyDescent="0.25">
      <c r="A105240" t="s">
        <v>161</v>
      </c>
      <c r="B105240" t="s">
        <v>346</v>
      </c>
      <c r="C105240" t="s">
        <v>6</v>
      </c>
      <c r="D105240" s="1">
        <v>43476</v>
      </c>
      <c r="E105240">
        <v>20</v>
      </c>
      <c r="F105240">
        <v>11991</v>
      </c>
      <c r="G105240" t="s">
        <v>276</v>
      </c>
      <c r="H105240">
        <v>7.0000000000000007E-2</v>
      </c>
      <c r="I105240">
        <v>839.37</v>
      </c>
      <c r="J105240">
        <v>11151.63</v>
      </c>
    </row>
    <row r="105241" spans="1:10" x14ac:dyDescent="0.25">
      <c r="A105241" t="s">
        <v>62</v>
      </c>
      <c r="B105241" t="s">
        <v>353</v>
      </c>
      <c r="C105241" t="s">
        <v>6</v>
      </c>
      <c r="D105241" s="1">
        <v>43480</v>
      </c>
      <c r="E105241">
        <v>7</v>
      </c>
      <c r="F105241">
        <v>2468</v>
      </c>
      <c r="G105241" t="s">
        <v>276</v>
      </c>
      <c r="H105241">
        <v>0.06</v>
      </c>
      <c r="I105241">
        <v>148.08000000000001</v>
      </c>
      <c r="J105241">
        <v>2319.92</v>
      </c>
    </row>
    <row r="105242" spans="1:10" x14ac:dyDescent="0.25">
      <c r="A105242" t="s">
        <v>216</v>
      </c>
      <c r="B105242" t="s">
        <v>348</v>
      </c>
      <c r="C105242" t="s">
        <v>6</v>
      </c>
      <c r="D105242" s="1">
        <v>43486</v>
      </c>
      <c r="E105242">
        <v>75</v>
      </c>
      <c r="F105242">
        <v>31574</v>
      </c>
      <c r="G105242" t="s">
        <v>276</v>
      </c>
      <c r="H105242">
        <v>0.35</v>
      </c>
      <c r="I105242">
        <v>11050.9</v>
      </c>
      <c r="J105242">
        <v>20523.099999999999</v>
      </c>
    </row>
    <row r="105243" spans="1:10" x14ac:dyDescent="0.25">
      <c r="A105243" t="s">
        <v>216</v>
      </c>
      <c r="B105243" t="s">
        <v>348</v>
      </c>
      <c r="C105243" t="s">
        <v>6</v>
      </c>
      <c r="D105243" s="1">
        <v>43487</v>
      </c>
      <c r="E105243">
        <v>30</v>
      </c>
      <c r="F105243">
        <v>12769</v>
      </c>
      <c r="G105243" t="s">
        <v>276</v>
      </c>
      <c r="H105243">
        <v>7.0000000000000007E-2</v>
      </c>
      <c r="I105243">
        <v>893.83</v>
      </c>
      <c r="J105243">
        <v>11875.17</v>
      </c>
    </row>
    <row r="105244" spans="1:10" x14ac:dyDescent="0.25">
      <c r="A105244" t="s">
        <v>216</v>
      </c>
      <c r="B105244" t="s">
        <v>353</v>
      </c>
      <c r="C105244" t="s">
        <v>6</v>
      </c>
      <c r="D105244" s="1">
        <v>43490</v>
      </c>
      <c r="E105244">
        <v>7</v>
      </c>
      <c r="F105244">
        <v>4213</v>
      </c>
      <c r="G105244" t="s">
        <v>276</v>
      </c>
      <c r="H105244">
        <v>-0.02</v>
      </c>
      <c r="I105244">
        <v>-84.26</v>
      </c>
      <c r="J105244">
        <v>4297.26</v>
      </c>
    </row>
    <row r="105245" spans="1:10" x14ac:dyDescent="0.25">
      <c r="A105245" t="s">
        <v>216</v>
      </c>
      <c r="B105245" t="s">
        <v>346</v>
      </c>
      <c r="C105245" t="s">
        <v>6</v>
      </c>
      <c r="D105245" s="1">
        <v>43493</v>
      </c>
      <c r="E105245">
        <v>80</v>
      </c>
      <c r="F105245">
        <v>38134</v>
      </c>
      <c r="G105245" t="s">
        <v>276</v>
      </c>
      <c r="H105245">
        <v>0.12</v>
      </c>
      <c r="I105245">
        <v>4576.08</v>
      </c>
      <c r="J105245">
        <v>33557.919999999998</v>
      </c>
    </row>
    <row r="105246" spans="1:10" x14ac:dyDescent="0.25">
      <c r="A105246" t="s">
        <v>216</v>
      </c>
      <c r="B105246" t="s">
        <v>353</v>
      </c>
      <c r="C105246" t="s">
        <v>6</v>
      </c>
      <c r="D105246" s="1">
        <v>43494</v>
      </c>
      <c r="E105246">
        <v>10</v>
      </c>
      <c r="F105246">
        <v>5940</v>
      </c>
      <c r="G105246" t="s">
        <v>276</v>
      </c>
      <c r="H105246">
        <v>0.3</v>
      </c>
      <c r="I105246">
        <v>1782</v>
      </c>
      <c r="J105246">
        <v>4158</v>
      </c>
    </row>
    <row r="105247" spans="1:10" x14ac:dyDescent="0.25">
      <c r="A105247" t="s">
        <v>62</v>
      </c>
      <c r="B105247" t="s">
        <v>348</v>
      </c>
      <c r="C105247" t="s">
        <v>6</v>
      </c>
      <c r="D105247" s="1">
        <v>43495</v>
      </c>
      <c r="E105247">
        <v>8</v>
      </c>
      <c r="F105247">
        <v>2352</v>
      </c>
      <c r="G105247" t="s">
        <v>276</v>
      </c>
      <c r="H105247">
        <v>0.08</v>
      </c>
      <c r="I105247">
        <v>188.16</v>
      </c>
      <c r="J105247">
        <v>2163.84</v>
      </c>
    </row>
    <row r="105248" spans="1:10" x14ac:dyDescent="0.25">
      <c r="A105248" t="s">
        <v>216</v>
      </c>
      <c r="B105248" t="s">
        <v>353</v>
      </c>
      <c r="C105248" t="s">
        <v>6</v>
      </c>
      <c r="D105248" s="1">
        <v>43497</v>
      </c>
      <c r="E105248">
        <v>40</v>
      </c>
      <c r="F105248">
        <v>22991</v>
      </c>
      <c r="G105248" t="s">
        <v>276</v>
      </c>
      <c r="H105248">
        <v>-0.2</v>
      </c>
      <c r="I105248">
        <v>-4598.2</v>
      </c>
      <c r="J105248">
        <v>27589.200000000001</v>
      </c>
    </row>
    <row r="105249" spans="1:10" x14ac:dyDescent="0.25">
      <c r="A105249" t="s">
        <v>74</v>
      </c>
      <c r="B105249" t="s">
        <v>348</v>
      </c>
      <c r="C105249" t="s">
        <v>6</v>
      </c>
      <c r="D105249" s="1">
        <v>43501</v>
      </c>
      <c r="E105249">
        <v>14</v>
      </c>
      <c r="F105249">
        <v>3505</v>
      </c>
      <c r="G105249" t="s">
        <v>276</v>
      </c>
      <c r="H105249">
        <v>0.06</v>
      </c>
      <c r="I105249">
        <v>210.3</v>
      </c>
      <c r="J105249">
        <v>3294.7</v>
      </c>
    </row>
    <row r="105250" spans="1:10" x14ac:dyDescent="0.25">
      <c r="A105250" t="s">
        <v>216</v>
      </c>
      <c r="B105250" t="s">
        <v>353</v>
      </c>
      <c r="C105250" t="s">
        <v>6</v>
      </c>
      <c r="D105250" s="1">
        <v>43501</v>
      </c>
      <c r="E105250">
        <v>18</v>
      </c>
      <c r="F105250">
        <v>10204</v>
      </c>
      <c r="G105250" t="s">
        <v>276</v>
      </c>
      <c r="H105250">
        <v>0.28000000000000003</v>
      </c>
      <c r="I105250">
        <v>2857.12</v>
      </c>
      <c r="J105250">
        <v>7346.88</v>
      </c>
    </row>
    <row r="105251" spans="1:10" x14ac:dyDescent="0.25">
      <c r="A105251" t="s">
        <v>62</v>
      </c>
      <c r="B105251" t="s">
        <v>348</v>
      </c>
      <c r="C105251" t="s">
        <v>6</v>
      </c>
      <c r="D105251" s="1">
        <v>43502</v>
      </c>
      <c r="E105251">
        <v>7</v>
      </c>
      <c r="F105251">
        <v>2046</v>
      </c>
      <c r="G105251" t="s">
        <v>276</v>
      </c>
      <c r="H105251">
        <v>0.17</v>
      </c>
      <c r="I105251">
        <v>347.82</v>
      </c>
      <c r="J105251">
        <v>1698.18</v>
      </c>
    </row>
    <row r="105252" spans="1:10" x14ac:dyDescent="0.25">
      <c r="A105252" t="s">
        <v>74</v>
      </c>
      <c r="B105252" t="s">
        <v>348</v>
      </c>
      <c r="C105252" t="s">
        <v>6</v>
      </c>
      <c r="D105252" s="1">
        <v>43509</v>
      </c>
      <c r="E105252">
        <v>41</v>
      </c>
      <c r="F105252">
        <v>10181</v>
      </c>
      <c r="G105252" t="s">
        <v>276</v>
      </c>
      <c r="H105252">
        <v>-0.33</v>
      </c>
      <c r="I105252">
        <v>-3359.73</v>
      </c>
      <c r="J105252">
        <v>13540.73</v>
      </c>
    </row>
    <row r="105253" spans="1:10" x14ac:dyDescent="0.25">
      <c r="A105253" t="s">
        <v>216</v>
      </c>
      <c r="B105253" t="s">
        <v>353</v>
      </c>
      <c r="C105253" t="s">
        <v>6</v>
      </c>
      <c r="D105253" s="1">
        <v>43509</v>
      </c>
      <c r="E105253">
        <v>20</v>
      </c>
      <c r="F105253">
        <v>11699</v>
      </c>
      <c r="G105253" t="s">
        <v>276</v>
      </c>
      <c r="H105253">
        <v>-0.1</v>
      </c>
      <c r="I105253">
        <v>-1169.9000000000001</v>
      </c>
      <c r="J105253">
        <v>12868.9</v>
      </c>
    </row>
    <row r="105254" spans="1:10" x14ac:dyDescent="0.25">
      <c r="A105254" t="s">
        <v>216</v>
      </c>
      <c r="B105254" t="s">
        <v>348</v>
      </c>
      <c r="C105254" t="s">
        <v>6</v>
      </c>
      <c r="D105254" s="1">
        <v>43509</v>
      </c>
      <c r="E105254">
        <v>153</v>
      </c>
      <c r="F105254">
        <v>64551</v>
      </c>
      <c r="G105254" t="s">
        <v>276</v>
      </c>
      <c r="H105254">
        <v>0.17</v>
      </c>
      <c r="I105254">
        <v>10973.67</v>
      </c>
      <c r="J105254">
        <v>53577.33</v>
      </c>
    </row>
    <row r="105255" spans="1:10" x14ac:dyDescent="0.25">
      <c r="A105255" t="s">
        <v>189</v>
      </c>
      <c r="B105255" t="s">
        <v>348</v>
      </c>
      <c r="C105255" t="s">
        <v>6</v>
      </c>
      <c r="D105255" s="1">
        <v>43516</v>
      </c>
      <c r="E105255">
        <v>10</v>
      </c>
      <c r="F105255">
        <v>3301</v>
      </c>
      <c r="G105255" t="s">
        <v>276</v>
      </c>
      <c r="H105255">
        <v>0.32</v>
      </c>
      <c r="I105255">
        <v>1056.32</v>
      </c>
      <c r="J105255">
        <v>2244.6799999999998</v>
      </c>
    </row>
    <row r="105256" spans="1:10" x14ac:dyDescent="0.25">
      <c r="A105256" t="s">
        <v>60</v>
      </c>
      <c r="B105256" t="s">
        <v>348</v>
      </c>
      <c r="C105256" t="s">
        <v>6</v>
      </c>
      <c r="D105256" s="1">
        <v>43518</v>
      </c>
      <c r="E105256">
        <v>40</v>
      </c>
      <c r="F105256">
        <v>51042</v>
      </c>
      <c r="G105256" t="s">
        <v>276</v>
      </c>
      <c r="H105256">
        <v>-0.18</v>
      </c>
      <c r="I105256">
        <v>-9187.56</v>
      </c>
      <c r="J105256">
        <v>60229.56</v>
      </c>
    </row>
    <row r="105257" spans="1:10" x14ac:dyDescent="0.25">
      <c r="A105257" t="s">
        <v>189</v>
      </c>
      <c r="B105257" t="s">
        <v>348</v>
      </c>
      <c r="C105257" t="s">
        <v>6</v>
      </c>
      <c r="D105257" s="1">
        <v>43518</v>
      </c>
      <c r="E105257">
        <v>27</v>
      </c>
      <c r="F105257">
        <v>8523</v>
      </c>
      <c r="G105257" t="s">
        <v>276</v>
      </c>
      <c r="H105257">
        <v>0.08</v>
      </c>
      <c r="I105257">
        <v>681.84</v>
      </c>
      <c r="J105257">
        <v>7841.16</v>
      </c>
    </row>
    <row r="105258" spans="1:10" x14ac:dyDescent="0.25">
      <c r="A105258" t="s">
        <v>341</v>
      </c>
      <c r="B105258" t="s">
        <v>348</v>
      </c>
      <c r="C105258" t="s">
        <v>6</v>
      </c>
      <c r="D105258" s="1">
        <v>43518</v>
      </c>
      <c r="E105258">
        <v>13</v>
      </c>
      <c r="F105258">
        <v>15306</v>
      </c>
      <c r="G105258" t="s">
        <v>276</v>
      </c>
      <c r="H105258">
        <v>-0.09</v>
      </c>
      <c r="I105258">
        <v>-1377.54</v>
      </c>
      <c r="J105258">
        <v>16683.54</v>
      </c>
    </row>
    <row r="105259" spans="1:10" x14ac:dyDescent="0.25">
      <c r="A105259" t="s">
        <v>216</v>
      </c>
      <c r="B105259" t="s">
        <v>348</v>
      </c>
      <c r="C105259" t="s">
        <v>6</v>
      </c>
      <c r="D105259" s="1">
        <v>43522</v>
      </c>
      <c r="E105259">
        <v>100</v>
      </c>
      <c r="F105259">
        <v>42097</v>
      </c>
      <c r="G105259" t="s">
        <v>276</v>
      </c>
      <c r="H105259">
        <v>-0.01</v>
      </c>
      <c r="I105259">
        <v>-420.97</v>
      </c>
      <c r="J105259">
        <v>42517.97</v>
      </c>
    </row>
    <row r="105260" spans="1:10" x14ac:dyDescent="0.25">
      <c r="A105260" t="s">
        <v>74</v>
      </c>
      <c r="B105260" t="s">
        <v>348</v>
      </c>
      <c r="C105260" t="s">
        <v>6</v>
      </c>
      <c r="D105260" s="1">
        <v>43523</v>
      </c>
      <c r="E105260">
        <v>7</v>
      </c>
      <c r="F105260">
        <v>1838</v>
      </c>
      <c r="G105260" t="s">
        <v>276</v>
      </c>
      <c r="H105260">
        <v>0.16</v>
      </c>
      <c r="I105260">
        <v>294.08</v>
      </c>
      <c r="J105260">
        <v>1543.92</v>
      </c>
    </row>
    <row r="105261" spans="1:10" x14ac:dyDescent="0.25">
      <c r="A105261" t="s">
        <v>60</v>
      </c>
      <c r="B105261" t="s">
        <v>346</v>
      </c>
      <c r="C105261" t="s">
        <v>6</v>
      </c>
      <c r="D105261" s="1">
        <v>43530</v>
      </c>
      <c r="E105261">
        <v>25</v>
      </c>
      <c r="F105261">
        <v>30106</v>
      </c>
      <c r="G105261" t="s">
        <v>276</v>
      </c>
      <c r="H105261">
        <v>-0.22</v>
      </c>
      <c r="I105261">
        <v>-6623.32</v>
      </c>
      <c r="J105261">
        <v>36729.32</v>
      </c>
    </row>
    <row r="105262" spans="1:10" x14ac:dyDescent="0.25">
      <c r="A105262" t="s">
        <v>60</v>
      </c>
      <c r="B105262" t="s">
        <v>346</v>
      </c>
      <c r="C105262" t="s">
        <v>6</v>
      </c>
      <c r="D105262" s="1">
        <v>43549</v>
      </c>
      <c r="E105262">
        <v>8</v>
      </c>
      <c r="F105262">
        <v>10037</v>
      </c>
      <c r="G105262" t="s">
        <v>276</v>
      </c>
      <c r="H105262">
        <v>0.14000000000000001</v>
      </c>
      <c r="I105262">
        <v>1405.18</v>
      </c>
      <c r="J105262">
        <v>8631.82</v>
      </c>
    </row>
    <row r="105263" spans="1:10" x14ac:dyDescent="0.25">
      <c r="A105263" t="s">
        <v>52</v>
      </c>
      <c r="B105263" t="s">
        <v>348</v>
      </c>
      <c r="C105263" t="s">
        <v>6</v>
      </c>
      <c r="D105263" s="1">
        <v>43551</v>
      </c>
      <c r="E105263">
        <v>15</v>
      </c>
      <c r="F105263">
        <v>17222</v>
      </c>
      <c r="G105263" t="s">
        <v>276</v>
      </c>
      <c r="H105263">
        <v>-0.3</v>
      </c>
      <c r="I105263">
        <v>-5166.6000000000004</v>
      </c>
      <c r="J105263">
        <v>22388.6</v>
      </c>
    </row>
    <row r="105264" spans="1:10" x14ac:dyDescent="0.25">
      <c r="A105264" t="s">
        <v>58</v>
      </c>
      <c r="B105264" t="s">
        <v>348</v>
      </c>
      <c r="C105264" t="s">
        <v>6</v>
      </c>
      <c r="D105264" s="1">
        <v>43551</v>
      </c>
      <c r="E105264">
        <v>17</v>
      </c>
      <c r="F105264">
        <v>19519</v>
      </c>
      <c r="G105264" t="s">
        <v>276</v>
      </c>
      <c r="H105264">
        <v>0.22</v>
      </c>
      <c r="I105264">
        <v>4294.18</v>
      </c>
      <c r="J105264">
        <v>15224.82</v>
      </c>
    </row>
    <row r="105265" spans="1:10" x14ac:dyDescent="0.25">
      <c r="A105265" t="s">
        <v>143</v>
      </c>
      <c r="B105265" t="s">
        <v>348</v>
      </c>
      <c r="C105265" t="s">
        <v>6</v>
      </c>
      <c r="D105265" s="1">
        <v>43551</v>
      </c>
      <c r="E105265">
        <v>18</v>
      </c>
      <c r="F105265">
        <v>17792</v>
      </c>
      <c r="G105265" t="s">
        <v>276</v>
      </c>
      <c r="H105265">
        <v>-0.09</v>
      </c>
      <c r="I105265">
        <v>-1601.28</v>
      </c>
      <c r="J105265">
        <v>19393.28</v>
      </c>
    </row>
    <row r="105266" spans="1:10" x14ac:dyDescent="0.25">
      <c r="A105266" t="s">
        <v>161</v>
      </c>
      <c r="B105266" t="s">
        <v>348</v>
      </c>
      <c r="C105266" t="s">
        <v>6</v>
      </c>
      <c r="D105266" s="1">
        <v>43551</v>
      </c>
      <c r="E105266">
        <v>15</v>
      </c>
      <c r="F105266">
        <v>8046</v>
      </c>
      <c r="G105266" t="s">
        <v>276</v>
      </c>
      <c r="H105266">
        <v>-0.16</v>
      </c>
      <c r="I105266">
        <v>-1287.3599999999999</v>
      </c>
      <c r="J105266">
        <v>9333.36</v>
      </c>
    </row>
    <row r="105267" spans="1:10" x14ac:dyDescent="0.25">
      <c r="A105267" t="s">
        <v>58</v>
      </c>
      <c r="B105267" t="s">
        <v>348</v>
      </c>
      <c r="C105267" t="s">
        <v>6</v>
      </c>
      <c r="D105267" s="1">
        <v>43553</v>
      </c>
      <c r="E105267">
        <v>20</v>
      </c>
      <c r="F105267">
        <v>23347</v>
      </c>
      <c r="G105267" t="s">
        <v>276</v>
      </c>
      <c r="H105267">
        <v>-0.11</v>
      </c>
      <c r="I105267">
        <v>-2568.17</v>
      </c>
      <c r="J105267">
        <v>25915.17</v>
      </c>
    </row>
    <row r="105268" spans="1:10" x14ac:dyDescent="0.25">
      <c r="A105268" t="s">
        <v>161</v>
      </c>
      <c r="B105268" t="s">
        <v>348</v>
      </c>
      <c r="C105268" t="s">
        <v>6</v>
      </c>
      <c r="D105268" s="1">
        <v>43553</v>
      </c>
      <c r="E105268">
        <v>20</v>
      </c>
      <c r="F105268">
        <v>10727</v>
      </c>
      <c r="G105268" t="s">
        <v>276</v>
      </c>
      <c r="H105268">
        <v>0.22</v>
      </c>
      <c r="I105268">
        <v>2359.94</v>
      </c>
      <c r="J105268">
        <v>8367.06</v>
      </c>
    </row>
    <row r="105269" spans="1:10" x14ac:dyDescent="0.25">
      <c r="A105269" t="s">
        <v>161</v>
      </c>
      <c r="B105269" t="s">
        <v>346</v>
      </c>
      <c r="C105269" t="s">
        <v>6</v>
      </c>
      <c r="D105269" s="1">
        <v>43553</v>
      </c>
      <c r="E105269">
        <v>7</v>
      </c>
      <c r="F105269">
        <v>4398</v>
      </c>
      <c r="G105269" t="s">
        <v>276</v>
      </c>
      <c r="H105269">
        <v>-0.26</v>
      </c>
      <c r="I105269">
        <v>-1143.48</v>
      </c>
      <c r="J105269">
        <v>5541.48</v>
      </c>
    </row>
    <row r="105270" spans="1:10" x14ac:dyDescent="0.25">
      <c r="A105270" t="s">
        <v>143</v>
      </c>
      <c r="B105270" t="s">
        <v>348</v>
      </c>
      <c r="C105270" t="s">
        <v>6</v>
      </c>
      <c r="D105270" s="1">
        <v>43558</v>
      </c>
      <c r="E105270">
        <v>33</v>
      </c>
      <c r="F105270">
        <v>32218</v>
      </c>
      <c r="G105270" t="s">
        <v>276</v>
      </c>
      <c r="H105270">
        <v>0.37</v>
      </c>
      <c r="I105270">
        <v>11920.66</v>
      </c>
      <c r="J105270">
        <v>20297.34</v>
      </c>
    </row>
    <row r="105271" spans="1:10" x14ac:dyDescent="0.25">
      <c r="A105271" t="s">
        <v>143</v>
      </c>
      <c r="B105271" t="s">
        <v>308</v>
      </c>
      <c r="C105271" t="s">
        <v>6</v>
      </c>
      <c r="D105271" s="1">
        <v>43559</v>
      </c>
      <c r="E105271">
        <v>84</v>
      </c>
      <c r="F105271">
        <v>93685</v>
      </c>
      <c r="G105271" t="s">
        <v>276</v>
      </c>
      <c r="H105271">
        <v>-0.08</v>
      </c>
      <c r="I105271">
        <v>-7494.8</v>
      </c>
      <c r="J105271">
        <v>101179.8</v>
      </c>
    </row>
    <row r="105272" spans="1:10" x14ac:dyDescent="0.25">
      <c r="A105272" t="s">
        <v>60</v>
      </c>
      <c r="B105272" t="s">
        <v>348</v>
      </c>
      <c r="C105272" t="s">
        <v>6</v>
      </c>
      <c r="D105272" s="1">
        <v>43563</v>
      </c>
      <c r="E105272">
        <v>13</v>
      </c>
      <c r="F105272">
        <v>16588</v>
      </c>
      <c r="G105272" t="s">
        <v>276</v>
      </c>
      <c r="H105272">
        <v>-0.02</v>
      </c>
      <c r="I105272">
        <v>-331.76</v>
      </c>
      <c r="J105272">
        <v>16919.759999999998</v>
      </c>
    </row>
    <row r="105273" spans="1:10" x14ac:dyDescent="0.25">
      <c r="A105273" t="s">
        <v>58</v>
      </c>
      <c r="B105273" t="s">
        <v>326</v>
      </c>
      <c r="C105273" t="s">
        <v>6</v>
      </c>
      <c r="D105273" s="1">
        <v>43565</v>
      </c>
      <c r="E105273">
        <v>24</v>
      </c>
      <c r="F105273">
        <v>20787</v>
      </c>
      <c r="G105273" t="s">
        <v>276</v>
      </c>
      <c r="H105273">
        <v>-0.17</v>
      </c>
      <c r="I105273">
        <v>-3533.79</v>
      </c>
      <c r="J105273">
        <v>24320.79</v>
      </c>
    </row>
    <row r="105274" spans="1:10" x14ac:dyDescent="0.25">
      <c r="A105274" t="s">
        <v>161</v>
      </c>
      <c r="B105274" t="s">
        <v>326</v>
      </c>
      <c r="C105274" t="s">
        <v>6</v>
      </c>
      <c r="D105274" s="1">
        <v>43565</v>
      </c>
      <c r="E105274">
        <v>7</v>
      </c>
      <c r="F105274">
        <v>3097</v>
      </c>
      <c r="G105274" t="s">
        <v>276</v>
      </c>
      <c r="H105274">
        <v>0.23</v>
      </c>
      <c r="I105274">
        <v>712.31</v>
      </c>
      <c r="J105274">
        <v>2384.69</v>
      </c>
    </row>
    <row r="105275" spans="1:10" x14ac:dyDescent="0.25">
      <c r="A105275" t="s">
        <v>229</v>
      </c>
      <c r="B105275" t="s">
        <v>353</v>
      </c>
      <c r="C105275" t="s">
        <v>6</v>
      </c>
      <c r="D105275" s="1">
        <v>43567</v>
      </c>
      <c r="E105275">
        <v>34</v>
      </c>
      <c r="F105275">
        <v>3819</v>
      </c>
      <c r="G105275" t="s">
        <v>276</v>
      </c>
      <c r="H105275">
        <v>-0.28000000000000003</v>
      </c>
      <c r="I105275">
        <v>-1069.32</v>
      </c>
      <c r="J105275">
        <v>4888.32</v>
      </c>
    </row>
    <row r="105276" spans="1:10" x14ac:dyDescent="0.25">
      <c r="A105276" t="s">
        <v>229</v>
      </c>
      <c r="B105276" t="s">
        <v>353</v>
      </c>
      <c r="C105276" t="s">
        <v>6</v>
      </c>
      <c r="D105276" s="1">
        <v>43571</v>
      </c>
      <c r="E105276">
        <v>39</v>
      </c>
      <c r="F105276">
        <v>4347</v>
      </c>
      <c r="G105276" t="s">
        <v>276</v>
      </c>
      <c r="H105276">
        <v>-0.15</v>
      </c>
      <c r="I105276">
        <v>-652.04999999999995</v>
      </c>
      <c r="J105276">
        <v>4999.05</v>
      </c>
    </row>
    <row r="105277" spans="1:10" x14ac:dyDescent="0.25">
      <c r="A105277" t="s">
        <v>60</v>
      </c>
      <c r="B105277" t="s">
        <v>346</v>
      </c>
      <c r="C105277" t="s">
        <v>6</v>
      </c>
      <c r="D105277" s="1">
        <v>43573</v>
      </c>
      <c r="E105277">
        <v>48</v>
      </c>
      <c r="F105277">
        <v>58208</v>
      </c>
      <c r="G105277" t="s">
        <v>276</v>
      </c>
      <c r="H105277">
        <v>-0.18</v>
      </c>
      <c r="I105277">
        <v>-10477.44</v>
      </c>
      <c r="J105277">
        <v>68685.440000000002</v>
      </c>
    </row>
    <row r="105278" spans="1:10" x14ac:dyDescent="0.25">
      <c r="A105278" t="s">
        <v>161</v>
      </c>
      <c r="B105278" t="s">
        <v>346</v>
      </c>
      <c r="C105278" t="s">
        <v>6</v>
      </c>
      <c r="D105278" s="1">
        <v>43573</v>
      </c>
      <c r="E105278">
        <v>8</v>
      </c>
      <c r="F105278">
        <v>4995</v>
      </c>
      <c r="G105278" t="s">
        <v>276</v>
      </c>
      <c r="H105278">
        <v>-0.02</v>
      </c>
      <c r="I105278">
        <v>-99.9</v>
      </c>
      <c r="J105278">
        <v>5094.8999999999996</v>
      </c>
    </row>
    <row r="105279" spans="1:10" x14ac:dyDescent="0.25">
      <c r="A105279" t="s">
        <v>143</v>
      </c>
      <c r="B105279" t="s">
        <v>348</v>
      </c>
      <c r="C105279" t="s">
        <v>6</v>
      </c>
      <c r="D105279" s="1">
        <v>43577</v>
      </c>
      <c r="E105279">
        <v>12</v>
      </c>
      <c r="F105279">
        <v>11468</v>
      </c>
      <c r="G105279" t="s">
        <v>276</v>
      </c>
      <c r="H105279">
        <v>-0.33</v>
      </c>
      <c r="I105279">
        <v>-3784.44</v>
      </c>
      <c r="J105279">
        <v>15252.44</v>
      </c>
    </row>
    <row r="105280" spans="1:10" x14ac:dyDescent="0.25">
      <c r="A105280" t="s">
        <v>62</v>
      </c>
      <c r="B105280" t="s">
        <v>348</v>
      </c>
      <c r="C105280" t="s">
        <v>6</v>
      </c>
      <c r="D105280" s="1">
        <v>43579</v>
      </c>
      <c r="E105280">
        <v>7</v>
      </c>
      <c r="F105280">
        <v>2148</v>
      </c>
      <c r="G105280" t="s">
        <v>276</v>
      </c>
      <c r="H105280">
        <v>-0.34</v>
      </c>
      <c r="I105280">
        <v>-730.32</v>
      </c>
      <c r="J105280">
        <v>2878.32</v>
      </c>
    </row>
    <row r="105281" spans="1:10" x14ac:dyDescent="0.25">
      <c r="A105281" t="s">
        <v>74</v>
      </c>
      <c r="B105281" t="s">
        <v>348</v>
      </c>
      <c r="C105281" t="s">
        <v>6</v>
      </c>
      <c r="D105281" s="1">
        <v>43579</v>
      </c>
      <c r="E105281">
        <v>33</v>
      </c>
      <c r="F105281">
        <v>8005</v>
      </c>
      <c r="G105281" t="s">
        <v>276</v>
      </c>
      <c r="H105281">
        <v>0.08</v>
      </c>
      <c r="I105281">
        <v>640.4</v>
      </c>
      <c r="J105281">
        <v>7364.6</v>
      </c>
    </row>
    <row r="105282" spans="1:10" x14ac:dyDescent="0.25">
      <c r="A105282" t="s">
        <v>143</v>
      </c>
      <c r="B105282" t="s">
        <v>346</v>
      </c>
      <c r="C105282" t="s">
        <v>6</v>
      </c>
      <c r="D105282" s="1">
        <v>43584</v>
      </c>
      <c r="E105282">
        <v>21</v>
      </c>
      <c r="F105282">
        <v>34213</v>
      </c>
      <c r="G105282" t="s">
        <v>276</v>
      </c>
      <c r="H105282">
        <v>0.33</v>
      </c>
      <c r="I105282">
        <v>11290.29</v>
      </c>
      <c r="J105282">
        <v>22922.71</v>
      </c>
    </row>
    <row r="105283" spans="1:10" x14ac:dyDescent="0.25">
      <c r="A105283" t="s">
        <v>62</v>
      </c>
      <c r="B105283" t="s">
        <v>348</v>
      </c>
      <c r="C105283" t="s">
        <v>6</v>
      </c>
      <c r="D105283" s="1">
        <v>43585</v>
      </c>
      <c r="E105283">
        <v>7</v>
      </c>
      <c r="F105283">
        <v>2148</v>
      </c>
      <c r="G105283" t="s">
        <v>276</v>
      </c>
      <c r="H105283">
        <v>-7.0000000000000007E-2</v>
      </c>
      <c r="I105283">
        <v>-150.36000000000001</v>
      </c>
      <c r="J105283">
        <v>2298.36</v>
      </c>
    </row>
    <row r="105284" spans="1:10" x14ac:dyDescent="0.25">
      <c r="A105284" t="s">
        <v>143</v>
      </c>
      <c r="B105284" t="s">
        <v>348</v>
      </c>
      <c r="C105284" t="s">
        <v>6</v>
      </c>
      <c r="D105284" s="1">
        <v>43607</v>
      </c>
      <c r="E105284">
        <v>17</v>
      </c>
      <c r="F105284">
        <v>17000</v>
      </c>
      <c r="G105284" t="s">
        <v>276</v>
      </c>
      <c r="H105284">
        <v>0.12</v>
      </c>
      <c r="I105284">
        <v>2040</v>
      </c>
      <c r="J105284">
        <v>14960</v>
      </c>
    </row>
    <row r="105285" spans="1:10" x14ac:dyDescent="0.25">
      <c r="A105285" t="s">
        <v>143</v>
      </c>
      <c r="B105285" t="s">
        <v>348</v>
      </c>
      <c r="C105285" t="s">
        <v>6</v>
      </c>
      <c r="D105285" s="1">
        <v>43614</v>
      </c>
      <c r="E105285">
        <v>10</v>
      </c>
      <c r="F105285">
        <v>9491</v>
      </c>
      <c r="G105285" t="s">
        <v>276</v>
      </c>
      <c r="H105285">
        <v>0.14000000000000001</v>
      </c>
      <c r="I105285">
        <v>1328.74</v>
      </c>
      <c r="J105285">
        <v>8162.26</v>
      </c>
    </row>
    <row r="105286" spans="1:10" x14ac:dyDescent="0.25">
      <c r="A105286" t="s">
        <v>60</v>
      </c>
      <c r="B105286" t="s">
        <v>346</v>
      </c>
      <c r="C105286" t="s">
        <v>6</v>
      </c>
      <c r="D105286" s="1">
        <v>43622</v>
      </c>
      <c r="E105286">
        <v>45</v>
      </c>
      <c r="F105286">
        <v>54194</v>
      </c>
      <c r="G105286" t="s">
        <v>276</v>
      </c>
      <c r="H105286">
        <v>0.19</v>
      </c>
      <c r="I105286">
        <v>10296.86</v>
      </c>
      <c r="J105286">
        <v>43897.14</v>
      </c>
    </row>
    <row r="105287" spans="1:10" x14ac:dyDescent="0.25">
      <c r="A105287" t="s">
        <v>160</v>
      </c>
      <c r="B105287" t="s">
        <v>346</v>
      </c>
      <c r="C105287" t="s">
        <v>6</v>
      </c>
      <c r="D105287" s="1">
        <v>43622</v>
      </c>
      <c r="E105287">
        <v>13</v>
      </c>
      <c r="F105287">
        <v>7991</v>
      </c>
      <c r="G105287" t="s">
        <v>276</v>
      </c>
      <c r="H105287">
        <v>-0.34</v>
      </c>
      <c r="I105287">
        <v>-2716.94</v>
      </c>
      <c r="J105287">
        <v>10707.94</v>
      </c>
    </row>
    <row r="105288" spans="1:10" x14ac:dyDescent="0.25">
      <c r="A105288" t="s">
        <v>160</v>
      </c>
      <c r="B105288" t="s">
        <v>326</v>
      </c>
      <c r="C105288" t="s">
        <v>6</v>
      </c>
      <c r="D105288" s="1">
        <v>43634</v>
      </c>
      <c r="E105288">
        <v>7</v>
      </c>
      <c r="F105288">
        <v>2815</v>
      </c>
      <c r="G105288" t="s">
        <v>276</v>
      </c>
      <c r="H105288">
        <v>0.03</v>
      </c>
      <c r="I105288">
        <v>84.45</v>
      </c>
      <c r="J105288">
        <v>2730.55</v>
      </c>
    </row>
    <row r="105289" spans="1:10" x14ac:dyDescent="0.25">
      <c r="A105289" t="s">
        <v>62</v>
      </c>
      <c r="B105289" t="s">
        <v>353</v>
      </c>
      <c r="C105289" t="s">
        <v>6</v>
      </c>
      <c r="D105289" s="1">
        <v>43641</v>
      </c>
      <c r="E105289">
        <v>7</v>
      </c>
      <c r="F105289">
        <v>2583</v>
      </c>
      <c r="G105289" t="s">
        <v>276</v>
      </c>
      <c r="H105289">
        <v>-0.26</v>
      </c>
      <c r="I105289">
        <v>-671.58</v>
      </c>
      <c r="J105289">
        <v>3254.58</v>
      </c>
    </row>
    <row r="105290" spans="1:10" x14ac:dyDescent="0.25">
      <c r="A105290" t="s">
        <v>62</v>
      </c>
      <c r="B105290" t="s">
        <v>348</v>
      </c>
      <c r="C105290" t="s">
        <v>6</v>
      </c>
      <c r="D105290" s="1">
        <v>43642</v>
      </c>
      <c r="E105290">
        <v>9</v>
      </c>
      <c r="F105290">
        <v>2657</v>
      </c>
      <c r="G105290" t="s">
        <v>276</v>
      </c>
      <c r="H105290">
        <v>0.33</v>
      </c>
      <c r="I105290">
        <v>876.81</v>
      </c>
      <c r="J105290">
        <v>1780.19</v>
      </c>
    </row>
    <row r="105291" spans="1:10" x14ac:dyDescent="0.25">
      <c r="A105291" t="s">
        <v>56</v>
      </c>
      <c r="B105291" t="s">
        <v>348</v>
      </c>
      <c r="C105291" t="s">
        <v>6</v>
      </c>
      <c r="D105291" s="1">
        <v>43654</v>
      </c>
      <c r="E105291">
        <v>19</v>
      </c>
      <c r="F105291">
        <v>20685</v>
      </c>
      <c r="G105291" t="s">
        <v>276</v>
      </c>
      <c r="H105291">
        <v>-0.16</v>
      </c>
      <c r="I105291">
        <v>-3309.6</v>
      </c>
      <c r="J105291">
        <v>23994.6</v>
      </c>
    </row>
    <row r="105292" spans="1:10" x14ac:dyDescent="0.25">
      <c r="A105292" t="s">
        <v>60</v>
      </c>
      <c r="B105292" t="s">
        <v>348</v>
      </c>
      <c r="C105292" t="s">
        <v>6</v>
      </c>
      <c r="D105292" s="1">
        <v>43654</v>
      </c>
      <c r="E105292">
        <v>19</v>
      </c>
      <c r="F105292">
        <v>22991</v>
      </c>
      <c r="G105292" t="s">
        <v>276</v>
      </c>
      <c r="H105292">
        <v>0</v>
      </c>
      <c r="I105292">
        <v>0</v>
      </c>
      <c r="J105292">
        <v>22991</v>
      </c>
    </row>
    <row r="105293" spans="1:10" x14ac:dyDescent="0.25">
      <c r="A105293" t="s">
        <v>357</v>
      </c>
      <c r="B105293" t="s">
        <v>348</v>
      </c>
      <c r="C105293" t="s">
        <v>6</v>
      </c>
      <c r="D105293" s="1">
        <v>43655</v>
      </c>
      <c r="E105293">
        <v>8</v>
      </c>
      <c r="F105293">
        <v>5343</v>
      </c>
      <c r="G105293" t="s">
        <v>276</v>
      </c>
      <c r="H105293">
        <v>0.39</v>
      </c>
      <c r="I105293">
        <v>2083.77</v>
      </c>
      <c r="J105293">
        <v>3259.23</v>
      </c>
    </row>
    <row r="105294" spans="1:10" x14ac:dyDescent="0.25">
      <c r="A105294" t="s">
        <v>62</v>
      </c>
      <c r="B105294" t="s">
        <v>348</v>
      </c>
      <c r="C105294" t="s">
        <v>6</v>
      </c>
      <c r="D105294" s="1">
        <v>43656</v>
      </c>
      <c r="E105294">
        <v>7</v>
      </c>
      <c r="F105294">
        <v>2046</v>
      </c>
      <c r="G105294" t="s">
        <v>276</v>
      </c>
      <c r="H105294">
        <v>-0.05</v>
      </c>
      <c r="I105294">
        <v>-102.3</v>
      </c>
      <c r="J105294">
        <v>2148.3000000000002</v>
      </c>
    </row>
    <row r="105295" spans="1:10" x14ac:dyDescent="0.25">
      <c r="A105295" t="s">
        <v>143</v>
      </c>
      <c r="B105295" t="s">
        <v>348</v>
      </c>
      <c r="C105295" t="s">
        <v>6</v>
      </c>
      <c r="D105295" s="1">
        <v>43656</v>
      </c>
      <c r="E105295">
        <v>8</v>
      </c>
      <c r="F105295">
        <v>7708</v>
      </c>
      <c r="G105295" t="s">
        <v>276</v>
      </c>
      <c r="H105295">
        <v>0.32</v>
      </c>
      <c r="I105295">
        <v>2466.56</v>
      </c>
      <c r="J105295">
        <v>5241.4399999999996</v>
      </c>
    </row>
    <row r="105296" spans="1:10" x14ac:dyDescent="0.25">
      <c r="A105296" t="s">
        <v>60</v>
      </c>
      <c r="B105296" t="s">
        <v>346</v>
      </c>
      <c r="C105296" t="s">
        <v>6</v>
      </c>
      <c r="D105296" s="1">
        <v>43664</v>
      </c>
      <c r="E105296">
        <v>45</v>
      </c>
      <c r="F105296">
        <v>54194</v>
      </c>
      <c r="G105296" t="s">
        <v>276</v>
      </c>
      <c r="H105296">
        <v>-0.16</v>
      </c>
      <c r="I105296">
        <v>-8671.0400000000009</v>
      </c>
      <c r="J105296">
        <v>62865.04</v>
      </c>
    </row>
    <row r="105297" spans="1:10" x14ac:dyDescent="0.25">
      <c r="A105297" t="s">
        <v>160</v>
      </c>
      <c r="B105297" t="s">
        <v>346</v>
      </c>
      <c r="C105297" t="s">
        <v>6</v>
      </c>
      <c r="D105297" s="1">
        <v>43664</v>
      </c>
      <c r="E105297">
        <v>8</v>
      </c>
      <c r="F105297">
        <v>4995</v>
      </c>
      <c r="G105297" t="s">
        <v>276</v>
      </c>
      <c r="H105297">
        <v>-0.09</v>
      </c>
      <c r="I105297">
        <v>-449.55</v>
      </c>
      <c r="J105297">
        <v>5444.55</v>
      </c>
    </row>
    <row r="105298" spans="1:10" x14ac:dyDescent="0.25">
      <c r="A105298" t="s">
        <v>56</v>
      </c>
      <c r="B105298" t="s">
        <v>326</v>
      </c>
      <c r="C105298" t="s">
        <v>6</v>
      </c>
      <c r="D105298" s="1">
        <v>43670</v>
      </c>
      <c r="E105298">
        <v>8</v>
      </c>
      <c r="F105298">
        <v>6931</v>
      </c>
      <c r="G105298" t="s">
        <v>276</v>
      </c>
      <c r="H105298">
        <v>0.34</v>
      </c>
      <c r="I105298">
        <v>2356.54</v>
      </c>
      <c r="J105298">
        <v>4574.46</v>
      </c>
    </row>
    <row r="105299" spans="1:10" x14ac:dyDescent="0.25">
      <c r="A105299" t="s">
        <v>74</v>
      </c>
      <c r="B105299" t="s">
        <v>348</v>
      </c>
      <c r="C105299" t="s">
        <v>6</v>
      </c>
      <c r="D105299" s="1">
        <v>43670</v>
      </c>
      <c r="E105299">
        <v>8</v>
      </c>
      <c r="F105299">
        <v>2005</v>
      </c>
      <c r="G105299" t="s">
        <v>276</v>
      </c>
      <c r="H105299">
        <v>0.39</v>
      </c>
      <c r="I105299">
        <v>781.95</v>
      </c>
      <c r="J105299">
        <v>1223.05</v>
      </c>
    </row>
    <row r="105300" spans="1:10" x14ac:dyDescent="0.25">
      <c r="A105300" t="s">
        <v>62</v>
      </c>
      <c r="B105300" t="s">
        <v>348</v>
      </c>
      <c r="C105300" t="s">
        <v>6</v>
      </c>
      <c r="D105300" s="1">
        <v>43684</v>
      </c>
      <c r="E105300">
        <v>8</v>
      </c>
      <c r="F105300">
        <v>2454</v>
      </c>
      <c r="G105300" t="s">
        <v>276</v>
      </c>
      <c r="H105300">
        <v>-0.34</v>
      </c>
      <c r="I105300">
        <v>-834.36</v>
      </c>
      <c r="J105300">
        <v>3288.36</v>
      </c>
    </row>
    <row r="105301" spans="1:10" x14ac:dyDescent="0.25">
      <c r="A105301" t="s">
        <v>74</v>
      </c>
      <c r="B105301" t="s">
        <v>348</v>
      </c>
      <c r="C105301" t="s">
        <v>6</v>
      </c>
      <c r="D105301" s="1">
        <v>43684</v>
      </c>
      <c r="E105301">
        <v>7</v>
      </c>
      <c r="F105301">
        <v>1671</v>
      </c>
      <c r="G105301" t="s">
        <v>276</v>
      </c>
      <c r="H105301">
        <v>0.27</v>
      </c>
      <c r="I105301">
        <v>451.17</v>
      </c>
      <c r="J105301">
        <v>1219.83</v>
      </c>
    </row>
    <row r="105302" spans="1:10" x14ac:dyDescent="0.25">
      <c r="A105302" t="s">
        <v>62</v>
      </c>
      <c r="B105302" t="s">
        <v>348</v>
      </c>
      <c r="C105302" t="s">
        <v>6</v>
      </c>
      <c r="D105302" s="1">
        <v>43690</v>
      </c>
      <c r="E105302">
        <v>7</v>
      </c>
      <c r="F105302">
        <v>2148</v>
      </c>
      <c r="G105302" t="s">
        <v>276</v>
      </c>
      <c r="H105302">
        <v>0.02</v>
      </c>
      <c r="I105302">
        <v>42.96</v>
      </c>
      <c r="J105302">
        <v>2105.04</v>
      </c>
    </row>
    <row r="105303" spans="1:10" x14ac:dyDescent="0.25">
      <c r="A105303" t="s">
        <v>74</v>
      </c>
      <c r="B105303" t="s">
        <v>353</v>
      </c>
      <c r="C105303" t="s">
        <v>6</v>
      </c>
      <c r="D105303" s="1">
        <v>43697</v>
      </c>
      <c r="E105303">
        <v>7</v>
      </c>
      <c r="F105303">
        <v>2468</v>
      </c>
      <c r="G105303" t="s">
        <v>276</v>
      </c>
      <c r="H105303">
        <v>-0.11</v>
      </c>
      <c r="I105303">
        <v>-271.48</v>
      </c>
      <c r="J105303">
        <v>2739.48</v>
      </c>
    </row>
    <row r="105304" spans="1:10" x14ac:dyDescent="0.25">
      <c r="A105304" t="s">
        <v>56</v>
      </c>
      <c r="B105304" t="s">
        <v>326</v>
      </c>
      <c r="C105304" t="s">
        <v>6</v>
      </c>
      <c r="D105304" s="1">
        <v>43698</v>
      </c>
      <c r="E105304">
        <v>7</v>
      </c>
      <c r="F105304">
        <v>5773</v>
      </c>
      <c r="G105304" t="s">
        <v>276</v>
      </c>
      <c r="H105304">
        <v>0.06</v>
      </c>
      <c r="I105304">
        <v>346.38</v>
      </c>
      <c r="J105304">
        <v>5426.62</v>
      </c>
    </row>
    <row r="105305" spans="1:10" x14ac:dyDescent="0.25">
      <c r="A105305" t="s">
        <v>74</v>
      </c>
      <c r="B105305" t="s">
        <v>348</v>
      </c>
      <c r="C105305" t="s">
        <v>6</v>
      </c>
      <c r="D105305" s="1">
        <v>43698</v>
      </c>
      <c r="E105305">
        <v>7</v>
      </c>
      <c r="F105305">
        <v>1838</v>
      </c>
      <c r="G105305" t="s">
        <v>276</v>
      </c>
      <c r="H105305">
        <v>0.14000000000000001</v>
      </c>
      <c r="I105305">
        <v>257.32</v>
      </c>
      <c r="J105305">
        <v>1580.68</v>
      </c>
    </row>
    <row r="105306" spans="1:10" x14ac:dyDescent="0.25">
      <c r="A105306" t="s">
        <v>160</v>
      </c>
      <c r="B105306" t="s">
        <v>348</v>
      </c>
      <c r="C105306" t="s">
        <v>6</v>
      </c>
      <c r="D105306" s="1">
        <v>43698</v>
      </c>
      <c r="E105306">
        <v>9</v>
      </c>
      <c r="F105306">
        <v>4407</v>
      </c>
      <c r="G105306" t="s">
        <v>276</v>
      </c>
      <c r="H105306">
        <v>-0.09</v>
      </c>
      <c r="I105306">
        <v>-396.63</v>
      </c>
      <c r="J105306">
        <v>4803.63</v>
      </c>
    </row>
    <row r="105307" spans="1:10" x14ac:dyDescent="0.25">
      <c r="A105307" t="s">
        <v>189</v>
      </c>
      <c r="B105307" t="s">
        <v>348</v>
      </c>
      <c r="C105307" t="s">
        <v>6</v>
      </c>
      <c r="D105307" s="1">
        <v>43698</v>
      </c>
      <c r="E105307">
        <v>13</v>
      </c>
      <c r="F105307">
        <v>3940</v>
      </c>
      <c r="G105307" t="s">
        <v>276</v>
      </c>
      <c r="H105307">
        <v>0.37</v>
      </c>
      <c r="I105307">
        <v>1457.8</v>
      </c>
      <c r="J105307">
        <v>2482.1999999999998</v>
      </c>
    </row>
    <row r="105308" spans="1:10" x14ac:dyDescent="0.25">
      <c r="A105308" t="s">
        <v>62</v>
      </c>
      <c r="B105308" t="s">
        <v>348</v>
      </c>
      <c r="C105308" t="s">
        <v>6</v>
      </c>
      <c r="D105308" s="1">
        <v>43704</v>
      </c>
      <c r="E105308">
        <v>7</v>
      </c>
      <c r="F105308">
        <v>2250</v>
      </c>
      <c r="G105308" t="s">
        <v>276</v>
      </c>
      <c r="H105308">
        <v>7.0000000000000007E-2</v>
      </c>
      <c r="I105308">
        <v>157.5</v>
      </c>
      <c r="J105308">
        <v>2092.5</v>
      </c>
    </row>
    <row r="105309" spans="1:10" x14ac:dyDescent="0.25">
      <c r="A105309" t="s">
        <v>60</v>
      </c>
      <c r="B105309" t="s">
        <v>346</v>
      </c>
      <c r="C105309" t="s">
        <v>6</v>
      </c>
      <c r="D105309" s="1">
        <v>43705</v>
      </c>
      <c r="E105309">
        <v>48</v>
      </c>
      <c r="F105309">
        <v>58208</v>
      </c>
      <c r="G105309" t="s">
        <v>276</v>
      </c>
      <c r="H105309">
        <v>0.28999999999999998</v>
      </c>
      <c r="I105309">
        <v>16880.32</v>
      </c>
      <c r="J105309">
        <v>41327.68</v>
      </c>
    </row>
    <row r="105310" spans="1:10" x14ac:dyDescent="0.25">
      <c r="A105310" t="s">
        <v>161</v>
      </c>
      <c r="B105310" t="s">
        <v>346</v>
      </c>
      <c r="C105310" t="s">
        <v>6</v>
      </c>
      <c r="D105310" s="1">
        <v>43705</v>
      </c>
      <c r="E105310">
        <v>13</v>
      </c>
      <c r="F105310">
        <v>7991</v>
      </c>
      <c r="G105310" t="s">
        <v>276</v>
      </c>
      <c r="H105310">
        <v>-0.35</v>
      </c>
      <c r="I105310">
        <v>-2796.85</v>
      </c>
      <c r="J105310">
        <v>10787.85</v>
      </c>
    </row>
    <row r="105311" spans="1:10" x14ac:dyDescent="0.25">
      <c r="A105311" t="s">
        <v>160</v>
      </c>
      <c r="B105311" t="s">
        <v>348</v>
      </c>
      <c r="C105311" t="s">
        <v>6</v>
      </c>
      <c r="D105311" s="1">
        <v>43711</v>
      </c>
      <c r="E105311">
        <v>9</v>
      </c>
      <c r="F105311">
        <v>4588</v>
      </c>
      <c r="G105311" t="s">
        <v>276</v>
      </c>
      <c r="H105311">
        <v>0.09</v>
      </c>
      <c r="I105311">
        <v>412.92</v>
      </c>
      <c r="J105311">
        <v>4175.08</v>
      </c>
    </row>
    <row r="105312" spans="1:10" x14ac:dyDescent="0.25">
      <c r="A105312" t="s">
        <v>189</v>
      </c>
      <c r="B105312" t="s">
        <v>348</v>
      </c>
      <c r="C105312" t="s">
        <v>6</v>
      </c>
      <c r="D105312" s="1">
        <v>43711</v>
      </c>
      <c r="E105312">
        <v>13</v>
      </c>
      <c r="F105312">
        <v>3940</v>
      </c>
      <c r="G105312" t="s">
        <v>276</v>
      </c>
      <c r="H105312">
        <v>0.38</v>
      </c>
      <c r="I105312">
        <v>1497.2</v>
      </c>
      <c r="J105312">
        <v>2442.8000000000002</v>
      </c>
    </row>
    <row r="105313" spans="1:10" x14ac:dyDescent="0.25">
      <c r="A105313" t="s">
        <v>189</v>
      </c>
      <c r="B105313" t="s">
        <v>348</v>
      </c>
      <c r="C105313" t="s">
        <v>6</v>
      </c>
      <c r="D105313" s="1">
        <v>43718</v>
      </c>
      <c r="E105313">
        <v>8</v>
      </c>
      <c r="F105313">
        <v>2505</v>
      </c>
      <c r="G105313" t="s">
        <v>276</v>
      </c>
      <c r="H105313">
        <v>0.39</v>
      </c>
      <c r="I105313">
        <v>976.95</v>
      </c>
      <c r="J105313">
        <v>1528.05</v>
      </c>
    </row>
    <row r="105314" spans="1:10" x14ac:dyDescent="0.25">
      <c r="A105314" t="s">
        <v>229</v>
      </c>
      <c r="B105314" t="s">
        <v>353</v>
      </c>
      <c r="C105314" t="s">
        <v>6</v>
      </c>
      <c r="D105314" s="1">
        <v>43718</v>
      </c>
      <c r="E105314">
        <v>16</v>
      </c>
      <c r="F105314">
        <v>1796</v>
      </c>
      <c r="G105314" t="s">
        <v>276</v>
      </c>
      <c r="H105314">
        <v>-0.1</v>
      </c>
      <c r="I105314">
        <v>-179.6</v>
      </c>
      <c r="J105314">
        <v>1975.6</v>
      </c>
    </row>
    <row r="105315" spans="1:10" x14ac:dyDescent="0.25">
      <c r="A105315" t="s">
        <v>60</v>
      </c>
      <c r="B105315" t="s">
        <v>346</v>
      </c>
      <c r="C105315" t="s">
        <v>6</v>
      </c>
      <c r="D105315" s="1">
        <v>43719</v>
      </c>
      <c r="E105315">
        <v>18</v>
      </c>
      <c r="F105315">
        <v>22079</v>
      </c>
      <c r="G105315" t="s">
        <v>276</v>
      </c>
      <c r="H105315">
        <v>0.12</v>
      </c>
      <c r="I105315">
        <v>2649.48</v>
      </c>
      <c r="J105315">
        <v>19429.52</v>
      </c>
    </row>
    <row r="105316" spans="1:10" x14ac:dyDescent="0.25">
      <c r="A105316" t="s">
        <v>62</v>
      </c>
      <c r="B105316" t="s">
        <v>353</v>
      </c>
      <c r="C105316" t="s">
        <v>6</v>
      </c>
      <c r="D105316" s="1">
        <v>43720</v>
      </c>
      <c r="E105316">
        <v>7</v>
      </c>
      <c r="F105316">
        <v>2769</v>
      </c>
      <c r="G105316" t="s">
        <v>276</v>
      </c>
      <c r="H105316">
        <v>-0.06</v>
      </c>
      <c r="I105316">
        <v>-166.14</v>
      </c>
      <c r="J105316">
        <v>2935.14</v>
      </c>
    </row>
    <row r="105317" spans="1:10" x14ac:dyDescent="0.25">
      <c r="A105317" t="s">
        <v>229</v>
      </c>
      <c r="B105317" t="s">
        <v>353</v>
      </c>
      <c r="C105317" t="s">
        <v>6</v>
      </c>
      <c r="D105317" s="1">
        <v>43720</v>
      </c>
      <c r="E105317">
        <v>82</v>
      </c>
      <c r="F105317">
        <v>9218</v>
      </c>
      <c r="G105317" t="s">
        <v>276</v>
      </c>
      <c r="H105317">
        <v>-0.26</v>
      </c>
      <c r="I105317">
        <v>-2396.6799999999998</v>
      </c>
      <c r="J105317">
        <v>11614.68</v>
      </c>
    </row>
    <row r="105318" spans="1:10" x14ac:dyDescent="0.25">
      <c r="A105318" t="s">
        <v>237</v>
      </c>
      <c r="B105318" t="s">
        <v>353</v>
      </c>
      <c r="C105318" t="s">
        <v>6</v>
      </c>
      <c r="D105318" s="1">
        <v>43720</v>
      </c>
      <c r="E105318">
        <v>41</v>
      </c>
      <c r="F105318">
        <v>4190</v>
      </c>
      <c r="G105318" t="s">
        <v>276</v>
      </c>
      <c r="H105318">
        <v>0.32</v>
      </c>
      <c r="I105318">
        <v>1340.8</v>
      </c>
      <c r="J105318">
        <v>2849.2</v>
      </c>
    </row>
    <row r="105319" spans="1:10" x14ac:dyDescent="0.25">
      <c r="A105319" t="s">
        <v>229</v>
      </c>
      <c r="B105319" t="s">
        <v>353</v>
      </c>
      <c r="C105319" t="s">
        <v>6</v>
      </c>
      <c r="D105319" s="1">
        <v>43721</v>
      </c>
      <c r="E105319">
        <v>13</v>
      </c>
      <c r="F105319">
        <v>1421</v>
      </c>
      <c r="G105319" t="s">
        <v>276</v>
      </c>
      <c r="H105319">
        <v>0.23</v>
      </c>
      <c r="I105319">
        <v>326.83</v>
      </c>
      <c r="J105319">
        <v>1094.17</v>
      </c>
    </row>
    <row r="105320" spans="1:10" x14ac:dyDescent="0.25">
      <c r="A105320" t="s">
        <v>237</v>
      </c>
      <c r="B105320" t="s">
        <v>353</v>
      </c>
      <c r="C105320" t="s">
        <v>6</v>
      </c>
      <c r="D105320" s="1">
        <v>43721</v>
      </c>
      <c r="E105320">
        <v>7</v>
      </c>
      <c r="F105320">
        <v>685</v>
      </c>
      <c r="G105320" t="s">
        <v>276</v>
      </c>
      <c r="H105320">
        <v>0.28000000000000003</v>
      </c>
      <c r="I105320">
        <v>191.8</v>
      </c>
      <c r="J105320">
        <v>493.2</v>
      </c>
    </row>
    <row r="105321" spans="1:10" x14ac:dyDescent="0.25">
      <c r="A105321" t="s">
        <v>60</v>
      </c>
      <c r="B105321" t="s">
        <v>348</v>
      </c>
      <c r="C105321" t="s">
        <v>6</v>
      </c>
      <c r="D105321" s="1">
        <v>43727</v>
      </c>
      <c r="E105321">
        <v>37</v>
      </c>
      <c r="F105321">
        <v>46486</v>
      </c>
      <c r="G105321" t="s">
        <v>276</v>
      </c>
      <c r="H105321">
        <v>0.4</v>
      </c>
      <c r="I105321">
        <v>18594.400000000001</v>
      </c>
      <c r="J105321">
        <v>27891.599999999999</v>
      </c>
    </row>
    <row r="105322" spans="1:10" x14ac:dyDescent="0.25">
      <c r="A105322" t="s">
        <v>60</v>
      </c>
      <c r="B105322" t="s">
        <v>346</v>
      </c>
      <c r="C105322" t="s">
        <v>6</v>
      </c>
      <c r="D105322" s="1">
        <v>43743</v>
      </c>
      <c r="E105322">
        <v>23</v>
      </c>
      <c r="F105322">
        <v>28102</v>
      </c>
      <c r="G105322" t="s">
        <v>276</v>
      </c>
      <c r="H105322">
        <v>-0.02</v>
      </c>
      <c r="I105322">
        <v>-562.04</v>
      </c>
      <c r="J105322">
        <v>28664.04</v>
      </c>
    </row>
    <row r="105323" spans="1:10" x14ac:dyDescent="0.25">
      <c r="A105323" t="s">
        <v>160</v>
      </c>
      <c r="B105323" t="s">
        <v>346</v>
      </c>
      <c r="C105323" t="s">
        <v>6</v>
      </c>
      <c r="D105323" s="1">
        <v>43743</v>
      </c>
      <c r="E105323">
        <v>7</v>
      </c>
      <c r="F105323">
        <v>3995</v>
      </c>
      <c r="G105323" t="s">
        <v>276</v>
      </c>
      <c r="H105323">
        <v>0.38</v>
      </c>
      <c r="I105323">
        <v>1518.1</v>
      </c>
      <c r="J105323">
        <v>2476.9</v>
      </c>
    </row>
    <row r="105324" spans="1:10" x14ac:dyDescent="0.25">
      <c r="A105324" t="s">
        <v>214</v>
      </c>
      <c r="B105324" t="s">
        <v>353</v>
      </c>
      <c r="C105324" t="s">
        <v>6</v>
      </c>
      <c r="D105324" s="1">
        <v>43746</v>
      </c>
      <c r="E105324">
        <v>13</v>
      </c>
      <c r="F105324">
        <v>6551</v>
      </c>
      <c r="G105324" t="s">
        <v>276</v>
      </c>
      <c r="H105324">
        <v>-0.28000000000000003</v>
      </c>
      <c r="I105324">
        <v>-1834.28</v>
      </c>
      <c r="J105324">
        <v>8385.2800000000007</v>
      </c>
    </row>
    <row r="105325" spans="1:10" x14ac:dyDescent="0.25">
      <c r="A105325" t="s">
        <v>60</v>
      </c>
      <c r="B105325" t="s">
        <v>346</v>
      </c>
      <c r="C105325" t="s">
        <v>6</v>
      </c>
      <c r="D105325" s="1">
        <v>43766</v>
      </c>
      <c r="E105325">
        <v>28</v>
      </c>
      <c r="F105325">
        <v>34120</v>
      </c>
      <c r="G105325" t="s">
        <v>276</v>
      </c>
      <c r="H105325">
        <v>0.34</v>
      </c>
      <c r="I105325">
        <v>11600.8</v>
      </c>
      <c r="J105325">
        <v>22519.200000000001</v>
      </c>
    </row>
    <row r="105326" spans="1:10" x14ac:dyDescent="0.25">
      <c r="A105326" t="s">
        <v>160</v>
      </c>
      <c r="B105326" t="s">
        <v>346</v>
      </c>
      <c r="C105326" t="s">
        <v>6</v>
      </c>
      <c r="D105326" s="1">
        <v>43766</v>
      </c>
      <c r="E105326">
        <v>7</v>
      </c>
      <c r="F105326">
        <v>3995</v>
      </c>
      <c r="G105326" t="s">
        <v>276</v>
      </c>
      <c r="H105326">
        <v>0.02</v>
      </c>
      <c r="I105326">
        <v>79.900000000000006</v>
      </c>
      <c r="J105326">
        <v>3915.1</v>
      </c>
    </row>
    <row r="105327" spans="1:10" x14ac:dyDescent="0.25">
      <c r="A105327" t="s">
        <v>214</v>
      </c>
      <c r="B105327" t="s">
        <v>346</v>
      </c>
      <c r="C105327" t="s">
        <v>6</v>
      </c>
      <c r="D105327" s="1">
        <v>43766</v>
      </c>
      <c r="E105327">
        <v>20</v>
      </c>
      <c r="F105327">
        <v>10204</v>
      </c>
      <c r="G105327" t="s">
        <v>276</v>
      </c>
      <c r="H105327">
        <v>-0.35</v>
      </c>
      <c r="I105327">
        <v>-3571.4</v>
      </c>
      <c r="J105327">
        <v>13775.4</v>
      </c>
    </row>
    <row r="105328" spans="1:10" x14ac:dyDescent="0.25">
      <c r="A105328" t="s">
        <v>63</v>
      </c>
      <c r="B105328" t="s">
        <v>348</v>
      </c>
      <c r="C105328" t="s">
        <v>6</v>
      </c>
      <c r="D105328" s="1">
        <v>43768</v>
      </c>
      <c r="E105328">
        <v>7</v>
      </c>
      <c r="F105328">
        <v>2046</v>
      </c>
      <c r="G105328" t="s">
        <v>276</v>
      </c>
      <c r="H105328">
        <v>-0.16</v>
      </c>
      <c r="I105328">
        <v>-327.36</v>
      </c>
      <c r="J105328">
        <v>2373.36</v>
      </c>
    </row>
    <row r="105329" spans="1:10" x14ac:dyDescent="0.25">
      <c r="A105329" t="s">
        <v>214</v>
      </c>
      <c r="B105329" t="s">
        <v>348</v>
      </c>
      <c r="C105329" t="s">
        <v>6</v>
      </c>
      <c r="D105329" s="1">
        <v>43768</v>
      </c>
      <c r="E105329">
        <v>16</v>
      </c>
      <c r="F105329">
        <v>6597</v>
      </c>
      <c r="G105329" t="s">
        <v>276</v>
      </c>
      <c r="H105329">
        <v>0.34</v>
      </c>
      <c r="I105329">
        <v>2242.98</v>
      </c>
      <c r="J105329">
        <v>4354.0200000000004</v>
      </c>
    </row>
    <row r="105330" spans="1:10" x14ac:dyDescent="0.25">
      <c r="A105330" t="s">
        <v>214</v>
      </c>
      <c r="B105330" t="s">
        <v>346</v>
      </c>
      <c r="C105330" t="s">
        <v>6</v>
      </c>
      <c r="D105330" s="1">
        <v>43782</v>
      </c>
      <c r="E105330">
        <v>22</v>
      </c>
      <c r="F105330">
        <v>10870</v>
      </c>
      <c r="G105330" t="s">
        <v>276</v>
      </c>
      <c r="H105330">
        <v>-0.31</v>
      </c>
      <c r="I105330">
        <v>-3369.7</v>
      </c>
      <c r="J105330">
        <v>14239.7</v>
      </c>
    </row>
    <row r="105331" spans="1:10" x14ac:dyDescent="0.25">
      <c r="A105331" t="s">
        <v>74</v>
      </c>
      <c r="B105331" t="s">
        <v>348</v>
      </c>
      <c r="C105331" t="s">
        <v>6</v>
      </c>
      <c r="D105331" s="1">
        <v>43803</v>
      </c>
      <c r="E105331">
        <v>7</v>
      </c>
      <c r="F105331">
        <v>1694</v>
      </c>
      <c r="G105331" t="s">
        <v>276</v>
      </c>
      <c r="H105331">
        <v>-0.2</v>
      </c>
      <c r="I105331">
        <v>-338.8</v>
      </c>
      <c r="J105331">
        <v>2032.8</v>
      </c>
    </row>
    <row r="105332" spans="1:10" x14ac:dyDescent="0.25">
      <c r="A105332" t="s">
        <v>160</v>
      </c>
      <c r="B105332" t="s">
        <v>346</v>
      </c>
      <c r="C105332" t="s">
        <v>6</v>
      </c>
      <c r="D105332" s="1">
        <v>43804</v>
      </c>
      <c r="E105332">
        <v>15</v>
      </c>
      <c r="F105332">
        <v>8991</v>
      </c>
      <c r="G105332" t="s">
        <v>276</v>
      </c>
      <c r="H105332">
        <v>-0.31</v>
      </c>
      <c r="I105332">
        <v>-2787.21</v>
      </c>
      <c r="J105332">
        <v>11778.21</v>
      </c>
    </row>
    <row r="105333" spans="1:10" x14ac:dyDescent="0.25">
      <c r="A105333" t="s">
        <v>214</v>
      </c>
      <c r="B105333" t="s">
        <v>346</v>
      </c>
      <c r="C105333" t="s">
        <v>6</v>
      </c>
      <c r="D105333" s="1">
        <v>43804</v>
      </c>
      <c r="E105333">
        <v>8</v>
      </c>
      <c r="F105333">
        <v>3847</v>
      </c>
      <c r="G105333" t="s">
        <v>276</v>
      </c>
      <c r="H105333">
        <v>0.09</v>
      </c>
      <c r="I105333">
        <v>346.23</v>
      </c>
      <c r="J105333">
        <v>3500.77</v>
      </c>
    </row>
    <row r="105334" spans="1:10" x14ac:dyDescent="0.25">
      <c r="A105334" t="s">
        <v>63</v>
      </c>
      <c r="B105334" t="s">
        <v>348</v>
      </c>
      <c r="C105334" t="s">
        <v>6</v>
      </c>
      <c r="D105334" s="1">
        <v>43810</v>
      </c>
      <c r="E105334">
        <v>7</v>
      </c>
      <c r="F105334">
        <v>2319</v>
      </c>
      <c r="G105334" t="s">
        <v>276</v>
      </c>
      <c r="H105334">
        <v>0.36</v>
      </c>
      <c r="I105334">
        <v>834.84</v>
      </c>
      <c r="J105334">
        <v>1484.16</v>
      </c>
    </row>
    <row r="105335" spans="1:10" x14ac:dyDescent="0.25">
      <c r="A105335" t="s">
        <v>160</v>
      </c>
      <c r="B105335" t="s">
        <v>326</v>
      </c>
      <c r="C105335" t="s">
        <v>6</v>
      </c>
      <c r="D105335" s="1">
        <v>43810</v>
      </c>
      <c r="E105335">
        <v>7</v>
      </c>
      <c r="F105335">
        <v>2815</v>
      </c>
      <c r="G105335" t="s">
        <v>276</v>
      </c>
      <c r="H105335">
        <v>-0.13</v>
      </c>
      <c r="I105335">
        <v>-365.95</v>
      </c>
      <c r="J105335">
        <v>3180.95</v>
      </c>
    </row>
    <row r="105336" spans="1:10" x14ac:dyDescent="0.25">
      <c r="A105336" t="s">
        <v>63</v>
      </c>
      <c r="B105336" t="s">
        <v>353</v>
      </c>
      <c r="C105336" t="s">
        <v>6</v>
      </c>
      <c r="D105336" s="1">
        <v>43839</v>
      </c>
      <c r="E105336">
        <v>10</v>
      </c>
      <c r="F105336">
        <v>4144</v>
      </c>
      <c r="G105336" t="s">
        <v>276</v>
      </c>
      <c r="H105336">
        <v>-0.31</v>
      </c>
      <c r="I105336">
        <v>-1284.6400000000001</v>
      </c>
      <c r="J105336">
        <v>5428.64</v>
      </c>
    </row>
    <row r="105337" spans="1:10" x14ac:dyDescent="0.25">
      <c r="A105337" t="s">
        <v>130</v>
      </c>
      <c r="B105337" t="s">
        <v>353</v>
      </c>
      <c r="C105337" t="s">
        <v>6</v>
      </c>
      <c r="D105337" s="1">
        <v>43844</v>
      </c>
      <c r="E105337">
        <v>7</v>
      </c>
      <c r="F105337">
        <v>3208</v>
      </c>
      <c r="G105337" t="s">
        <v>276</v>
      </c>
      <c r="H105337">
        <v>0.02</v>
      </c>
      <c r="I105337">
        <v>64.16</v>
      </c>
      <c r="J105337">
        <v>3143.84</v>
      </c>
    </row>
    <row r="105338" spans="1:10" x14ac:dyDescent="0.25">
      <c r="A105338" t="s">
        <v>341</v>
      </c>
      <c r="B105338" t="s">
        <v>353</v>
      </c>
      <c r="C105338" t="s">
        <v>6</v>
      </c>
      <c r="D105338" s="1">
        <v>43844</v>
      </c>
      <c r="E105338">
        <v>8</v>
      </c>
      <c r="F105338">
        <v>10704</v>
      </c>
      <c r="G105338" t="s">
        <v>276</v>
      </c>
      <c r="H105338">
        <v>-0.16</v>
      </c>
      <c r="I105338">
        <v>-1712.64</v>
      </c>
      <c r="J105338">
        <v>12416.64</v>
      </c>
    </row>
    <row r="105339" spans="1:10" x14ac:dyDescent="0.25">
      <c r="A105339" t="s">
        <v>56</v>
      </c>
      <c r="B105339" t="s">
        <v>346</v>
      </c>
      <c r="C105339" t="s">
        <v>6</v>
      </c>
      <c r="D105339" s="1">
        <v>43846</v>
      </c>
      <c r="E105339">
        <v>23</v>
      </c>
      <c r="F105339">
        <v>28102</v>
      </c>
      <c r="G105339" t="s">
        <v>276</v>
      </c>
      <c r="H105339">
        <v>0.33</v>
      </c>
      <c r="I105339">
        <v>9273.66</v>
      </c>
      <c r="J105339">
        <v>18828.34</v>
      </c>
    </row>
    <row r="105340" spans="1:10" x14ac:dyDescent="0.25">
      <c r="A105340" t="s">
        <v>214</v>
      </c>
      <c r="B105340" t="s">
        <v>346</v>
      </c>
      <c r="C105340" t="s">
        <v>6</v>
      </c>
      <c r="D105340" s="1">
        <v>43859</v>
      </c>
      <c r="E105340">
        <v>7</v>
      </c>
      <c r="F105340">
        <v>3347</v>
      </c>
      <c r="G105340" t="s">
        <v>276</v>
      </c>
      <c r="H105340">
        <v>0.06</v>
      </c>
      <c r="I105340">
        <v>200.82</v>
      </c>
      <c r="J105340">
        <v>3146.18</v>
      </c>
    </row>
    <row r="105341" spans="1:10" x14ac:dyDescent="0.25">
      <c r="A105341" t="s">
        <v>132</v>
      </c>
      <c r="B105341" t="s">
        <v>353</v>
      </c>
      <c r="C105341" t="s">
        <v>6</v>
      </c>
      <c r="D105341" s="1">
        <v>43860</v>
      </c>
      <c r="E105341">
        <v>8</v>
      </c>
      <c r="F105341">
        <v>4986</v>
      </c>
      <c r="G105341" t="s">
        <v>276</v>
      </c>
      <c r="H105341">
        <v>0.02</v>
      </c>
      <c r="I105341">
        <v>99.72</v>
      </c>
      <c r="J105341">
        <v>4886.28</v>
      </c>
    </row>
    <row r="105342" spans="1:10" x14ac:dyDescent="0.25">
      <c r="A105342" t="s">
        <v>74</v>
      </c>
      <c r="B105342" t="s">
        <v>348</v>
      </c>
      <c r="C105342" t="s">
        <v>6</v>
      </c>
      <c r="D105342" s="1">
        <v>43881</v>
      </c>
      <c r="E105342">
        <v>25</v>
      </c>
      <c r="F105342">
        <v>6106</v>
      </c>
      <c r="G105342" t="s">
        <v>276</v>
      </c>
      <c r="H105342">
        <v>0.14000000000000001</v>
      </c>
      <c r="I105342">
        <v>854.84</v>
      </c>
      <c r="J105342">
        <v>5251.16</v>
      </c>
    </row>
    <row r="105343" spans="1:10" x14ac:dyDescent="0.25">
      <c r="A105343" t="s">
        <v>341</v>
      </c>
      <c r="B105343" t="s">
        <v>348</v>
      </c>
      <c r="C105343" t="s">
        <v>6</v>
      </c>
      <c r="D105343" s="1">
        <v>43881</v>
      </c>
      <c r="E105343">
        <v>13</v>
      </c>
      <c r="F105343">
        <v>14981</v>
      </c>
      <c r="G105343" t="s">
        <v>276</v>
      </c>
      <c r="H105343">
        <v>0.2</v>
      </c>
      <c r="I105343">
        <v>2996.2</v>
      </c>
      <c r="J105343">
        <v>11984.8</v>
      </c>
    </row>
    <row r="105344" spans="1:10" x14ac:dyDescent="0.25">
      <c r="A105344" t="s">
        <v>63</v>
      </c>
      <c r="B105344" t="s">
        <v>308</v>
      </c>
      <c r="C105344" t="s">
        <v>6</v>
      </c>
      <c r="D105344" s="1">
        <v>43893</v>
      </c>
      <c r="E105344">
        <v>20</v>
      </c>
      <c r="F105344">
        <v>6898</v>
      </c>
      <c r="G105344" t="s">
        <v>276</v>
      </c>
      <c r="H105344">
        <v>0.13</v>
      </c>
      <c r="I105344">
        <v>896.74</v>
      </c>
      <c r="J105344">
        <v>6001.26</v>
      </c>
    </row>
    <row r="105345" spans="1:10" x14ac:dyDescent="0.25">
      <c r="A105345" t="s">
        <v>341</v>
      </c>
      <c r="B105345" t="s">
        <v>308</v>
      </c>
      <c r="C105345" t="s">
        <v>6</v>
      </c>
      <c r="D105345" s="1">
        <v>43893</v>
      </c>
      <c r="E105345">
        <v>17</v>
      </c>
      <c r="F105345">
        <v>22560</v>
      </c>
      <c r="G105345" t="s">
        <v>276</v>
      </c>
      <c r="H105345">
        <v>0.28000000000000003</v>
      </c>
      <c r="I105345">
        <v>6316.8</v>
      </c>
      <c r="J105345">
        <v>16243.2</v>
      </c>
    </row>
    <row r="105346" spans="1:10" x14ac:dyDescent="0.25">
      <c r="A105346" t="s">
        <v>143</v>
      </c>
      <c r="B105346" t="s">
        <v>347</v>
      </c>
      <c r="C105346" t="s">
        <v>6</v>
      </c>
      <c r="D105346" s="1">
        <v>43907</v>
      </c>
      <c r="E105346">
        <v>53</v>
      </c>
      <c r="F105346">
        <v>55116</v>
      </c>
      <c r="G105346" t="s">
        <v>276</v>
      </c>
      <c r="H105346">
        <v>0.27</v>
      </c>
      <c r="I105346">
        <v>14881.32</v>
      </c>
      <c r="J105346">
        <v>40234.68</v>
      </c>
    </row>
    <row r="105347" spans="1:10" x14ac:dyDescent="0.25">
      <c r="A105347" t="s">
        <v>56</v>
      </c>
      <c r="B105347" t="s">
        <v>326</v>
      </c>
      <c r="C105347" t="s">
        <v>6</v>
      </c>
      <c r="D105347" s="1">
        <v>43908</v>
      </c>
      <c r="E105347">
        <v>8</v>
      </c>
      <c r="F105347">
        <v>7111</v>
      </c>
      <c r="G105347" t="s">
        <v>276</v>
      </c>
      <c r="H105347">
        <v>0.28999999999999998</v>
      </c>
      <c r="I105347">
        <v>2062.19</v>
      </c>
      <c r="J105347">
        <v>5048.8100000000004</v>
      </c>
    </row>
    <row r="105348" spans="1:10" x14ac:dyDescent="0.25">
      <c r="A105348" t="s">
        <v>143</v>
      </c>
      <c r="B105348" t="s">
        <v>348</v>
      </c>
      <c r="C105348" t="s">
        <v>6</v>
      </c>
      <c r="D105348" s="1">
        <v>43908</v>
      </c>
      <c r="E105348">
        <v>15</v>
      </c>
      <c r="F105348">
        <v>15222</v>
      </c>
      <c r="G105348" t="s">
        <v>276</v>
      </c>
      <c r="H105348">
        <v>-0.32</v>
      </c>
      <c r="I105348">
        <v>-4871.04</v>
      </c>
      <c r="J105348">
        <v>20093.04</v>
      </c>
    </row>
    <row r="105349" spans="1:10" x14ac:dyDescent="0.25">
      <c r="A105349" t="s">
        <v>63</v>
      </c>
      <c r="B105349" t="s">
        <v>348</v>
      </c>
      <c r="C105349" t="s">
        <v>6</v>
      </c>
      <c r="D105349" s="1">
        <v>43917</v>
      </c>
      <c r="E105349">
        <v>30</v>
      </c>
      <c r="F105349">
        <v>9477</v>
      </c>
      <c r="G105349" t="s">
        <v>276</v>
      </c>
      <c r="H105349">
        <v>-0.23</v>
      </c>
      <c r="I105349">
        <v>-2179.71</v>
      </c>
      <c r="J105349">
        <v>11656.71</v>
      </c>
    </row>
    <row r="105350" spans="1:10" x14ac:dyDescent="0.25">
      <c r="A105350" t="s">
        <v>143</v>
      </c>
      <c r="B105350" t="s">
        <v>348</v>
      </c>
      <c r="C105350" t="s">
        <v>6</v>
      </c>
      <c r="D105350" s="1">
        <v>43922</v>
      </c>
      <c r="E105350">
        <v>29</v>
      </c>
      <c r="F105350">
        <v>28861</v>
      </c>
      <c r="G105350" t="s">
        <v>276</v>
      </c>
      <c r="H105350">
        <v>-0.1</v>
      </c>
      <c r="I105350">
        <v>-2886.1</v>
      </c>
      <c r="J105350">
        <v>31747.1</v>
      </c>
    </row>
    <row r="105351" spans="1:10" x14ac:dyDescent="0.25">
      <c r="A105351" t="s">
        <v>56</v>
      </c>
      <c r="B105351" t="s">
        <v>326</v>
      </c>
      <c r="C105351" t="s">
        <v>6</v>
      </c>
      <c r="D105351" s="1">
        <v>43935</v>
      </c>
      <c r="E105351">
        <v>7</v>
      </c>
      <c r="F105351">
        <v>5690</v>
      </c>
      <c r="G105351" t="s">
        <v>276</v>
      </c>
      <c r="H105351">
        <v>0.3</v>
      </c>
      <c r="I105351">
        <v>1707</v>
      </c>
      <c r="J105351">
        <v>3983</v>
      </c>
    </row>
    <row r="105352" spans="1:10" x14ac:dyDescent="0.25">
      <c r="A105352" t="s">
        <v>160</v>
      </c>
      <c r="B105352" t="s">
        <v>326</v>
      </c>
      <c r="C105352" t="s">
        <v>6</v>
      </c>
      <c r="D105352" s="1">
        <v>43935</v>
      </c>
      <c r="E105352">
        <v>12</v>
      </c>
      <c r="F105352">
        <v>4856</v>
      </c>
      <c r="G105352" t="s">
        <v>276</v>
      </c>
      <c r="H105352">
        <v>0.34</v>
      </c>
      <c r="I105352">
        <v>1651.04</v>
      </c>
      <c r="J105352">
        <v>3204.96</v>
      </c>
    </row>
    <row r="105353" spans="1:10" x14ac:dyDescent="0.25">
      <c r="A105353" t="s">
        <v>56</v>
      </c>
      <c r="B105353" t="s">
        <v>326</v>
      </c>
      <c r="C105353" t="s">
        <v>6</v>
      </c>
      <c r="D105353" s="1">
        <v>43943</v>
      </c>
      <c r="E105353">
        <v>7</v>
      </c>
      <c r="F105353">
        <v>5690</v>
      </c>
      <c r="G105353" t="s">
        <v>276</v>
      </c>
      <c r="H105353">
        <v>0.39</v>
      </c>
      <c r="I105353">
        <v>2219.1</v>
      </c>
      <c r="J105353">
        <v>3470.9</v>
      </c>
    </row>
    <row r="105354" spans="1:10" x14ac:dyDescent="0.25">
      <c r="A105354" t="s">
        <v>143</v>
      </c>
      <c r="B105354" t="s">
        <v>348</v>
      </c>
      <c r="C105354" t="s">
        <v>6</v>
      </c>
      <c r="D105354" s="1">
        <v>43943</v>
      </c>
      <c r="E105354">
        <v>8</v>
      </c>
      <c r="F105354">
        <v>8106</v>
      </c>
      <c r="G105354" t="s">
        <v>276</v>
      </c>
      <c r="H105354">
        <v>-0.27</v>
      </c>
      <c r="I105354">
        <v>-2188.62</v>
      </c>
      <c r="J105354">
        <v>10294.620000000001</v>
      </c>
    </row>
    <row r="105355" spans="1:10" x14ac:dyDescent="0.25">
      <c r="A105355" t="s">
        <v>143</v>
      </c>
      <c r="B105355" t="s">
        <v>348</v>
      </c>
      <c r="C105355" t="s">
        <v>6</v>
      </c>
      <c r="D105355" s="1">
        <v>43950</v>
      </c>
      <c r="E105355">
        <v>9</v>
      </c>
      <c r="F105355">
        <v>8500</v>
      </c>
      <c r="G105355" t="s">
        <v>276</v>
      </c>
      <c r="H105355">
        <v>-0.21</v>
      </c>
      <c r="I105355">
        <v>-1785</v>
      </c>
      <c r="J105355">
        <v>10285</v>
      </c>
    </row>
    <row r="105356" spans="1:10" x14ac:dyDescent="0.25">
      <c r="A105356" t="s">
        <v>56</v>
      </c>
      <c r="B105356" t="s">
        <v>326</v>
      </c>
      <c r="C105356" t="s">
        <v>6</v>
      </c>
      <c r="D105356" s="1">
        <v>43958</v>
      </c>
      <c r="E105356">
        <v>10</v>
      </c>
      <c r="F105356">
        <v>8250</v>
      </c>
      <c r="G105356" t="s">
        <v>276</v>
      </c>
      <c r="H105356">
        <v>-0.11</v>
      </c>
      <c r="I105356">
        <v>-907.5</v>
      </c>
      <c r="J105356">
        <v>9157.5</v>
      </c>
    </row>
    <row r="105357" spans="1:10" x14ac:dyDescent="0.25">
      <c r="A105357" t="s">
        <v>63</v>
      </c>
      <c r="B105357" t="s">
        <v>348</v>
      </c>
      <c r="C105357" t="s">
        <v>6</v>
      </c>
      <c r="D105357" s="1">
        <v>43959</v>
      </c>
      <c r="E105357">
        <v>59</v>
      </c>
      <c r="F105357">
        <v>18634</v>
      </c>
      <c r="G105357" t="s">
        <v>276</v>
      </c>
      <c r="H105357">
        <v>-0.27</v>
      </c>
      <c r="I105357">
        <v>-5031.18</v>
      </c>
      <c r="J105357">
        <v>23665.18</v>
      </c>
    </row>
    <row r="105358" spans="1:10" x14ac:dyDescent="0.25">
      <c r="A105358" t="s">
        <v>143</v>
      </c>
      <c r="B105358" t="s">
        <v>348</v>
      </c>
      <c r="C105358" t="s">
        <v>6</v>
      </c>
      <c r="D105358" s="1">
        <v>43959</v>
      </c>
      <c r="E105358">
        <v>7</v>
      </c>
      <c r="F105358">
        <v>7315</v>
      </c>
      <c r="G105358" t="s">
        <v>276</v>
      </c>
      <c r="H105358">
        <v>0.24</v>
      </c>
      <c r="I105358">
        <v>1755.6</v>
      </c>
      <c r="J105358">
        <v>5559.4</v>
      </c>
    </row>
    <row r="105359" spans="1:10" x14ac:dyDescent="0.25">
      <c r="A105359" t="s">
        <v>214</v>
      </c>
      <c r="B105359" t="s">
        <v>347</v>
      </c>
      <c r="C105359" t="s">
        <v>6</v>
      </c>
      <c r="D105359" s="1">
        <v>43962</v>
      </c>
      <c r="E105359">
        <v>7</v>
      </c>
      <c r="F105359">
        <v>2722</v>
      </c>
      <c r="G105359" t="s">
        <v>276</v>
      </c>
      <c r="H105359">
        <v>-0.28999999999999998</v>
      </c>
      <c r="I105359">
        <v>-789.38</v>
      </c>
      <c r="J105359">
        <v>3511.38</v>
      </c>
    </row>
    <row r="105360" spans="1:10" x14ac:dyDescent="0.25">
      <c r="A105360" t="s">
        <v>160</v>
      </c>
      <c r="B105360" t="s">
        <v>346</v>
      </c>
      <c r="C105360" t="s">
        <v>6</v>
      </c>
      <c r="D105360" s="1">
        <v>43966</v>
      </c>
      <c r="E105360">
        <v>7</v>
      </c>
      <c r="F105360">
        <v>3597</v>
      </c>
      <c r="G105360" t="s">
        <v>276</v>
      </c>
      <c r="H105360">
        <v>-0.2</v>
      </c>
      <c r="I105360">
        <v>-719.4</v>
      </c>
      <c r="J105360">
        <v>4316.3999999999996</v>
      </c>
    </row>
    <row r="105361" spans="1:10" x14ac:dyDescent="0.25">
      <c r="A105361" t="s">
        <v>144</v>
      </c>
      <c r="B105361" t="s">
        <v>348</v>
      </c>
      <c r="C105361" t="s">
        <v>6</v>
      </c>
      <c r="D105361" s="1">
        <v>43970</v>
      </c>
      <c r="E105361">
        <v>7</v>
      </c>
      <c r="F105361">
        <v>4301</v>
      </c>
      <c r="G105361" t="s">
        <v>276</v>
      </c>
      <c r="H105361">
        <v>-0.02</v>
      </c>
      <c r="I105361">
        <v>-86.02</v>
      </c>
      <c r="J105361">
        <v>4387.0200000000004</v>
      </c>
    </row>
    <row r="105362" spans="1:10" x14ac:dyDescent="0.25">
      <c r="A105362" t="s">
        <v>74</v>
      </c>
      <c r="B105362" t="s">
        <v>348</v>
      </c>
      <c r="C105362" t="s">
        <v>6</v>
      </c>
      <c r="D105362" s="1">
        <v>43979</v>
      </c>
      <c r="E105362">
        <v>37</v>
      </c>
      <c r="F105362">
        <v>9486</v>
      </c>
      <c r="G105362" t="s">
        <v>276</v>
      </c>
      <c r="H105362">
        <v>-0.33</v>
      </c>
      <c r="I105362">
        <v>-3130.38</v>
      </c>
      <c r="J105362">
        <v>12616.38</v>
      </c>
    </row>
    <row r="105363" spans="1:10" x14ac:dyDescent="0.25">
      <c r="A105363" t="s">
        <v>143</v>
      </c>
      <c r="B105363" t="s">
        <v>346</v>
      </c>
      <c r="C105363" t="s">
        <v>6</v>
      </c>
      <c r="D105363" s="1">
        <v>43979</v>
      </c>
      <c r="E105363">
        <v>17</v>
      </c>
      <c r="F105363">
        <v>28546</v>
      </c>
      <c r="G105363" t="s">
        <v>276</v>
      </c>
      <c r="H105363">
        <v>-0.23</v>
      </c>
      <c r="I105363">
        <v>-6565.58</v>
      </c>
      <c r="J105363">
        <v>35111.58</v>
      </c>
    </row>
    <row r="105364" spans="1:10" x14ac:dyDescent="0.25">
      <c r="A105364" t="s">
        <v>74</v>
      </c>
      <c r="B105364" t="s">
        <v>348</v>
      </c>
      <c r="C105364" t="s">
        <v>6</v>
      </c>
      <c r="D105364" s="1">
        <v>43984</v>
      </c>
      <c r="E105364">
        <v>7</v>
      </c>
      <c r="F105364">
        <v>1694</v>
      </c>
      <c r="G105364" t="s">
        <v>276</v>
      </c>
      <c r="H105364">
        <v>-0.19</v>
      </c>
      <c r="I105364">
        <v>-321.86</v>
      </c>
      <c r="J105364">
        <v>2015.86</v>
      </c>
    </row>
    <row r="105365" spans="1:10" x14ac:dyDescent="0.25">
      <c r="A105365" t="s">
        <v>144</v>
      </c>
      <c r="B105365" t="s">
        <v>348</v>
      </c>
      <c r="C105365" t="s">
        <v>6</v>
      </c>
      <c r="D105365" s="1">
        <v>43984</v>
      </c>
      <c r="E105365">
        <v>7</v>
      </c>
      <c r="F105365">
        <v>3995</v>
      </c>
      <c r="G105365" t="s">
        <v>276</v>
      </c>
      <c r="H105365">
        <v>-0.13</v>
      </c>
      <c r="I105365">
        <v>-519.35</v>
      </c>
      <c r="J105365">
        <v>4514.3500000000004</v>
      </c>
    </row>
    <row r="105366" spans="1:10" x14ac:dyDescent="0.25">
      <c r="A105366" t="s">
        <v>143</v>
      </c>
      <c r="B105366" t="s">
        <v>347</v>
      </c>
      <c r="C105366" t="s">
        <v>6</v>
      </c>
      <c r="D105366" s="1">
        <v>43987</v>
      </c>
      <c r="E105366">
        <v>20</v>
      </c>
      <c r="F105366">
        <v>20644</v>
      </c>
      <c r="G105366" t="s">
        <v>276</v>
      </c>
      <c r="H105366">
        <v>-0.23</v>
      </c>
      <c r="I105366">
        <v>-4748.12</v>
      </c>
      <c r="J105366">
        <v>25392.12</v>
      </c>
    </row>
    <row r="105367" spans="1:10" x14ac:dyDescent="0.25">
      <c r="A105367" t="s">
        <v>56</v>
      </c>
      <c r="B105367" t="s">
        <v>347</v>
      </c>
      <c r="C105367" t="s">
        <v>6</v>
      </c>
      <c r="D105367" s="1">
        <v>43990</v>
      </c>
      <c r="E105367">
        <v>19</v>
      </c>
      <c r="F105367">
        <v>18269</v>
      </c>
      <c r="G105367" t="s">
        <v>276</v>
      </c>
      <c r="H105367">
        <v>-0.3</v>
      </c>
      <c r="I105367">
        <v>-5480.7</v>
      </c>
      <c r="J105367">
        <v>23749.7</v>
      </c>
    </row>
    <row r="105368" spans="1:10" x14ac:dyDescent="0.25">
      <c r="A105368" t="s">
        <v>63</v>
      </c>
      <c r="B105368" t="s">
        <v>347</v>
      </c>
      <c r="C105368" t="s">
        <v>6</v>
      </c>
      <c r="D105368" s="1">
        <v>43990</v>
      </c>
      <c r="E105368">
        <v>9</v>
      </c>
      <c r="F105368">
        <v>2042</v>
      </c>
      <c r="G105368" t="s">
        <v>276</v>
      </c>
      <c r="H105368">
        <v>-0.04</v>
      </c>
      <c r="I105368">
        <v>-81.680000000000007</v>
      </c>
      <c r="J105368">
        <v>2123.6799999999998</v>
      </c>
    </row>
    <row r="105369" spans="1:10" x14ac:dyDescent="0.25">
      <c r="A105369" t="s">
        <v>160</v>
      </c>
      <c r="B105369" t="s">
        <v>347</v>
      </c>
      <c r="C105369" t="s">
        <v>6</v>
      </c>
      <c r="D105369" s="1">
        <v>43990</v>
      </c>
      <c r="E105369">
        <v>11</v>
      </c>
      <c r="F105369">
        <v>5079</v>
      </c>
      <c r="G105369" t="s">
        <v>276</v>
      </c>
      <c r="H105369">
        <v>0.05</v>
      </c>
      <c r="I105369">
        <v>253.95</v>
      </c>
      <c r="J105369">
        <v>4825.05</v>
      </c>
    </row>
    <row r="105370" spans="1:10" x14ac:dyDescent="0.25">
      <c r="A105370" t="s">
        <v>214</v>
      </c>
      <c r="B105370" t="s">
        <v>347</v>
      </c>
      <c r="C105370" t="s">
        <v>6</v>
      </c>
      <c r="D105370" s="1">
        <v>43990</v>
      </c>
      <c r="E105370">
        <v>39</v>
      </c>
      <c r="F105370">
        <v>15389</v>
      </c>
      <c r="G105370" t="s">
        <v>276</v>
      </c>
      <c r="H105370">
        <v>-0.02</v>
      </c>
      <c r="I105370">
        <v>-307.77999999999997</v>
      </c>
      <c r="J105370">
        <v>15696.78</v>
      </c>
    </row>
    <row r="105371" spans="1:10" x14ac:dyDescent="0.25">
      <c r="A105371" t="s">
        <v>145</v>
      </c>
      <c r="B105371" t="s">
        <v>348</v>
      </c>
      <c r="C105371" t="s">
        <v>6</v>
      </c>
      <c r="D105371" s="1">
        <v>43991</v>
      </c>
      <c r="E105371">
        <v>27</v>
      </c>
      <c r="F105371">
        <v>22750</v>
      </c>
      <c r="G105371" t="s">
        <v>276</v>
      </c>
      <c r="H105371">
        <v>0.01</v>
      </c>
      <c r="I105371">
        <v>227.5</v>
      </c>
      <c r="J105371">
        <v>22522.5</v>
      </c>
    </row>
    <row r="105372" spans="1:10" x14ac:dyDescent="0.25">
      <c r="A105372" t="s">
        <v>240</v>
      </c>
      <c r="B105372" t="s">
        <v>326</v>
      </c>
      <c r="C105372" t="s">
        <v>6</v>
      </c>
      <c r="D105372" s="1">
        <v>43019</v>
      </c>
      <c r="E105372">
        <v>9</v>
      </c>
      <c r="F105372">
        <v>1194</v>
      </c>
      <c r="G105372" t="s">
        <v>276</v>
      </c>
      <c r="H105372">
        <v>0.31</v>
      </c>
      <c r="I105372">
        <v>370.14</v>
      </c>
      <c r="J105372">
        <v>823.86</v>
      </c>
    </row>
    <row r="105373" spans="1:10" x14ac:dyDescent="0.25">
      <c r="A105373" t="s">
        <v>240</v>
      </c>
      <c r="B105373" t="s">
        <v>326</v>
      </c>
      <c r="C105373" t="s">
        <v>6</v>
      </c>
      <c r="D105373" s="1">
        <v>43031</v>
      </c>
      <c r="E105373">
        <v>28</v>
      </c>
      <c r="F105373">
        <v>3583</v>
      </c>
      <c r="G105373" t="s">
        <v>276</v>
      </c>
      <c r="H105373">
        <v>0.03</v>
      </c>
      <c r="I105373">
        <v>107.49</v>
      </c>
      <c r="J105373">
        <v>3475.51</v>
      </c>
    </row>
    <row r="105374" spans="1:10" x14ac:dyDescent="0.25">
      <c r="A105374" t="s">
        <v>240</v>
      </c>
      <c r="B105374" t="s">
        <v>326</v>
      </c>
      <c r="C105374" t="s">
        <v>6</v>
      </c>
      <c r="D105374" s="1">
        <v>43041</v>
      </c>
      <c r="E105374">
        <v>37</v>
      </c>
      <c r="F105374">
        <v>4778</v>
      </c>
      <c r="G105374" t="s">
        <v>276</v>
      </c>
      <c r="H105374">
        <v>-0.28999999999999998</v>
      </c>
      <c r="I105374">
        <v>-1385.62</v>
      </c>
      <c r="J105374">
        <v>6163.62</v>
      </c>
    </row>
    <row r="105375" spans="1:10" x14ac:dyDescent="0.25">
      <c r="A105375" t="s">
        <v>240</v>
      </c>
      <c r="B105375" t="s">
        <v>326</v>
      </c>
      <c r="C105375" t="s">
        <v>6</v>
      </c>
      <c r="D105375" s="1">
        <v>43048</v>
      </c>
      <c r="E105375">
        <v>7</v>
      </c>
      <c r="F105375">
        <v>852</v>
      </c>
      <c r="G105375" t="s">
        <v>276</v>
      </c>
      <c r="H105375">
        <v>-0.12</v>
      </c>
      <c r="I105375">
        <v>-102.24</v>
      </c>
      <c r="J105375">
        <v>954.24</v>
      </c>
    </row>
    <row r="105376" spans="1:10" x14ac:dyDescent="0.25">
      <c r="A105376" t="s">
        <v>240</v>
      </c>
      <c r="B105376" t="s">
        <v>326</v>
      </c>
      <c r="C105376" t="s">
        <v>6</v>
      </c>
      <c r="D105376" s="1">
        <v>43061</v>
      </c>
      <c r="E105376">
        <v>16</v>
      </c>
      <c r="F105376">
        <v>2046</v>
      </c>
      <c r="G105376" t="s">
        <v>276</v>
      </c>
      <c r="H105376">
        <v>-0.08</v>
      </c>
      <c r="I105376">
        <v>-163.68</v>
      </c>
      <c r="J105376">
        <v>2209.6799999999998</v>
      </c>
    </row>
    <row r="105377" spans="1:10" x14ac:dyDescent="0.25">
      <c r="A105377" t="s">
        <v>240</v>
      </c>
      <c r="B105377" t="s">
        <v>326</v>
      </c>
      <c r="C105377" t="s">
        <v>6</v>
      </c>
      <c r="D105377" s="1">
        <v>43062</v>
      </c>
      <c r="E105377">
        <v>7</v>
      </c>
      <c r="F105377">
        <v>852</v>
      </c>
      <c r="G105377" t="s">
        <v>276</v>
      </c>
      <c r="H105377">
        <v>0.17</v>
      </c>
      <c r="I105377">
        <v>144.84</v>
      </c>
      <c r="J105377">
        <v>707.16</v>
      </c>
    </row>
    <row r="105378" spans="1:10" x14ac:dyDescent="0.25">
      <c r="A105378" t="s">
        <v>240</v>
      </c>
      <c r="B105378" t="s">
        <v>326</v>
      </c>
      <c r="C105378" t="s">
        <v>6</v>
      </c>
      <c r="D105378" s="1">
        <v>43068</v>
      </c>
      <c r="E105378">
        <v>9</v>
      </c>
      <c r="F105378">
        <v>1194</v>
      </c>
      <c r="G105378" t="s">
        <v>276</v>
      </c>
      <c r="H105378">
        <v>0.34</v>
      </c>
      <c r="I105378">
        <v>405.96</v>
      </c>
      <c r="J105378">
        <v>788.04</v>
      </c>
    </row>
    <row r="105379" spans="1:10" x14ac:dyDescent="0.25">
      <c r="A105379" t="s">
        <v>240</v>
      </c>
      <c r="B105379" t="s">
        <v>326</v>
      </c>
      <c r="C105379" t="s">
        <v>6</v>
      </c>
      <c r="D105379" s="1">
        <v>43076</v>
      </c>
      <c r="E105379">
        <v>9</v>
      </c>
      <c r="F105379">
        <v>1194</v>
      </c>
      <c r="G105379" t="s">
        <v>276</v>
      </c>
      <c r="H105379">
        <v>0.17</v>
      </c>
      <c r="I105379">
        <v>202.98</v>
      </c>
      <c r="J105379">
        <v>991.02</v>
      </c>
    </row>
    <row r="105380" spans="1:10" x14ac:dyDescent="0.25">
      <c r="A105380" t="s">
        <v>240</v>
      </c>
      <c r="B105380" t="s">
        <v>326</v>
      </c>
      <c r="C105380" t="s">
        <v>6</v>
      </c>
      <c r="D105380" s="1">
        <v>43083</v>
      </c>
      <c r="E105380">
        <v>9</v>
      </c>
      <c r="F105380">
        <v>1194</v>
      </c>
      <c r="G105380" t="s">
        <v>276</v>
      </c>
      <c r="H105380">
        <v>-0.1</v>
      </c>
      <c r="I105380">
        <v>-119.4</v>
      </c>
      <c r="J105380">
        <v>1313.4</v>
      </c>
    </row>
    <row r="105381" spans="1:10" x14ac:dyDescent="0.25">
      <c r="A105381" t="s">
        <v>240</v>
      </c>
      <c r="B105381" t="s">
        <v>326</v>
      </c>
      <c r="C105381" t="s">
        <v>6</v>
      </c>
      <c r="D105381" s="1">
        <v>43088</v>
      </c>
      <c r="E105381">
        <v>19</v>
      </c>
      <c r="F105381">
        <v>2389</v>
      </c>
      <c r="G105381" t="s">
        <v>276</v>
      </c>
      <c r="H105381">
        <v>0.17</v>
      </c>
      <c r="I105381">
        <v>406.13</v>
      </c>
      <c r="J105381">
        <v>1982.87</v>
      </c>
    </row>
    <row r="105382" spans="1:10" x14ac:dyDescent="0.25">
      <c r="A105382" t="s">
        <v>240</v>
      </c>
      <c r="B105382" t="s">
        <v>326</v>
      </c>
      <c r="C105382" t="s">
        <v>6</v>
      </c>
      <c r="D105382" s="1">
        <v>43089</v>
      </c>
      <c r="E105382">
        <v>7</v>
      </c>
      <c r="F105382">
        <v>852</v>
      </c>
      <c r="G105382" t="s">
        <v>276</v>
      </c>
      <c r="H105382">
        <v>-0.04</v>
      </c>
      <c r="I105382">
        <v>-34.08</v>
      </c>
      <c r="J105382">
        <v>886.08</v>
      </c>
    </row>
    <row r="105383" spans="1:10" x14ac:dyDescent="0.25">
      <c r="A105383" t="s">
        <v>240</v>
      </c>
      <c r="B105383" t="s">
        <v>326</v>
      </c>
      <c r="C105383" t="s">
        <v>6</v>
      </c>
      <c r="D105383" s="1">
        <v>43096</v>
      </c>
      <c r="E105383">
        <v>13</v>
      </c>
      <c r="F105383">
        <v>1704</v>
      </c>
      <c r="G105383" t="s">
        <v>276</v>
      </c>
      <c r="H105383">
        <v>0.09</v>
      </c>
      <c r="I105383">
        <v>153.36000000000001</v>
      </c>
      <c r="J105383">
        <v>1550.64</v>
      </c>
    </row>
    <row r="105384" spans="1:10" x14ac:dyDescent="0.25">
      <c r="A105384" t="s">
        <v>240</v>
      </c>
      <c r="B105384" t="s">
        <v>326</v>
      </c>
      <c r="C105384" t="s">
        <v>6</v>
      </c>
      <c r="D105384" s="1">
        <v>43104</v>
      </c>
      <c r="E105384">
        <v>33</v>
      </c>
      <c r="F105384">
        <v>4264</v>
      </c>
      <c r="G105384" t="s">
        <v>276</v>
      </c>
      <c r="H105384">
        <v>0.19</v>
      </c>
      <c r="I105384">
        <v>810.16</v>
      </c>
      <c r="J105384">
        <v>3453.84</v>
      </c>
    </row>
    <row r="105385" spans="1:10" x14ac:dyDescent="0.25">
      <c r="A105385" t="s">
        <v>240</v>
      </c>
      <c r="B105385" t="s">
        <v>326</v>
      </c>
      <c r="C105385" t="s">
        <v>6</v>
      </c>
      <c r="D105385" s="1">
        <v>43110</v>
      </c>
      <c r="E105385">
        <v>25</v>
      </c>
      <c r="F105385">
        <v>3204</v>
      </c>
      <c r="G105385" t="s">
        <v>276</v>
      </c>
      <c r="H105385">
        <v>0.38</v>
      </c>
      <c r="I105385">
        <v>1217.52</v>
      </c>
      <c r="J105385">
        <v>1986.48</v>
      </c>
    </row>
    <row r="105386" spans="1:10" x14ac:dyDescent="0.25">
      <c r="A105386" t="s">
        <v>240</v>
      </c>
      <c r="B105386" t="s">
        <v>326</v>
      </c>
      <c r="C105386" t="s">
        <v>6</v>
      </c>
      <c r="D105386" s="1">
        <v>43117</v>
      </c>
      <c r="E105386">
        <v>20</v>
      </c>
      <c r="F105386">
        <v>2532</v>
      </c>
      <c r="G105386" t="s">
        <v>276</v>
      </c>
      <c r="H105386">
        <v>-0.22</v>
      </c>
      <c r="I105386">
        <v>-557.04</v>
      </c>
      <c r="J105386">
        <v>3089.04</v>
      </c>
    </row>
    <row r="105387" spans="1:10" x14ac:dyDescent="0.25">
      <c r="A105387" t="s">
        <v>240</v>
      </c>
      <c r="B105387" t="s">
        <v>326</v>
      </c>
      <c r="C105387" t="s">
        <v>6</v>
      </c>
      <c r="D105387" s="1">
        <v>43124</v>
      </c>
      <c r="E105387">
        <v>19</v>
      </c>
      <c r="F105387">
        <v>2361</v>
      </c>
      <c r="G105387" t="s">
        <v>276</v>
      </c>
      <c r="H105387">
        <v>-0.33</v>
      </c>
      <c r="I105387">
        <v>-779.13</v>
      </c>
      <c r="J105387">
        <v>3140.13</v>
      </c>
    </row>
    <row r="105388" spans="1:10" x14ac:dyDescent="0.25">
      <c r="A105388" t="s">
        <v>240</v>
      </c>
      <c r="B105388" t="s">
        <v>326</v>
      </c>
      <c r="C105388" t="s">
        <v>6</v>
      </c>
      <c r="D105388" s="1">
        <v>43131</v>
      </c>
      <c r="E105388">
        <v>9</v>
      </c>
      <c r="F105388">
        <v>1181</v>
      </c>
      <c r="G105388" t="s">
        <v>276</v>
      </c>
      <c r="H105388">
        <v>-0.13</v>
      </c>
      <c r="I105388">
        <v>-153.53</v>
      </c>
      <c r="J105388">
        <v>1334.53</v>
      </c>
    </row>
    <row r="105389" spans="1:10" x14ac:dyDescent="0.25">
      <c r="A105389" t="s">
        <v>240</v>
      </c>
      <c r="B105389" t="s">
        <v>326</v>
      </c>
      <c r="C105389" t="s">
        <v>6</v>
      </c>
      <c r="D105389" s="1">
        <v>43132</v>
      </c>
      <c r="E105389">
        <v>19</v>
      </c>
      <c r="F105389">
        <v>2361</v>
      </c>
      <c r="G105389" t="s">
        <v>276</v>
      </c>
      <c r="H105389">
        <v>0.39</v>
      </c>
      <c r="I105389">
        <v>920.79</v>
      </c>
      <c r="J105389">
        <v>1440.21</v>
      </c>
    </row>
    <row r="105390" spans="1:10" x14ac:dyDescent="0.25">
      <c r="A105390" t="s">
        <v>240</v>
      </c>
      <c r="B105390" t="s">
        <v>326</v>
      </c>
      <c r="C105390" t="s">
        <v>6</v>
      </c>
      <c r="D105390" s="1">
        <v>43138</v>
      </c>
      <c r="E105390">
        <v>31</v>
      </c>
      <c r="F105390">
        <v>3880</v>
      </c>
      <c r="G105390" t="s">
        <v>276</v>
      </c>
      <c r="H105390">
        <v>0.38</v>
      </c>
      <c r="I105390">
        <v>1474.4</v>
      </c>
      <c r="J105390">
        <v>2405.6</v>
      </c>
    </row>
    <row r="105391" spans="1:10" x14ac:dyDescent="0.25">
      <c r="A105391" t="s">
        <v>240</v>
      </c>
      <c r="B105391" t="s">
        <v>326</v>
      </c>
      <c r="C105391" t="s">
        <v>6</v>
      </c>
      <c r="D105391" s="1">
        <v>43143</v>
      </c>
      <c r="E105391">
        <v>47</v>
      </c>
      <c r="F105391">
        <v>5907</v>
      </c>
      <c r="G105391" t="s">
        <v>276</v>
      </c>
      <c r="H105391">
        <v>-0.22</v>
      </c>
      <c r="I105391">
        <v>-1299.54</v>
      </c>
      <c r="J105391">
        <v>7206.54</v>
      </c>
    </row>
    <row r="105392" spans="1:10" x14ac:dyDescent="0.25">
      <c r="A105392" t="s">
        <v>240</v>
      </c>
      <c r="B105392" t="s">
        <v>326</v>
      </c>
      <c r="C105392" t="s">
        <v>6</v>
      </c>
      <c r="D105392" s="1">
        <v>43145</v>
      </c>
      <c r="E105392">
        <v>19</v>
      </c>
      <c r="F105392">
        <v>2361</v>
      </c>
      <c r="G105392" t="s">
        <v>276</v>
      </c>
      <c r="H105392">
        <v>0.34</v>
      </c>
      <c r="I105392">
        <v>802.74</v>
      </c>
      <c r="J105392">
        <v>1558.26</v>
      </c>
    </row>
    <row r="105393" spans="1:10" x14ac:dyDescent="0.25">
      <c r="A105393" t="s">
        <v>240</v>
      </c>
      <c r="B105393" t="s">
        <v>326</v>
      </c>
      <c r="C105393" t="s">
        <v>6</v>
      </c>
      <c r="D105393" s="1">
        <v>43159</v>
      </c>
      <c r="E105393">
        <v>19</v>
      </c>
      <c r="F105393">
        <v>2361</v>
      </c>
      <c r="G105393" t="s">
        <v>276</v>
      </c>
      <c r="H105393">
        <v>-0.03</v>
      </c>
      <c r="I105393">
        <v>-70.83</v>
      </c>
      <c r="J105393">
        <v>2431.83</v>
      </c>
    </row>
    <row r="105394" spans="1:10" x14ac:dyDescent="0.25">
      <c r="A105394" t="s">
        <v>240</v>
      </c>
      <c r="B105394" t="s">
        <v>326</v>
      </c>
      <c r="C105394" t="s">
        <v>6</v>
      </c>
      <c r="D105394" s="1">
        <v>43166</v>
      </c>
      <c r="E105394">
        <v>13</v>
      </c>
      <c r="F105394">
        <v>1685</v>
      </c>
      <c r="G105394" t="s">
        <v>276</v>
      </c>
      <c r="H105394">
        <v>0.23</v>
      </c>
      <c r="I105394">
        <v>387.55</v>
      </c>
      <c r="J105394">
        <v>1297.45</v>
      </c>
    </row>
    <row r="105395" spans="1:10" x14ac:dyDescent="0.25">
      <c r="A105395" t="s">
        <v>240</v>
      </c>
      <c r="B105395" t="s">
        <v>326</v>
      </c>
      <c r="C105395" t="s">
        <v>6</v>
      </c>
      <c r="D105395" s="1">
        <v>43173</v>
      </c>
      <c r="E105395">
        <v>23</v>
      </c>
      <c r="F105395">
        <v>2866</v>
      </c>
      <c r="G105395" t="s">
        <v>276</v>
      </c>
      <c r="H105395">
        <v>-0.01</v>
      </c>
      <c r="I105395">
        <v>-28.66</v>
      </c>
      <c r="J105395">
        <v>2894.66</v>
      </c>
    </row>
    <row r="105396" spans="1:10" x14ac:dyDescent="0.25">
      <c r="A105396" t="s">
        <v>240</v>
      </c>
      <c r="B105396" t="s">
        <v>326</v>
      </c>
      <c r="C105396" t="s">
        <v>6</v>
      </c>
      <c r="D105396" s="1">
        <v>43180</v>
      </c>
      <c r="E105396">
        <v>19</v>
      </c>
      <c r="F105396">
        <v>2361</v>
      </c>
      <c r="G105396" t="s">
        <v>276</v>
      </c>
      <c r="H105396">
        <v>0.28999999999999998</v>
      </c>
      <c r="I105396">
        <v>684.69</v>
      </c>
      <c r="J105396">
        <v>1676.31</v>
      </c>
    </row>
    <row r="105397" spans="1:10" x14ac:dyDescent="0.25">
      <c r="A105397" t="s">
        <v>240</v>
      </c>
      <c r="B105397" t="s">
        <v>326</v>
      </c>
      <c r="C105397" t="s">
        <v>6</v>
      </c>
      <c r="D105397" s="1">
        <v>43187</v>
      </c>
      <c r="E105397">
        <v>9</v>
      </c>
      <c r="F105397">
        <v>1181</v>
      </c>
      <c r="G105397" t="s">
        <v>276</v>
      </c>
      <c r="H105397">
        <v>0.34</v>
      </c>
      <c r="I105397">
        <v>401.54</v>
      </c>
      <c r="J105397">
        <v>779.46</v>
      </c>
    </row>
    <row r="105398" spans="1:10" x14ac:dyDescent="0.25">
      <c r="A105398" t="s">
        <v>240</v>
      </c>
      <c r="B105398" t="s">
        <v>326</v>
      </c>
      <c r="C105398" t="s">
        <v>6</v>
      </c>
      <c r="D105398" s="1">
        <v>43195</v>
      </c>
      <c r="E105398">
        <v>13</v>
      </c>
      <c r="F105398">
        <v>1602</v>
      </c>
      <c r="G105398" t="s">
        <v>276</v>
      </c>
      <c r="H105398">
        <v>-0.27</v>
      </c>
      <c r="I105398">
        <v>-432.54</v>
      </c>
      <c r="J105398">
        <v>2034.54</v>
      </c>
    </row>
    <row r="105399" spans="1:10" x14ac:dyDescent="0.25">
      <c r="A105399" t="s">
        <v>240</v>
      </c>
      <c r="B105399" t="s">
        <v>326</v>
      </c>
      <c r="C105399" t="s">
        <v>6</v>
      </c>
      <c r="D105399" s="1">
        <v>43199</v>
      </c>
      <c r="E105399">
        <v>9</v>
      </c>
      <c r="F105399">
        <v>1181</v>
      </c>
      <c r="G105399" t="s">
        <v>276</v>
      </c>
      <c r="H105399">
        <v>-0.1</v>
      </c>
      <c r="I105399">
        <v>-118.1</v>
      </c>
      <c r="J105399">
        <v>1299.0999999999999</v>
      </c>
    </row>
    <row r="105400" spans="1:10" x14ac:dyDescent="0.25">
      <c r="A105400" t="s">
        <v>240</v>
      </c>
      <c r="B105400" t="s">
        <v>326</v>
      </c>
      <c r="C105400" t="s">
        <v>6</v>
      </c>
      <c r="D105400" s="1">
        <v>43202</v>
      </c>
      <c r="E105400">
        <v>28</v>
      </c>
      <c r="F105400">
        <v>3542</v>
      </c>
      <c r="G105400" t="s">
        <v>276</v>
      </c>
      <c r="H105400">
        <v>-0.18</v>
      </c>
      <c r="I105400">
        <v>-637.55999999999995</v>
      </c>
      <c r="J105400">
        <v>4179.5600000000004</v>
      </c>
    </row>
    <row r="105401" spans="1:10" x14ac:dyDescent="0.25">
      <c r="A105401" t="s">
        <v>240</v>
      </c>
      <c r="B105401" t="s">
        <v>326</v>
      </c>
      <c r="C105401" t="s">
        <v>6</v>
      </c>
      <c r="D105401" s="1">
        <v>43207</v>
      </c>
      <c r="E105401">
        <v>7</v>
      </c>
      <c r="F105401">
        <v>843</v>
      </c>
      <c r="G105401" t="s">
        <v>276</v>
      </c>
      <c r="H105401">
        <v>0.08</v>
      </c>
      <c r="I105401">
        <v>67.44</v>
      </c>
      <c r="J105401">
        <v>775.56</v>
      </c>
    </row>
    <row r="105402" spans="1:10" x14ac:dyDescent="0.25">
      <c r="A105402" t="s">
        <v>240</v>
      </c>
      <c r="B105402" t="s">
        <v>326</v>
      </c>
      <c r="C105402" t="s">
        <v>6</v>
      </c>
      <c r="D105402" s="1">
        <v>43209</v>
      </c>
      <c r="E105402">
        <v>19</v>
      </c>
      <c r="F105402">
        <v>2361</v>
      </c>
      <c r="G105402" t="s">
        <v>276</v>
      </c>
      <c r="H105402">
        <v>-7.0000000000000007E-2</v>
      </c>
      <c r="I105402">
        <v>-165.27</v>
      </c>
      <c r="J105402">
        <v>2526.27</v>
      </c>
    </row>
    <row r="105403" spans="1:10" x14ac:dyDescent="0.25">
      <c r="A105403" t="s">
        <v>240</v>
      </c>
      <c r="B105403" t="s">
        <v>326</v>
      </c>
      <c r="C105403" t="s">
        <v>6</v>
      </c>
      <c r="D105403" s="1">
        <v>43216</v>
      </c>
      <c r="E105403">
        <v>19</v>
      </c>
      <c r="F105403">
        <v>2361</v>
      </c>
      <c r="G105403" t="s">
        <v>276</v>
      </c>
      <c r="H105403">
        <v>0.13</v>
      </c>
      <c r="I105403">
        <v>306.93</v>
      </c>
      <c r="J105403">
        <v>2054.0700000000002</v>
      </c>
    </row>
    <row r="105404" spans="1:10" x14ac:dyDescent="0.25">
      <c r="A105404" t="s">
        <v>240</v>
      </c>
      <c r="B105404" t="s">
        <v>326</v>
      </c>
      <c r="C105404" t="s">
        <v>6</v>
      </c>
      <c r="D105404" s="1">
        <v>43224</v>
      </c>
      <c r="E105404">
        <v>23</v>
      </c>
      <c r="F105404">
        <v>2866</v>
      </c>
      <c r="G105404" t="s">
        <v>276</v>
      </c>
      <c r="H105404">
        <v>-0.3</v>
      </c>
      <c r="I105404">
        <v>-859.8</v>
      </c>
      <c r="J105404">
        <v>3725.8</v>
      </c>
    </row>
    <row r="105405" spans="1:10" x14ac:dyDescent="0.25">
      <c r="A105405" t="s">
        <v>240</v>
      </c>
      <c r="B105405" t="s">
        <v>326</v>
      </c>
      <c r="C105405" t="s">
        <v>6</v>
      </c>
      <c r="D105405" s="1">
        <v>43229</v>
      </c>
      <c r="E105405">
        <v>7</v>
      </c>
      <c r="F105405">
        <v>843</v>
      </c>
      <c r="G105405" t="s">
        <v>276</v>
      </c>
      <c r="H105405">
        <v>0.27</v>
      </c>
      <c r="I105405">
        <v>227.61</v>
      </c>
      <c r="J105405">
        <v>615.39</v>
      </c>
    </row>
    <row r="105406" spans="1:10" x14ac:dyDescent="0.25">
      <c r="A105406" t="s">
        <v>240</v>
      </c>
      <c r="B105406" t="s">
        <v>326</v>
      </c>
      <c r="C105406" t="s">
        <v>6</v>
      </c>
      <c r="D105406" s="1">
        <v>43230</v>
      </c>
      <c r="E105406">
        <v>7</v>
      </c>
      <c r="F105406">
        <v>843</v>
      </c>
      <c r="G105406" t="s">
        <v>276</v>
      </c>
      <c r="H105406">
        <v>-0.3</v>
      </c>
      <c r="I105406">
        <v>-252.9</v>
      </c>
      <c r="J105406">
        <v>1095.9000000000001</v>
      </c>
    </row>
    <row r="105407" spans="1:10" x14ac:dyDescent="0.25">
      <c r="A105407" t="s">
        <v>240</v>
      </c>
      <c r="B105407" t="s">
        <v>326</v>
      </c>
      <c r="C105407" t="s">
        <v>6</v>
      </c>
      <c r="D105407" s="1">
        <v>43236</v>
      </c>
      <c r="E105407">
        <v>28</v>
      </c>
      <c r="F105407">
        <v>3542</v>
      </c>
      <c r="G105407" t="s">
        <v>276</v>
      </c>
      <c r="H105407">
        <v>-0.09</v>
      </c>
      <c r="I105407">
        <v>-318.77999999999997</v>
      </c>
      <c r="J105407">
        <v>3860.78</v>
      </c>
    </row>
    <row r="105408" spans="1:10" x14ac:dyDescent="0.25">
      <c r="A105408" t="s">
        <v>240</v>
      </c>
      <c r="B105408" t="s">
        <v>326</v>
      </c>
      <c r="C105408" t="s">
        <v>6</v>
      </c>
      <c r="D105408" s="1">
        <v>43244</v>
      </c>
      <c r="E105408">
        <v>49</v>
      </c>
      <c r="F105408">
        <v>6241</v>
      </c>
      <c r="G105408" t="s">
        <v>276</v>
      </c>
      <c r="H105408">
        <v>-0.28999999999999998</v>
      </c>
      <c r="I105408">
        <v>-1809.89</v>
      </c>
      <c r="J105408">
        <v>8050.89</v>
      </c>
    </row>
    <row r="105409" spans="1:10" x14ac:dyDescent="0.25">
      <c r="A105409" t="s">
        <v>240</v>
      </c>
      <c r="B105409" t="s">
        <v>326</v>
      </c>
      <c r="C105409" t="s">
        <v>6</v>
      </c>
      <c r="D105409" s="1">
        <v>43250</v>
      </c>
      <c r="E105409">
        <v>25</v>
      </c>
      <c r="F105409">
        <v>3204</v>
      </c>
      <c r="G105409" t="s">
        <v>276</v>
      </c>
      <c r="H105409">
        <v>0.17</v>
      </c>
      <c r="I105409">
        <v>544.67999999999995</v>
      </c>
      <c r="J105409">
        <v>2659.32</v>
      </c>
    </row>
    <row r="105410" spans="1:10" x14ac:dyDescent="0.25">
      <c r="A105410" t="s">
        <v>240</v>
      </c>
      <c r="B105410" t="s">
        <v>326</v>
      </c>
      <c r="C105410" t="s">
        <v>6</v>
      </c>
      <c r="D105410" s="1">
        <v>43257</v>
      </c>
      <c r="E105410">
        <v>23</v>
      </c>
      <c r="F105410">
        <v>2866</v>
      </c>
      <c r="G105410" t="s">
        <v>276</v>
      </c>
      <c r="H105410">
        <v>0.34</v>
      </c>
      <c r="I105410">
        <v>974.44</v>
      </c>
      <c r="J105410">
        <v>1891.56</v>
      </c>
    </row>
    <row r="105411" spans="1:10" x14ac:dyDescent="0.25">
      <c r="A105411" t="s">
        <v>240</v>
      </c>
      <c r="B105411" t="s">
        <v>326</v>
      </c>
      <c r="C105411" t="s">
        <v>6</v>
      </c>
      <c r="D105411" s="1">
        <v>43264</v>
      </c>
      <c r="E105411">
        <v>23</v>
      </c>
      <c r="F105411">
        <v>2954</v>
      </c>
      <c r="G105411" t="s">
        <v>276</v>
      </c>
      <c r="H105411">
        <v>-0.25</v>
      </c>
      <c r="I105411">
        <v>-738.5</v>
      </c>
      <c r="J105411">
        <v>3692.5</v>
      </c>
    </row>
    <row r="105412" spans="1:10" x14ac:dyDescent="0.25">
      <c r="A105412" t="s">
        <v>240</v>
      </c>
      <c r="B105412" t="s">
        <v>326</v>
      </c>
      <c r="C105412" t="s">
        <v>6</v>
      </c>
      <c r="D105412" s="1">
        <v>43271</v>
      </c>
      <c r="E105412">
        <v>33</v>
      </c>
      <c r="F105412">
        <v>4218</v>
      </c>
      <c r="G105412" t="s">
        <v>276</v>
      </c>
      <c r="H105412">
        <v>0.22</v>
      </c>
      <c r="I105412">
        <v>927.96</v>
      </c>
      <c r="J105412">
        <v>3290.04</v>
      </c>
    </row>
    <row r="105413" spans="1:10" x14ac:dyDescent="0.25">
      <c r="A105413" t="s">
        <v>240</v>
      </c>
      <c r="B105413" t="s">
        <v>326</v>
      </c>
      <c r="C105413" t="s">
        <v>6</v>
      </c>
      <c r="D105413" s="1">
        <v>43278</v>
      </c>
      <c r="E105413">
        <v>24</v>
      </c>
      <c r="F105413">
        <v>3037</v>
      </c>
      <c r="G105413" t="s">
        <v>276</v>
      </c>
      <c r="H105413">
        <v>0.09</v>
      </c>
      <c r="I105413">
        <v>273.33</v>
      </c>
      <c r="J105413">
        <v>2763.67</v>
      </c>
    </row>
    <row r="105414" spans="1:10" x14ac:dyDescent="0.25">
      <c r="A105414" t="s">
        <v>240</v>
      </c>
      <c r="B105414" t="s">
        <v>326</v>
      </c>
      <c r="C105414" t="s">
        <v>6</v>
      </c>
      <c r="D105414" s="1">
        <v>43320</v>
      </c>
      <c r="E105414">
        <v>9</v>
      </c>
      <c r="F105414">
        <v>1181</v>
      </c>
      <c r="G105414" t="s">
        <v>276</v>
      </c>
      <c r="H105414">
        <v>-0.32</v>
      </c>
      <c r="I105414">
        <v>-377.92</v>
      </c>
      <c r="J105414">
        <v>1558.92</v>
      </c>
    </row>
    <row r="105415" spans="1:10" x14ac:dyDescent="0.25">
      <c r="A105415" t="s">
        <v>240</v>
      </c>
      <c r="B105415" t="s">
        <v>326</v>
      </c>
      <c r="C105415" t="s">
        <v>6</v>
      </c>
      <c r="D105415" s="1">
        <v>43321</v>
      </c>
      <c r="E105415">
        <v>28</v>
      </c>
      <c r="F105415">
        <v>3542</v>
      </c>
      <c r="G105415" t="s">
        <v>276</v>
      </c>
      <c r="H105415">
        <v>0.27</v>
      </c>
      <c r="I105415">
        <v>956.34</v>
      </c>
      <c r="J105415">
        <v>2585.66</v>
      </c>
    </row>
    <row r="105416" spans="1:10" x14ac:dyDescent="0.25">
      <c r="A105416" t="s">
        <v>240</v>
      </c>
      <c r="B105416" t="s">
        <v>326</v>
      </c>
      <c r="C105416" t="s">
        <v>6</v>
      </c>
      <c r="D105416" s="1">
        <v>43326</v>
      </c>
      <c r="E105416">
        <v>9</v>
      </c>
      <c r="F105416">
        <v>1181</v>
      </c>
      <c r="G105416" t="s">
        <v>276</v>
      </c>
      <c r="H105416">
        <v>-0.22</v>
      </c>
      <c r="I105416">
        <v>-259.82</v>
      </c>
      <c r="J105416">
        <v>1440.82</v>
      </c>
    </row>
    <row r="105417" spans="1:10" x14ac:dyDescent="0.25">
      <c r="A105417" t="s">
        <v>240</v>
      </c>
      <c r="B105417" t="s">
        <v>326</v>
      </c>
      <c r="C105417" t="s">
        <v>6</v>
      </c>
      <c r="D105417" s="1">
        <v>43329</v>
      </c>
      <c r="E105417">
        <v>9</v>
      </c>
      <c r="F105417">
        <v>1181</v>
      </c>
      <c r="G105417" t="s">
        <v>276</v>
      </c>
      <c r="H105417">
        <v>-0.19</v>
      </c>
      <c r="I105417">
        <v>-224.39</v>
      </c>
      <c r="J105417">
        <v>1405.39</v>
      </c>
    </row>
    <row r="105418" spans="1:10" x14ac:dyDescent="0.25">
      <c r="A105418" t="s">
        <v>240</v>
      </c>
      <c r="B105418" t="s">
        <v>326</v>
      </c>
      <c r="C105418" t="s">
        <v>6</v>
      </c>
      <c r="D105418" s="1">
        <v>43339</v>
      </c>
      <c r="E105418">
        <v>19</v>
      </c>
      <c r="F105418">
        <v>2361</v>
      </c>
      <c r="G105418" t="s">
        <v>276</v>
      </c>
      <c r="H105418">
        <v>-0.01</v>
      </c>
      <c r="I105418">
        <v>-23.61</v>
      </c>
      <c r="J105418">
        <v>2384.61</v>
      </c>
    </row>
    <row r="105419" spans="1:10" x14ac:dyDescent="0.25">
      <c r="A105419" t="s">
        <v>240</v>
      </c>
      <c r="B105419" t="s">
        <v>326</v>
      </c>
      <c r="C105419" t="s">
        <v>6</v>
      </c>
      <c r="D105419" s="1">
        <v>43346</v>
      </c>
      <c r="E105419">
        <v>28</v>
      </c>
      <c r="F105419">
        <v>3542</v>
      </c>
      <c r="G105419" t="s">
        <v>276</v>
      </c>
      <c r="H105419">
        <v>0.14000000000000001</v>
      </c>
      <c r="I105419">
        <v>495.88</v>
      </c>
      <c r="J105419">
        <v>3046.12</v>
      </c>
    </row>
    <row r="105420" spans="1:10" x14ac:dyDescent="0.25">
      <c r="A105420" t="s">
        <v>240</v>
      </c>
      <c r="B105420" t="s">
        <v>326</v>
      </c>
      <c r="C105420" t="s">
        <v>6</v>
      </c>
      <c r="D105420" s="1">
        <v>43355</v>
      </c>
      <c r="E105420">
        <v>65</v>
      </c>
      <c r="F105420">
        <v>8269</v>
      </c>
      <c r="G105420" t="s">
        <v>276</v>
      </c>
      <c r="H105420">
        <v>-0.31</v>
      </c>
      <c r="I105420">
        <v>-2563.39</v>
      </c>
      <c r="J105420">
        <v>10832.39</v>
      </c>
    </row>
    <row r="105421" spans="1:10" x14ac:dyDescent="0.25">
      <c r="A105421" t="s">
        <v>240</v>
      </c>
      <c r="B105421" t="s">
        <v>326</v>
      </c>
      <c r="C105421" t="s">
        <v>6</v>
      </c>
      <c r="D105421" s="1">
        <v>43369</v>
      </c>
      <c r="E105421">
        <v>7</v>
      </c>
      <c r="F105421">
        <v>843</v>
      </c>
      <c r="G105421" t="s">
        <v>276</v>
      </c>
      <c r="H105421">
        <v>-0.14000000000000001</v>
      </c>
      <c r="I105421">
        <v>-118.02</v>
      </c>
      <c r="J105421">
        <v>961.02</v>
      </c>
    </row>
    <row r="105422" spans="1:10" x14ac:dyDescent="0.25">
      <c r="A105422" t="s">
        <v>240</v>
      </c>
      <c r="B105422" t="s">
        <v>326</v>
      </c>
      <c r="C105422" t="s">
        <v>6</v>
      </c>
      <c r="D105422" s="1">
        <v>43374</v>
      </c>
      <c r="E105422">
        <v>9</v>
      </c>
      <c r="F105422">
        <v>1181</v>
      </c>
      <c r="G105422" t="s">
        <v>276</v>
      </c>
      <c r="H105422">
        <v>0.28999999999999998</v>
      </c>
      <c r="I105422">
        <v>342.49</v>
      </c>
      <c r="J105422">
        <v>838.51</v>
      </c>
    </row>
    <row r="105423" spans="1:10" x14ac:dyDescent="0.25">
      <c r="A105423" t="s">
        <v>240</v>
      </c>
      <c r="B105423" t="s">
        <v>326</v>
      </c>
      <c r="C105423" t="s">
        <v>6</v>
      </c>
      <c r="D105423" s="1">
        <v>43376</v>
      </c>
      <c r="E105423">
        <v>15</v>
      </c>
      <c r="F105423">
        <v>1940</v>
      </c>
      <c r="G105423" t="s">
        <v>276</v>
      </c>
      <c r="H105423">
        <v>0.24</v>
      </c>
      <c r="I105423">
        <v>465.6</v>
      </c>
      <c r="J105423">
        <v>1474.4</v>
      </c>
    </row>
    <row r="105424" spans="1:10" x14ac:dyDescent="0.25">
      <c r="A105424" t="s">
        <v>240</v>
      </c>
      <c r="B105424" t="s">
        <v>326</v>
      </c>
      <c r="C105424" t="s">
        <v>6</v>
      </c>
      <c r="D105424" s="1">
        <v>43383</v>
      </c>
      <c r="E105424">
        <v>27</v>
      </c>
      <c r="F105424">
        <v>3375</v>
      </c>
      <c r="G105424" t="s">
        <v>276</v>
      </c>
      <c r="H105424">
        <v>0.4</v>
      </c>
      <c r="I105424">
        <v>1350</v>
      </c>
      <c r="J105424">
        <v>2025</v>
      </c>
    </row>
    <row r="105425" spans="1:10" x14ac:dyDescent="0.25">
      <c r="A105425" t="s">
        <v>240</v>
      </c>
      <c r="B105425" t="s">
        <v>326</v>
      </c>
      <c r="C105425" t="s">
        <v>6</v>
      </c>
      <c r="D105425" s="1">
        <v>43391</v>
      </c>
      <c r="E105425">
        <v>25</v>
      </c>
      <c r="F105425">
        <v>3204</v>
      </c>
      <c r="G105425" t="s">
        <v>276</v>
      </c>
      <c r="H105425">
        <v>7.0000000000000007E-2</v>
      </c>
      <c r="I105425">
        <v>224.28</v>
      </c>
      <c r="J105425">
        <v>2979.72</v>
      </c>
    </row>
    <row r="105426" spans="1:10" x14ac:dyDescent="0.25">
      <c r="A105426" t="s">
        <v>240</v>
      </c>
      <c r="B105426" t="s">
        <v>326</v>
      </c>
      <c r="C105426" t="s">
        <v>6</v>
      </c>
      <c r="D105426" s="1">
        <v>43398</v>
      </c>
      <c r="E105426">
        <v>7</v>
      </c>
      <c r="F105426">
        <v>843</v>
      </c>
      <c r="G105426" t="s">
        <v>276</v>
      </c>
      <c r="H105426">
        <v>0.04</v>
      </c>
      <c r="I105426">
        <v>33.72</v>
      </c>
      <c r="J105426">
        <v>809.28</v>
      </c>
    </row>
    <row r="105427" spans="1:10" x14ac:dyDescent="0.25">
      <c r="A105427" t="s">
        <v>240</v>
      </c>
      <c r="B105427" t="s">
        <v>326</v>
      </c>
      <c r="C105427" t="s">
        <v>6</v>
      </c>
      <c r="D105427" s="1">
        <v>43404</v>
      </c>
      <c r="E105427">
        <v>13</v>
      </c>
      <c r="F105427">
        <v>1602</v>
      </c>
      <c r="G105427" t="s">
        <v>276</v>
      </c>
      <c r="H105427">
        <v>0.33</v>
      </c>
      <c r="I105427">
        <v>528.66</v>
      </c>
      <c r="J105427">
        <v>1073.3399999999999</v>
      </c>
    </row>
    <row r="105428" spans="1:10" x14ac:dyDescent="0.25">
      <c r="A105428" t="s">
        <v>240</v>
      </c>
      <c r="B105428" t="s">
        <v>326</v>
      </c>
      <c r="C105428" t="s">
        <v>6</v>
      </c>
      <c r="D105428" s="1">
        <v>43412</v>
      </c>
      <c r="E105428">
        <v>23</v>
      </c>
      <c r="F105428">
        <v>2866</v>
      </c>
      <c r="G105428" t="s">
        <v>276</v>
      </c>
      <c r="H105428">
        <v>-0.34</v>
      </c>
      <c r="I105428">
        <v>-974.44</v>
      </c>
      <c r="J105428">
        <v>3840.44</v>
      </c>
    </row>
    <row r="105429" spans="1:10" x14ac:dyDescent="0.25">
      <c r="A105429" t="s">
        <v>240</v>
      </c>
      <c r="B105429" t="s">
        <v>326</v>
      </c>
      <c r="C105429" t="s">
        <v>6</v>
      </c>
      <c r="D105429" s="1">
        <v>43418</v>
      </c>
      <c r="E105429">
        <v>24</v>
      </c>
      <c r="F105429">
        <v>3037</v>
      </c>
      <c r="G105429" t="s">
        <v>276</v>
      </c>
      <c r="H105429">
        <v>0.08</v>
      </c>
      <c r="I105429">
        <v>242.96</v>
      </c>
      <c r="J105429">
        <v>2794.04</v>
      </c>
    </row>
    <row r="105430" spans="1:10" x14ac:dyDescent="0.25">
      <c r="A105430" t="s">
        <v>240</v>
      </c>
      <c r="B105430" t="s">
        <v>326</v>
      </c>
      <c r="C105430" t="s">
        <v>6</v>
      </c>
      <c r="D105430" s="1">
        <v>43425</v>
      </c>
      <c r="E105430">
        <v>29</v>
      </c>
      <c r="F105430">
        <v>3713</v>
      </c>
      <c r="G105430" t="s">
        <v>276</v>
      </c>
      <c r="H105430">
        <v>0.32</v>
      </c>
      <c r="I105430">
        <v>1188.1600000000001</v>
      </c>
      <c r="J105430">
        <v>2524.84</v>
      </c>
    </row>
    <row r="105431" spans="1:10" x14ac:dyDescent="0.25">
      <c r="A105431" t="s">
        <v>240</v>
      </c>
      <c r="B105431" t="s">
        <v>326</v>
      </c>
      <c r="C105431" t="s">
        <v>6</v>
      </c>
      <c r="D105431" s="1">
        <v>43432</v>
      </c>
      <c r="E105431">
        <v>18</v>
      </c>
      <c r="F105431">
        <v>2278</v>
      </c>
      <c r="G105431" t="s">
        <v>276</v>
      </c>
      <c r="H105431">
        <v>0.3</v>
      </c>
      <c r="I105431">
        <v>683.4</v>
      </c>
      <c r="J105431">
        <v>1594.6</v>
      </c>
    </row>
    <row r="105432" spans="1:10" x14ac:dyDescent="0.25">
      <c r="A105432" t="s">
        <v>240</v>
      </c>
      <c r="B105432" t="s">
        <v>326</v>
      </c>
      <c r="C105432" t="s">
        <v>6</v>
      </c>
      <c r="D105432" s="1">
        <v>43439</v>
      </c>
      <c r="E105432">
        <v>7</v>
      </c>
      <c r="F105432">
        <v>926</v>
      </c>
      <c r="G105432" t="s">
        <v>276</v>
      </c>
      <c r="H105432">
        <v>-0.35</v>
      </c>
      <c r="I105432">
        <v>-324.10000000000002</v>
      </c>
      <c r="J105432">
        <v>1250.0999999999999</v>
      </c>
    </row>
    <row r="105433" spans="1:10" x14ac:dyDescent="0.25">
      <c r="A105433" t="s">
        <v>240</v>
      </c>
      <c r="B105433" t="s">
        <v>326</v>
      </c>
      <c r="C105433" t="s">
        <v>6</v>
      </c>
      <c r="D105433" s="1">
        <v>43445</v>
      </c>
      <c r="E105433">
        <v>20</v>
      </c>
      <c r="F105433">
        <v>2532</v>
      </c>
      <c r="G105433" t="s">
        <v>276</v>
      </c>
      <c r="H105433">
        <v>-0.21</v>
      </c>
      <c r="I105433">
        <v>-531.72</v>
      </c>
      <c r="J105433">
        <v>3063.72</v>
      </c>
    </row>
    <row r="105434" spans="1:10" x14ac:dyDescent="0.25">
      <c r="A105434" t="s">
        <v>240</v>
      </c>
      <c r="B105434" t="s">
        <v>326</v>
      </c>
      <c r="C105434" t="s">
        <v>6</v>
      </c>
      <c r="D105434" s="1">
        <v>43453</v>
      </c>
      <c r="E105434">
        <v>13</v>
      </c>
      <c r="F105434">
        <v>1602</v>
      </c>
      <c r="G105434" t="s">
        <v>276</v>
      </c>
      <c r="H105434">
        <v>0.31</v>
      </c>
      <c r="I105434">
        <v>496.62</v>
      </c>
      <c r="J105434">
        <v>1105.3800000000001</v>
      </c>
    </row>
    <row r="105435" spans="1:10" x14ac:dyDescent="0.25">
      <c r="A105435" t="s">
        <v>240</v>
      </c>
      <c r="B105435" t="s">
        <v>326</v>
      </c>
      <c r="C105435" t="s">
        <v>6</v>
      </c>
      <c r="D105435" s="1">
        <v>43462</v>
      </c>
      <c r="E105435">
        <v>23</v>
      </c>
      <c r="F105435">
        <v>2954</v>
      </c>
      <c r="G105435" t="s">
        <v>276</v>
      </c>
      <c r="H105435">
        <v>0.4</v>
      </c>
      <c r="I105435">
        <v>1181.5999999999999</v>
      </c>
      <c r="J105435">
        <v>1772.4</v>
      </c>
    </row>
    <row r="105436" spans="1:10" x14ac:dyDescent="0.25">
      <c r="A105436" t="s">
        <v>240</v>
      </c>
      <c r="B105436" t="s">
        <v>326</v>
      </c>
      <c r="C105436" t="s">
        <v>6</v>
      </c>
      <c r="D105436" s="1">
        <v>43469</v>
      </c>
      <c r="E105436">
        <v>19</v>
      </c>
      <c r="F105436">
        <v>2444</v>
      </c>
      <c r="G105436" t="s">
        <v>276</v>
      </c>
      <c r="H105436">
        <v>-0.03</v>
      </c>
      <c r="I105436">
        <v>-73.319999999999993</v>
      </c>
      <c r="J105436">
        <v>2517.3200000000002</v>
      </c>
    </row>
    <row r="105437" spans="1:10" x14ac:dyDescent="0.25">
      <c r="A105437" t="s">
        <v>240</v>
      </c>
      <c r="B105437" t="s">
        <v>326</v>
      </c>
      <c r="C105437" t="s">
        <v>6</v>
      </c>
      <c r="D105437" s="1">
        <v>43475</v>
      </c>
      <c r="E105437">
        <v>7</v>
      </c>
      <c r="F105437">
        <v>843</v>
      </c>
      <c r="G105437" t="s">
        <v>276</v>
      </c>
      <c r="H105437">
        <v>-0.3</v>
      </c>
      <c r="I105437">
        <v>-252.9</v>
      </c>
      <c r="J105437">
        <v>1095.9000000000001</v>
      </c>
    </row>
    <row r="105438" spans="1:10" x14ac:dyDescent="0.25">
      <c r="A105438" t="s">
        <v>240</v>
      </c>
      <c r="B105438" t="s">
        <v>326</v>
      </c>
      <c r="C105438" t="s">
        <v>6</v>
      </c>
      <c r="D105438" s="1">
        <v>43479</v>
      </c>
      <c r="E105438">
        <v>10</v>
      </c>
      <c r="F105438">
        <v>1264</v>
      </c>
      <c r="G105438" t="s">
        <v>276</v>
      </c>
      <c r="H105438">
        <v>-0.19</v>
      </c>
      <c r="I105438">
        <v>-240.16</v>
      </c>
      <c r="J105438">
        <v>1504.16</v>
      </c>
    </row>
    <row r="105439" spans="1:10" x14ac:dyDescent="0.25">
      <c r="A105439" t="s">
        <v>240</v>
      </c>
      <c r="B105439" t="s">
        <v>326</v>
      </c>
      <c r="C105439" t="s">
        <v>6</v>
      </c>
      <c r="D105439" s="1">
        <v>43482</v>
      </c>
      <c r="E105439">
        <v>11</v>
      </c>
      <c r="F105439">
        <v>1347</v>
      </c>
      <c r="G105439" t="s">
        <v>276</v>
      </c>
      <c r="H105439">
        <v>-0.32</v>
      </c>
      <c r="I105439">
        <v>-431.04</v>
      </c>
      <c r="J105439">
        <v>1778.04</v>
      </c>
    </row>
    <row r="105440" spans="1:10" x14ac:dyDescent="0.25">
      <c r="A105440" t="s">
        <v>240</v>
      </c>
      <c r="B105440" t="s">
        <v>326</v>
      </c>
      <c r="C105440" t="s">
        <v>6</v>
      </c>
      <c r="D105440" s="1">
        <v>43488</v>
      </c>
      <c r="E105440">
        <v>24</v>
      </c>
      <c r="F105440">
        <v>3037</v>
      </c>
      <c r="G105440" t="s">
        <v>276</v>
      </c>
      <c r="H105440">
        <v>-0.33</v>
      </c>
      <c r="I105440">
        <v>-1002.21</v>
      </c>
      <c r="J105440">
        <v>4039.21</v>
      </c>
    </row>
    <row r="105441" spans="1:10" x14ac:dyDescent="0.25">
      <c r="A105441" t="s">
        <v>240</v>
      </c>
      <c r="B105441" t="s">
        <v>326</v>
      </c>
      <c r="C105441" t="s">
        <v>6</v>
      </c>
      <c r="D105441" s="1">
        <v>43495</v>
      </c>
      <c r="E105441">
        <v>7</v>
      </c>
      <c r="F105441">
        <v>843</v>
      </c>
      <c r="G105441" t="s">
        <v>276</v>
      </c>
      <c r="H105441">
        <v>-0.32</v>
      </c>
      <c r="I105441">
        <v>-269.76</v>
      </c>
      <c r="J105441">
        <v>1112.76</v>
      </c>
    </row>
    <row r="105442" spans="1:10" x14ac:dyDescent="0.25">
      <c r="A105442" t="s">
        <v>240</v>
      </c>
      <c r="B105442" t="s">
        <v>326</v>
      </c>
      <c r="C105442" t="s">
        <v>6</v>
      </c>
      <c r="D105442" s="1">
        <v>43500</v>
      </c>
      <c r="E105442">
        <v>10</v>
      </c>
      <c r="F105442">
        <v>1264</v>
      </c>
      <c r="G105442" t="s">
        <v>276</v>
      </c>
      <c r="H105442">
        <v>-0.28000000000000003</v>
      </c>
      <c r="I105442">
        <v>-353.92</v>
      </c>
      <c r="J105442">
        <v>1617.92</v>
      </c>
    </row>
    <row r="105443" spans="1:10" x14ac:dyDescent="0.25">
      <c r="A105443" t="s">
        <v>240</v>
      </c>
      <c r="B105443" t="s">
        <v>326</v>
      </c>
      <c r="C105443" t="s">
        <v>6</v>
      </c>
      <c r="D105443" s="1">
        <v>43503</v>
      </c>
      <c r="E105443">
        <v>19</v>
      </c>
      <c r="F105443">
        <v>2361</v>
      </c>
      <c r="G105443" t="s">
        <v>276</v>
      </c>
      <c r="H105443">
        <v>0</v>
      </c>
      <c r="I105443">
        <v>0</v>
      </c>
      <c r="J105443">
        <v>2361</v>
      </c>
    </row>
    <row r="105444" spans="1:10" x14ac:dyDescent="0.25">
      <c r="A105444" t="s">
        <v>240</v>
      </c>
      <c r="B105444" t="s">
        <v>326</v>
      </c>
      <c r="C105444" t="s">
        <v>6</v>
      </c>
      <c r="D105444" s="1">
        <v>43507</v>
      </c>
      <c r="E105444">
        <v>9</v>
      </c>
      <c r="F105444">
        <v>1162</v>
      </c>
      <c r="G105444" t="s">
        <v>276</v>
      </c>
      <c r="H105444">
        <v>0.14000000000000001</v>
      </c>
      <c r="I105444">
        <v>162.68</v>
      </c>
      <c r="J105444">
        <v>999.32</v>
      </c>
    </row>
    <row r="105445" spans="1:10" x14ac:dyDescent="0.25">
      <c r="A105445" t="s">
        <v>240</v>
      </c>
      <c r="B105445" t="s">
        <v>326</v>
      </c>
      <c r="C105445" t="s">
        <v>6</v>
      </c>
      <c r="D105445" s="1">
        <v>43508</v>
      </c>
      <c r="E105445">
        <v>19</v>
      </c>
      <c r="F105445">
        <v>2361</v>
      </c>
      <c r="G105445" t="s">
        <v>276</v>
      </c>
      <c r="H105445">
        <v>0.25</v>
      </c>
      <c r="I105445">
        <v>590.25</v>
      </c>
      <c r="J105445">
        <v>1770.75</v>
      </c>
    </row>
    <row r="105446" spans="1:10" x14ac:dyDescent="0.25">
      <c r="A105446" t="s">
        <v>240</v>
      </c>
      <c r="B105446" t="s">
        <v>326</v>
      </c>
      <c r="C105446" t="s">
        <v>6</v>
      </c>
      <c r="D105446" s="1">
        <v>43514</v>
      </c>
      <c r="E105446">
        <v>28</v>
      </c>
      <c r="F105446">
        <v>3491</v>
      </c>
      <c r="G105446" t="s">
        <v>276</v>
      </c>
      <c r="H105446">
        <v>-0.16</v>
      </c>
      <c r="I105446">
        <v>-558.55999999999995</v>
      </c>
      <c r="J105446">
        <v>4049.56</v>
      </c>
    </row>
    <row r="105447" spans="1:10" x14ac:dyDescent="0.25">
      <c r="A105447" t="s">
        <v>240</v>
      </c>
      <c r="B105447" t="s">
        <v>326</v>
      </c>
      <c r="C105447" t="s">
        <v>6</v>
      </c>
      <c r="D105447" s="1">
        <v>43521</v>
      </c>
      <c r="E105447">
        <v>9</v>
      </c>
      <c r="F105447">
        <v>1162</v>
      </c>
      <c r="G105447" t="s">
        <v>276</v>
      </c>
      <c r="H105447">
        <v>0.17</v>
      </c>
      <c r="I105447">
        <v>197.54</v>
      </c>
      <c r="J105447">
        <v>964.46</v>
      </c>
    </row>
    <row r="105448" spans="1:10" x14ac:dyDescent="0.25">
      <c r="A105448" t="s">
        <v>240</v>
      </c>
      <c r="B105448" t="s">
        <v>326</v>
      </c>
      <c r="C105448" t="s">
        <v>6</v>
      </c>
      <c r="D105448" s="1">
        <v>43529</v>
      </c>
      <c r="E105448">
        <v>17</v>
      </c>
      <c r="F105448">
        <v>2079</v>
      </c>
      <c r="G105448" t="s">
        <v>276</v>
      </c>
      <c r="H105448">
        <v>-0.16</v>
      </c>
      <c r="I105448">
        <v>-332.64</v>
      </c>
      <c r="J105448">
        <v>2411.64</v>
      </c>
    </row>
    <row r="105449" spans="1:10" x14ac:dyDescent="0.25">
      <c r="A105449" t="s">
        <v>240</v>
      </c>
      <c r="B105449" t="s">
        <v>326</v>
      </c>
      <c r="C105449" t="s">
        <v>6</v>
      </c>
      <c r="D105449" s="1">
        <v>43536</v>
      </c>
      <c r="E105449">
        <v>13</v>
      </c>
      <c r="F105449">
        <v>1662</v>
      </c>
      <c r="G105449" t="s">
        <v>276</v>
      </c>
      <c r="H105449">
        <v>-0.34</v>
      </c>
      <c r="I105449">
        <v>-565.08000000000004</v>
      </c>
      <c r="J105449">
        <v>2227.08</v>
      </c>
    </row>
    <row r="105450" spans="1:10" x14ac:dyDescent="0.25">
      <c r="A105450" t="s">
        <v>240</v>
      </c>
      <c r="B105450" t="s">
        <v>326</v>
      </c>
      <c r="C105450" t="s">
        <v>6</v>
      </c>
      <c r="D105450" s="1">
        <v>43544</v>
      </c>
      <c r="E105450">
        <v>31</v>
      </c>
      <c r="F105450">
        <v>3907</v>
      </c>
      <c r="G105450" t="s">
        <v>276</v>
      </c>
      <c r="H105450">
        <v>0.02</v>
      </c>
      <c r="I105450">
        <v>78.14</v>
      </c>
      <c r="J105450">
        <v>3828.86</v>
      </c>
    </row>
    <row r="105451" spans="1:10" x14ac:dyDescent="0.25">
      <c r="A105451" t="s">
        <v>240</v>
      </c>
      <c r="B105451" t="s">
        <v>326</v>
      </c>
      <c r="C105451" t="s">
        <v>6</v>
      </c>
      <c r="D105451" s="1">
        <v>43551</v>
      </c>
      <c r="E105451">
        <v>11</v>
      </c>
      <c r="F105451">
        <v>1329</v>
      </c>
      <c r="G105451" t="s">
        <v>276</v>
      </c>
      <c r="H105451">
        <v>0.37</v>
      </c>
      <c r="I105451">
        <v>491.73</v>
      </c>
      <c r="J105451">
        <v>837.27</v>
      </c>
    </row>
    <row r="105452" spans="1:10" x14ac:dyDescent="0.25">
      <c r="A105452" t="s">
        <v>240</v>
      </c>
      <c r="B105452" t="s">
        <v>326</v>
      </c>
      <c r="C105452" t="s">
        <v>6</v>
      </c>
      <c r="D105452" s="1">
        <v>43558</v>
      </c>
      <c r="E105452">
        <v>13</v>
      </c>
      <c r="F105452">
        <v>1662</v>
      </c>
      <c r="G105452" t="s">
        <v>276</v>
      </c>
      <c r="H105452">
        <v>-0.25</v>
      </c>
      <c r="I105452">
        <v>-415.5</v>
      </c>
      <c r="J105452">
        <v>2077.5</v>
      </c>
    </row>
    <row r="105453" spans="1:10" x14ac:dyDescent="0.25">
      <c r="A105453" t="s">
        <v>240</v>
      </c>
      <c r="B105453" t="s">
        <v>326</v>
      </c>
      <c r="C105453" t="s">
        <v>6</v>
      </c>
      <c r="D105453" s="1">
        <v>43559</v>
      </c>
      <c r="E105453">
        <v>11</v>
      </c>
      <c r="F105453">
        <v>1333</v>
      </c>
      <c r="G105453" t="s">
        <v>276</v>
      </c>
      <c r="H105453">
        <v>-0.15</v>
      </c>
      <c r="I105453">
        <v>-199.95</v>
      </c>
      <c r="J105453">
        <v>1532.95</v>
      </c>
    </row>
    <row r="105454" spans="1:10" x14ac:dyDescent="0.25">
      <c r="A105454" t="s">
        <v>240</v>
      </c>
      <c r="B105454" t="s">
        <v>326</v>
      </c>
      <c r="C105454" t="s">
        <v>6</v>
      </c>
      <c r="D105454" s="1">
        <v>43565</v>
      </c>
      <c r="E105454">
        <v>29</v>
      </c>
      <c r="F105454">
        <v>3579</v>
      </c>
      <c r="G105454" t="s">
        <v>276</v>
      </c>
      <c r="H105454">
        <v>0.28999999999999998</v>
      </c>
      <c r="I105454">
        <v>1037.9100000000001</v>
      </c>
      <c r="J105454">
        <v>2541.09</v>
      </c>
    </row>
    <row r="105455" spans="1:10" x14ac:dyDescent="0.25">
      <c r="A105455" t="s">
        <v>240</v>
      </c>
      <c r="B105455" t="s">
        <v>326</v>
      </c>
      <c r="C105455" t="s">
        <v>6</v>
      </c>
      <c r="D105455" s="1">
        <v>43572</v>
      </c>
      <c r="E105455">
        <v>13</v>
      </c>
      <c r="F105455">
        <v>1662</v>
      </c>
      <c r="G105455" t="s">
        <v>276</v>
      </c>
      <c r="H105455">
        <v>0.12</v>
      </c>
      <c r="I105455">
        <v>199.44</v>
      </c>
      <c r="J105455">
        <v>1462.56</v>
      </c>
    </row>
    <row r="105456" spans="1:10" x14ac:dyDescent="0.25">
      <c r="A105456" t="s">
        <v>240</v>
      </c>
      <c r="B105456" t="s">
        <v>326</v>
      </c>
      <c r="C105456" t="s">
        <v>6</v>
      </c>
      <c r="D105456" s="1">
        <v>43578</v>
      </c>
      <c r="E105456">
        <v>9</v>
      </c>
      <c r="F105456">
        <v>1162</v>
      </c>
      <c r="G105456" t="s">
        <v>276</v>
      </c>
      <c r="H105456">
        <v>-0.19</v>
      </c>
      <c r="I105456">
        <v>-220.78</v>
      </c>
      <c r="J105456">
        <v>1382.78</v>
      </c>
    </row>
    <row r="105457" spans="1:10" x14ac:dyDescent="0.25">
      <c r="A105457" t="s">
        <v>240</v>
      </c>
      <c r="B105457" t="s">
        <v>326</v>
      </c>
      <c r="C105457" t="s">
        <v>6</v>
      </c>
      <c r="D105457" s="1">
        <v>43580</v>
      </c>
      <c r="E105457">
        <v>18</v>
      </c>
      <c r="F105457">
        <v>2245</v>
      </c>
      <c r="G105457" t="s">
        <v>276</v>
      </c>
      <c r="H105457">
        <v>0.17</v>
      </c>
      <c r="I105457">
        <v>381.65</v>
      </c>
      <c r="J105457">
        <v>1863.35</v>
      </c>
    </row>
    <row r="105458" spans="1:10" x14ac:dyDescent="0.25">
      <c r="A105458" t="s">
        <v>240</v>
      </c>
      <c r="B105458" t="s">
        <v>326</v>
      </c>
      <c r="C105458" t="s">
        <v>6</v>
      </c>
      <c r="D105458" s="1">
        <v>43587</v>
      </c>
      <c r="E105458">
        <v>14</v>
      </c>
      <c r="F105458">
        <v>1745</v>
      </c>
      <c r="G105458" t="s">
        <v>276</v>
      </c>
      <c r="H105458">
        <v>0.34</v>
      </c>
      <c r="I105458">
        <v>593.29999999999995</v>
      </c>
      <c r="J105458">
        <v>1151.7</v>
      </c>
    </row>
    <row r="105459" spans="1:10" x14ac:dyDescent="0.25">
      <c r="A105459" t="s">
        <v>240</v>
      </c>
      <c r="B105459" t="s">
        <v>326</v>
      </c>
      <c r="C105459" t="s">
        <v>6</v>
      </c>
      <c r="D105459" s="1">
        <v>43593</v>
      </c>
      <c r="E105459">
        <v>13</v>
      </c>
      <c r="F105459">
        <v>1662</v>
      </c>
      <c r="G105459" t="s">
        <v>276</v>
      </c>
      <c r="H105459">
        <v>0.02</v>
      </c>
      <c r="I105459">
        <v>33.24</v>
      </c>
      <c r="J105459">
        <v>1628.76</v>
      </c>
    </row>
    <row r="105460" spans="1:10" x14ac:dyDescent="0.25">
      <c r="A105460" t="s">
        <v>240</v>
      </c>
      <c r="B105460" t="s">
        <v>326</v>
      </c>
      <c r="C105460" t="s">
        <v>6</v>
      </c>
      <c r="D105460" s="1">
        <v>43599</v>
      </c>
      <c r="E105460">
        <v>19</v>
      </c>
      <c r="F105460">
        <v>2329</v>
      </c>
      <c r="G105460" t="s">
        <v>276</v>
      </c>
      <c r="H105460">
        <v>0.16</v>
      </c>
      <c r="I105460">
        <v>372.64</v>
      </c>
      <c r="J105460">
        <v>1956.36</v>
      </c>
    </row>
    <row r="105461" spans="1:10" x14ac:dyDescent="0.25">
      <c r="A105461" t="s">
        <v>240</v>
      </c>
      <c r="B105461" t="s">
        <v>326</v>
      </c>
      <c r="C105461" t="s">
        <v>6</v>
      </c>
      <c r="D105461" s="1">
        <v>43606</v>
      </c>
      <c r="E105461">
        <v>28</v>
      </c>
      <c r="F105461">
        <v>3491</v>
      </c>
      <c r="G105461" t="s">
        <v>276</v>
      </c>
      <c r="H105461">
        <v>0.2</v>
      </c>
      <c r="I105461">
        <v>698.2</v>
      </c>
      <c r="J105461">
        <v>2792.8</v>
      </c>
    </row>
    <row r="105462" spans="1:10" x14ac:dyDescent="0.25">
      <c r="A105462" t="s">
        <v>240</v>
      </c>
      <c r="B105462" t="s">
        <v>326</v>
      </c>
      <c r="C105462" t="s">
        <v>6</v>
      </c>
      <c r="D105462" s="1">
        <v>43607</v>
      </c>
      <c r="E105462">
        <v>8</v>
      </c>
      <c r="F105462">
        <v>1000</v>
      </c>
      <c r="G105462" t="s">
        <v>276</v>
      </c>
      <c r="H105462">
        <v>-0.31</v>
      </c>
      <c r="I105462">
        <v>-310</v>
      </c>
      <c r="J105462">
        <v>1310</v>
      </c>
    </row>
    <row r="105463" spans="1:10" x14ac:dyDescent="0.25">
      <c r="A105463" t="s">
        <v>240</v>
      </c>
      <c r="B105463" t="s">
        <v>326</v>
      </c>
      <c r="C105463" t="s">
        <v>6</v>
      </c>
      <c r="D105463" s="1">
        <v>43614</v>
      </c>
      <c r="E105463">
        <v>19</v>
      </c>
      <c r="F105463">
        <v>2329</v>
      </c>
      <c r="G105463" t="s">
        <v>276</v>
      </c>
      <c r="H105463">
        <v>-0.32</v>
      </c>
      <c r="I105463">
        <v>-745.28</v>
      </c>
      <c r="J105463">
        <v>3074.28</v>
      </c>
    </row>
    <row r="105464" spans="1:10" x14ac:dyDescent="0.25">
      <c r="A105464" t="s">
        <v>240</v>
      </c>
      <c r="B105464" t="s">
        <v>326</v>
      </c>
      <c r="C105464" t="s">
        <v>6</v>
      </c>
      <c r="D105464" s="1">
        <v>43621</v>
      </c>
      <c r="E105464">
        <v>19</v>
      </c>
      <c r="F105464">
        <v>2329</v>
      </c>
      <c r="G105464" t="s">
        <v>276</v>
      </c>
      <c r="H105464">
        <v>0.13</v>
      </c>
      <c r="I105464">
        <v>302.77</v>
      </c>
      <c r="J105464">
        <v>2026.23</v>
      </c>
    </row>
    <row r="105465" spans="1:10" x14ac:dyDescent="0.25">
      <c r="A105465" t="s">
        <v>240</v>
      </c>
      <c r="B105465" t="s">
        <v>326</v>
      </c>
      <c r="C105465" t="s">
        <v>6</v>
      </c>
      <c r="D105465" s="1">
        <v>43628</v>
      </c>
      <c r="E105465">
        <v>30</v>
      </c>
      <c r="F105465">
        <v>3741</v>
      </c>
      <c r="G105465" t="s">
        <v>276</v>
      </c>
      <c r="H105465">
        <v>0.19</v>
      </c>
      <c r="I105465">
        <v>710.79</v>
      </c>
      <c r="J105465">
        <v>3030.21</v>
      </c>
    </row>
    <row r="105466" spans="1:10" x14ac:dyDescent="0.25">
      <c r="A105466" t="s">
        <v>240</v>
      </c>
      <c r="B105466" t="s">
        <v>326</v>
      </c>
      <c r="C105466" t="s">
        <v>6</v>
      </c>
      <c r="D105466" s="1">
        <v>43633</v>
      </c>
      <c r="E105466">
        <v>19</v>
      </c>
      <c r="F105466">
        <v>2329</v>
      </c>
      <c r="G105466" t="s">
        <v>276</v>
      </c>
      <c r="H105466">
        <v>-0.19</v>
      </c>
      <c r="I105466">
        <v>-442.51</v>
      </c>
      <c r="J105466">
        <v>2771.51</v>
      </c>
    </row>
    <row r="105467" spans="1:10" x14ac:dyDescent="0.25">
      <c r="A105467" t="s">
        <v>240</v>
      </c>
      <c r="B105467" t="s">
        <v>326</v>
      </c>
      <c r="C105467" t="s">
        <v>6</v>
      </c>
      <c r="D105467" s="1">
        <v>43634</v>
      </c>
      <c r="E105467">
        <v>56</v>
      </c>
      <c r="F105467">
        <v>6986</v>
      </c>
      <c r="G105467" t="s">
        <v>276</v>
      </c>
      <c r="H105467">
        <v>-0.14000000000000001</v>
      </c>
      <c r="I105467">
        <v>-978.04</v>
      </c>
      <c r="J105467">
        <v>7964.04</v>
      </c>
    </row>
    <row r="105468" spans="1:10" x14ac:dyDescent="0.25">
      <c r="A105468" t="s">
        <v>240</v>
      </c>
      <c r="B105468" t="s">
        <v>326</v>
      </c>
      <c r="C105468" t="s">
        <v>6</v>
      </c>
      <c r="D105468" s="1">
        <v>43637</v>
      </c>
      <c r="E105468">
        <v>19</v>
      </c>
      <c r="F105468">
        <v>2329</v>
      </c>
      <c r="G105468" t="s">
        <v>276</v>
      </c>
      <c r="H105468">
        <v>0.32</v>
      </c>
      <c r="I105468">
        <v>745.28</v>
      </c>
      <c r="J105468">
        <v>1583.72</v>
      </c>
    </row>
    <row r="105469" spans="1:10" x14ac:dyDescent="0.25">
      <c r="A105469" t="s">
        <v>240</v>
      </c>
      <c r="B105469" t="s">
        <v>326</v>
      </c>
      <c r="C105469" t="s">
        <v>6</v>
      </c>
      <c r="D105469" s="1">
        <v>43641</v>
      </c>
      <c r="E105469">
        <v>40</v>
      </c>
      <c r="F105469">
        <v>4991</v>
      </c>
      <c r="G105469" t="s">
        <v>276</v>
      </c>
      <c r="H105469">
        <v>-0.3</v>
      </c>
      <c r="I105469">
        <v>-1497.3</v>
      </c>
      <c r="J105469">
        <v>6488.3</v>
      </c>
    </row>
    <row r="105470" spans="1:10" x14ac:dyDescent="0.25">
      <c r="A105470" t="s">
        <v>240</v>
      </c>
      <c r="B105470" t="s">
        <v>326</v>
      </c>
      <c r="C105470" t="s">
        <v>6</v>
      </c>
      <c r="D105470" s="1">
        <v>43643</v>
      </c>
      <c r="E105470">
        <v>19</v>
      </c>
      <c r="F105470">
        <v>2329</v>
      </c>
      <c r="G105470" t="s">
        <v>276</v>
      </c>
      <c r="H105470">
        <v>0.16</v>
      </c>
      <c r="I105470">
        <v>372.64</v>
      </c>
      <c r="J105470">
        <v>1956.36</v>
      </c>
    </row>
    <row r="105471" spans="1:10" x14ac:dyDescent="0.25">
      <c r="A105471" t="s">
        <v>240</v>
      </c>
      <c r="B105471" t="s">
        <v>326</v>
      </c>
      <c r="C105471" t="s">
        <v>6</v>
      </c>
      <c r="D105471" s="1">
        <v>43648</v>
      </c>
      <c r="E105471">
        <v>20</v>
      </c>
      <c r="F105471">
        <v>2495</v>
      </c>
      <c r="G105471" t="s">
        <v>276</v>
      </c>
      <c r="H105471">
        <v>-0.2</v>
      </c>
      <c r="I105471">
        <v>-499</v>
      </c>
      <c r="J105471">
        <v>2994</v>
      </c>
    </row>
    <row r="105472" spans="1:10" x14ac:dyDescent="0.25">
      <c r="A105472" t="s">
        <v>240</v>
      </c>
      <c r="B105472" t="s">
        <v>326</v>
      </c>
      <c r="C105472" t="s">
        <v>6</v>
      </c>
      <c r="D105472" s="1">
        <v>43655</v>
      </c>
      <c r="E105472">
        <v>40</v>
      </c>
      <c r="F105472">
        <v>4986</v>
      </c>
      <c r="G105472" t="s">
        <v>276</v>
      </c>
      <c r="H105472">
        <v>0.38</v>
      </c>
      <c r="I105472">
        <v>1894.68</v>
      </c>
      <c r="J105472">
        <v>3091.32</v>
      </c>
    </row>
    <row r="105473" spans="1:10" x14ac:dyDescent="0.25">
      <c r="A105473" t="s">
        <v>240</v>
      </c>
      <c r="B105473" t="s">
        <v>326</v>
      </c>
      <c r="C105473" t="s">
        <v>6</v>
      </c>
      <c r="D105473" s="1">
        <v>43658</v>
      </c>
      <c r="E105473">
        <v>93</v>
      </c>
      <c r="F105473">
        <v>11639</v>
      </c>
      <c r="G105473" t="s">
        <v>276</v>
      </c>
      <c r="H105473">
        <v>-0.06</v>
      </c>
      <c r="I105473">
        <v>-698.34</v>
      </c>
      <c r="J105473">
        <v>12337.34</v>
      </c>
    </row>
    <row r="105474" spans="1:10" x14ac:dyDescent="0.25">
      <c r="A105474" t="s">
        <v>240</v>
      </c>
      <c r="B105474" t="s">
        <v>326</v>
      </c>
      <c r="C105474" t="s">
        <v>6</v>
      </c>
      <c r="D105474" s="1">
        <v>43669</v>
      </c>
      <c r="E105474">
        <v>50</v>
      </c>
      <c r="F105474">
        <v>6236</v>
      </c>
      <c r="G105474" t="s">
        <v>276</v>
      </c>
      <c r="H105474">
        <v>0.39</v>
      </c>
      <c r="I105474">
        <v>2432.04</v>
      </c>
      <c r="J105474">
        <v>3803.96</v>
      </c>
    </row>
    <row r="105475" spans="1:10" x14ac:dyDescent="0.25">
      <c r="A105475" t="s">
        <v>240</v>
      </c>
      <c r="B105475" t="s">
        <v>326</v>
      </c>
      <c r="C105475" t="s">
        <v>6</v>
      </c>
      <c r="D105475" s="1">
        <v>43670</v>
      </c>
      <c r="E105475">
        <v>24</v>
      </c>
      <c r="F105475">
        <v>2995</v>
      </c>
      <c r="G105475" t="s">
        <v>276</v>
      </c>
      <c r="H105475">
        <v>0.05</v>
      </c>
      <c r="I105475">
        <v>149.75</v>
      </c>
      <c r="J105475">
        <v>2845.25</v>
      </c>
    </row>
    <row r="105476" spans="1:10" x14ac:dyDescent="0.25">
      <c r="A105476" t="s">
        <v>240</v>
      </c>
      <c r="B105476" t="s">
        <v>326</v>
      </c>
      <c r="C105476" t="s">
        <v>6</v>
      </c>
      <c r="D105476" s="1">
        <v>43676</v>
      </c>
      <c r="E105476">
        <v>7</v>
      </c>
      <c r="F105476">
        <v>917</v>
      </c>
      <c r="G105476" t="s">
        <v>276</v>
      </c>
      <c r="H105476">
        <v>0.31</v>
      </c>
      <c r="I105476">
        <v>284.27</v>
      </c>
      <c r="J105476">
        <v>632.73</v>
      </c>
    </row>
    <row r="105477" spans="1:10" x14ac:dyDescent="0.25">
      <c r="A105477" t="s">
        <v>240</v>
      </c>
      <c r="B105477" t="s">
        <v>326</v>
      </c>
      <c r="C105477" t="s">
        <v>6</v>
      </c>
      <c r="D105477" s="1">
        <v>43684</v>
      </c>
      <c r="E105477">
        <v>7</v>
      </c>
      <c r="F105477">
        <v>917</v>
      </c>
      <c r="G105477" t="s">
        <v>276</v>
      </c>
      <c r="H105477">
        <v>-0.28999999999999998</v>
      </c>
      <c r="I105477">
        <v>-265.93</v>
      </c>
      <c r="J105477">
        <v>1182.93</v>
      </c>
    </row>
    <row r="105478" spans="1:10" x14ac:dyDescent="0.25">
      <c r="A105478" t="s">
        <v>240</v>
      </c>
      <c r="B105478" t="s">
        <v>326</v>
      </c>
      <c r="C105478" t="s">
        <v>6</v>
      </c>
      <c r="D105478" s="1">
        <v>43691</v>
      </c>
      <c r="E105478">
        <v>17</v>
      </c>
      <c r="F105478">
        <v>2079</v>
      </c>
      <c r="G105478" t="s">
        <v>276</v>
      </c>
      <c r="H105478">
        <v>-0.34</v>
      </c>
      <c r="I105478">
        <v>-706.86</v>
      </c>
      <c r="J105478">
        <v>2785.86</v>
      </c>
    </row>
    <row r="105479" spans="1:10" x14ac:dyDescent="0.25">
      <c r="A105479" t="s">
        <v>240</v>
      </c>
      <c r="B105479" t="s">
        <v>326</v>
      </c>
      <c r="C105479" t="s">
        <v>6</v>
      </c>
      <c r="D105479" s="1">
        <v>43698</v>
      </c>
      <c r="E105479">
        <v>23</v>
      </c>
      <c r="F105479">
        <v>2829</v>
      </c>
      <c r="G105479" t="s">
        <v>276</v>
      </c>
      <c r="H105479">
        <v>-0.28000000000000003</v>
      </c>
      <c r="I105479">
        <v>-792.12</v>
      </c>
      <c r="J105479">
        <v>3621.12</v>
      </c>
    </row>
    <row r="105480" spans="1:10" x14ac:dyDescent="0.25">
      <c r="A105480" t="s">
        <v>240</v>
      </c>
      <c r="B105480" t="s">
        <v>326</v>
      </c>
      <c r="C105480" t="s">
        <v>6</v>
      </c>
      <c r="D105480" s="1">
        <v>43705</v>
      </c>
      <c r="E105480">
        <v>18</v>
      </c>
      <c r="F105480">
        <v>2245</v>
      </c>
      <c r="G105480" t="s">
        <v>276</v>
      </c>
      <c r="H105480">
        <v>0.23</v>
      </c>
      <c r="I105480">
        <v>516.35</v>
      </c>
      <c r="J105480">
        <v>1728.65</v>
      </c>
    </row>
    <row r="105481" spans="1:10" x14ac:dyDescent="0.25">
      <c r="A105481" t="s">
        <v>240</v>
      </c>
      <c r="B105481" t="s">
        <v>326</v>
      </c>
      <c r="C105481" t="s">
        <v>6</v>
      </c>
      <c r="D105481" s="1">
        <v>43712</v>
      </c>
      <c r="E105481">
        <v>21</v>
      </c>
      <c r="F105481">
        <v>2579</v>
      </c>
      <c r="G105481" t="s">
        <v>276</v>
      </c>
      <c r="H105481">
        <v>0.24</v>
      </c>
      <c r="I105481">
        <v>618.96</v>
      </c>
      <c r="J105481">
        <v>1960.04</v>
      </c>
    </row>
    <row r="105482" spans="1:10" x14ac:dyDescent="0.25">
      <c r="A105482" t="s">
        <v>240</v>
      </c>
      <c r="B105482" t="s">
        <v>326</v>
      </c>
      <c r="C105482" t="s">
        <v>6</v>
      </c>
      <c r="D105482" s="1">
        <v>43719</v>
      </c>
      <c r="E105482">
        <v>19</v>
      </c>
      <c r="F105482">
        <v>2329</v>
      </c>
      <c r="G105482" t="s">
        <v>276</v>
      </c>
      <c r="H105482">
        <v>-0.06</v>
      </c>
      <c r="I105482">
        <v>-139.74</v>
      </c>
      <c r="J105482">
        <v>2468.7399999999998</v>
      </c>
    </row>
    <row r="105483" spans="1:10" x14ac:dyDescent="0.25">
      <c r="A105483" t="s">
        <v>240</v>
      </c>
      <c r="B105483" t="s">
        <v>326</v>
      </c>
      <c r="C105483" t="s">
        <v>6</v>
      </c>
      <c r="D105483" s="1">
        <v>43726</v>
      </c>
      <c r="E105483">
        <v>19</v>
      </c>
      <c r="F105483">
        <v>2412</v>
      </c>
      <c r="G105483" t="s">
        <v>276</v>
      </c>
      <c r="H105483">
        <v>0.24</v>
      </c>
      <c r="I105483">
        <v>578.88</v>
      </c>
      <c r="J105483">
        <v>1833.12</v>
      </c>
    </row>
    <row r="105484" spans="1:10" x14ac:dyDescent="0.25">
      <c r="A105484" t="s">
        <v>240</v>
      </c>
      <c r="B105484" t="s">
        <v>326</v>
      </c>
      <c r="C105484" t="s">
        <v>6</v>
      </c>
      <c r="D105484" s="1">
        <v>43733</v>
      </c>
      <c r="E105484">
        <v>19</v>
      </c>
      <c r="F105484">
        <v>2329</v>
      </c>
      <c r="G105484" t="s">
        <v>276</v>
      </c>
      <c r="H105484">
        <v>-0.32</v>
      </c>
      <c r="I105484">
        <v>-745.28</v>
      </c>
      <c r="J105484">
        <v>3074.28</v>
      </c>
    </row>
    <row r="105485" spans="1:10" x14ac:dyDescent="0.25">
      <c r="A105485" t="s">
        <v>240</v>
      </c>
      <c r="B105485" t="s">
        <v>326</v>
      </c>
      <c r="C105485" t="s">
        <v>6</v>
      </c>
      <c r="D105485" s="1">
        <v>43740</v>
      </c>
      <c r="E105485">
        <v>22</v>
      </c>
      <c r="F105485">
        <v>2745</v>
      </c>
      <c r="G105485" t="s">
        <v>276</v>
      </c>
      <c r="H105485">
        <v>0.35</v>
      </c>
      <c r="I105485">
        <v>960.75</v>
      </c>
      <c r="J105485">
        <v>1784.25</v>
      </c>
    </row>
    <row r="105486" spans="1:10" x14ac:dyDescent="0.25">
      <c r="A105486" t="s">
        <v>240</v>
      </c>
      <c r="B105486" t="s">
        <v>326</v>
      </c>
      <c r="C105486" t="s">
        <v>6</v>
      </c>
      <c r="D105486" s="1">
        <v>43747</v>
      </c>
      <c r="E105486">
        <v>7</v>
      </c>
      <c r="F105486">
        <v>833</v>
      </c>
      <c r="G105486" t="s">
        <v>276</v>
      </c>
      <c r="H105486">
        <v>-0.33</v>
      </c>
      <c r="I105486">
        <v>-274.89</v>
      </c>
      <c r="J105486">
        <v>1107.8900000000001</v>
      </c>
    </row>
    <row r="105487" spans="1:10" x14ac:dyDescent="0.25">
      <c r="A105487" t="s">
        <v>240</v>
      </c>
      <c r="B105487" t="s">
        <v>326</v>
      </c>
      <c r="C105487" t="s">
        <v>6</v>
      </c>
      <c r="D105487" s="1">
        <v>43748</v>
      </c>
      <c r="E105487">
        <v>19</v>
      </c>
      <c r="F105487">
        <v>2412</v>
      </c>
      <c r="G105487" t="s">
        <v>276</v>
      </c>
      <c r="H105487">
        <v>0.23</v>
      </c>
      <c r="I105487">
        <v>554.76</v>
      </c>
      <c r="J105487">
        <v>1857.24</v>
      </c>
    </row>
    <row r="105488" spans="1:10" x14ac:dyDescent="0.25">
      <c r="A105488" t="s">
        <v>240</v>
      </c>
      <c r="B105488" t="s">
        <v>326</v>
      </c>
      <c r="C105488" t="s">
        <v>6</v>
      </c>
      <c r="D105488" s="1">
        <v>43754</v>
      </c>
      <c r="E105488">
        <v>21</v>
      </c>
      <c r="F105488">
        <v>2579</v>
      </c>
      <c r="G105488" t="s">
        <v>276</v>
      </c>
      <c r="H105488">
        <v>0.09</v>
      </c>
      <c r="I105488">
        <v>232.11</v>
      </c>
      <c r="J105488">
        <v>2346.89</v>
      </c>
    </row>
    <row r="105489" spans="1:10" x14ac:dyDescent="0.25">
      <c r="A105489" t="s">
        <v>240</v>
      </c>
      <c r="B105489" t="s">
        <v>326</v>
      </c>
      <c r="C105489" t="s">
        <v>6</v>
      </c>
      <c r="D105489" s="1">
        <v>43761</v>
      </c>
      <c r="E105489">
        <v>25</v>
      </c>
      <c r="F105489">
        <v>3157</v>
      </c>
      <c r="G105489" t="s">
        <v>276</v>
      </c>
      <c r="H105489">
        <v>-0.09</v>
      </c>
      <c r="I105489">
        <v>-284.13</v>
      </c>
      <c r="J105489">
        <v>3441.13</v>
      </c>
    </row>
    <row r="105490" spans="1:10" x14ac:dyDescent="0.25">
      <c r="A105490" t="s">
        <v>240</v>
      </c>
      <c r="B105490" t="s">
        <v>326</v>
      </c>
      <c r="C105490" t="s">
        <v>6</v>
      </c>
      <c r="D105490" s="1">
        <v>43768</v>
      </c>
      <c r="E105490">
        <v>21</v>
      </c>
      <c r="F105490">
        <v>2662</v>
      </c>
      <c r="G105490" t="s">
        <v>276</v>
      </c>
      <c r="H105490">
        <v>-0.28999999999999998</v>
      </c>
      <c r="I105490">
        <v>-771.98</v>
      </c>
      <c r="J105490">
        <v>3433.98</v>
      </c>
    </row>
    <row r="105491" spans="1:10" x14ac:dyDescent="0.25">
      <c r="A105491" t="s">
        <v>240</v>
      </c>
      <c r="B105491" t="s">
        <v>326</v>
      </c>
      <c r="C105491" t="s">
        <v>6</v>
      </c>
      <c r="D105491" s="1">
        <v>43776</v>
      </c>
      <c r="E105491">
        <v>18</v>
      </c>
      <c r="F105491">
        <v>2245</v>
      </c>
      <c r="G105491" t="s">
        <v>276</v>
      </c>
      <c r="H105491">
        <v>-0.2</v>
      </c>
      <c r="I105491">
        <v>-449</v>
      </c>
      <c r="J105491">
        <v>2694</v>
      </c>
    </row>
    <row r="105492" spans="1:10" x14ac:dyDescent="0.25">
      <c r="A105492" t="s">
        <v>240</v>
      </c>
      <c r="B105492" t="s">
        <v>326</v>
      </c>
      <c r="C105492" t="s">
        <v>6</v>
      </c>
      <c r="D105492" s="1">
        <v>43782</v>
      </c>
      <c r="E105492">
        <v>21</v>
      </c>
      <c r="F105492">
        <v>2579</v>
      </c>
      <c r="G105492" t="s">
        <v>276</v>
      </c>
      <c r="H105492">
        <v>0.14000000000000001</v>
      </c>
      <c r="I105492">
        <v>361.06</v>
      </c>
      <c r="J105492">
        <v>2217.94</v>
      </c>
    </row>
    <row r="105493" spans="1:10" x14ac:dyDescent="0.25">
      <c r="A105493" t="s">
        <v>240</v>
      </c>
      <c r="B105493" t="s">
        <v>326</v>
      </c>
      <c r="C105493" t="s">
        <v>6</v>
      </c>
      <c r="D105493" s="1">
        <v>43789</v>
      </c>
      <c r="E105493">
        <v>28</v>
      </c>
      <c r="F105493">
        <v>3491</v>
      </c>
      <c r="G105493" t="s">
        <v>276</v>
      </c>
      <c r="H105493">
        <v>0.24</v>
      </c>
      <c r="I105493">
        <v>837.84</v>
      </c>
      <c r="J105493">
        <v>2653.16</v>
      </c>
    </row>
    <row r="105494" spans="1:10" x14ac:dyDescent="0.25">
      <c r="A105494" t="s">
        <v>240</v>
      </c>
      <c r="B105494" t="s">
        <v>326</v>
      </c>
      <c r="C105494" t="s">
        <v>6</v>
      </c>
      <c r="D105494" s="1">
        <v>43791</v>
      </c>
      <c r="E105494">
        <v>8</v>
      </c>
      <c r="F105494">
        <v>1000</v>
      </c>
      <c r="G105494" t="s">
        <v>276</v>
      </c>
      <c r="H105494">
        <v>0.04</v>
      </c>
      <c r="I105494">
        <v>40</v>
      </c>
      <c r="J105494">
        <v>960</v>
      </c>
    </row>
    <row r="105495" spans="1:10" x14ac:dyDescent="0.25">
      <c r="A105495" t="s">
        <v>240</v>
      </c>
      <c r="B105495" t="s">
        <v>326</v>
      </c>
      <c r="C105495" t="s">
        <v>6</v>
      </c>
      <c r="D105495" s="1">
        <v>43796</v>
      </c>
      <c r="E105495">
        <v>13</v>
      </c>
      <c r="F105495">
        <v>1662</v>
      </c>
      <c r="G105495" t="s">
        <v>276</v>
      </c>
      <c r="H105495">
        <v>-0.08</v>
      </c>
      <c r="I105495">
        <v>-132.96</v>
      </c>
      <c r="J105495">
        <v>1794.96</v>
      </c>
    </row>
    <row r="105496" spans="1:10" x14ac:dyDescent="0.25">
      <c r="A105496" t="s">
        <v>240</v>
      </c>
      <c r="B105496" t="s">
        <v>326</v>
      </c>
      <c r="C105496" t="s">
        <v>6</v>
      </c>
      <c r="D105496" s="1">
        <v>43803</v>
      </c>
      <c r="E105496">
        <v>17</v>
      </c>
      <c r="F105496">
        <v>2162</v>
      </c>
      <c r="G105496" t="s">
        <v>276</v>
      </c>
      <c r="H105496">
        <v>0.3</v>
      </c>
      <c r="I105496">
        <v>648.6</v>
      </c>
      <c r="J105496">
        <v>1513.4</v>
      </c>
    </row>
    <row r="105497" spans="1:10" x14ac:dyDescent="0.25">
      <c r="A105497" t="s">
        <v>240</v>
      </c>
      <c r="B105497" t="s">
        <v>326</v>
      </c>
      <c r="C105497" t="s">
        <v>6</v>
      </c>
      <c r="D105497" s="1">
        <v>43810</v>
      </c>
      <c r="E105497">
        <v>20</v>
      </c>
      <c r="F105497">
        <v>2495</v>
      </c>
      <c r="G105497" t="s">
        <v>276</v>
      </c>
      <c r="H105497">
        <v>0.15</v>
      </c>
      <c r="I105497">
        <v>374.25</v>
      </c>
      <c r="J105497">
        <v>2120.75</v>
      </c>
    </row>
    <row r="105498" spans="1:10" x14ac:dyDescent="0.25">
      <c r="A105498" t="s">
        <v>240</v>
      </c>
      <c r="B105498" t="s">
        <v>326</v>
      </c>
      <c r="C105498" t="s">
        <v>6</v>
      </c>
      <c r="D105498" s="1">
        <v>43817</v>
      </c>
      <c r="E105498">
        <v>14</v>
      </c>
      <c r="F105498">
        <v>1745</v>
      </c>
      <c r="G105498" t="s">
        <v>276</v>
      </c>
      <c r="H105498">
        <v>-0.19</v>
      </c>
      <c r="I105498">
        <v>-331.55</v>
      </c>
      <c r="J105498">
        <v>2076.5500000000002</v>
      </c>
    </row>
    <row r="105499" spans="1:10" x14ac:dyDescent="0.25">
      <c r="A105499" t="s">
        <v>240</v>
      </c>
      <c r="B105499" t="s">
        <v>326</v>
      </c>
      <c r="C105499" t="s">
        <v>6</v>
      </c>
      <c r="D105499" s="1">
        <v>43818</v>
      </c>
      <c r="E105499">
        <v>7</v>
      </c>
      <c r="F105499">
        <v>917</v>
      </c>
      <c r="G105499" t="s">
        <v>276</v>
      </c>
      <c r="H105499">
        <v>-0.08</v>
      </c>
      <c r="I105499">
        <v>-73.36</v>
      </c>
      <c r="J105499">
        <v>990.36</v>
      </c>
    </row>
    <row r="105500" spans="1:10" x14ac:dyDescent="0.25">
      <c r="A105500" t="s">
        <v>240</v>
      </c>
      <c r="B105500" t="s">
        <v>326</v>
      </c>
      <c r="C105500" t="s">
        <v>6</v>
      </c>
      <c r="D105500" s="1">
        <v>43826</v>
      </c>
      <c r="E105500">
        <v>23</v>
      </c>
      <c r="F105500">
        <v>2912</v>
      </c>
      <c r="G105500" t="s">
        <v>276</v>
      </c>
      <c r="H105500">
        <v>0.17</v>
      </c>
      <c r="I105500">
        <v>495.04</v>
      </c>
      <c r="J105500">
        <v>2416.96</v>
      </c>
    </row>
    <row r="105501" spans="1:10" x14ac:dyDescent="0.25">
      <c r="A105501" t="s">
        <v>240</v>
      </c>
      <c r="B105501" t="s">
        <v>326</v>
      </c>
      <c r="C105501" t="s">
        <v>6</v>
      </c>
      <c r="D105501" s="1">
        <v>43839</v>
      </c>
      <c r="E105501">
        <v>24</v>
      </c>
      <c r="F105501">
        <v>2995</v>
      </c>
      <c r="G105501" t="s">
        <v>276</v>
      </c>
      <c r="H105501">
        <v>-0.09</v>
      </c>
      <c r="I105501">
        <v>-269.55</v>
      </c>
      <c r="J105501">
        <v>3264.55</v>
      </c>
    </row>
    <row r="105502" spans="1:10" x14ac:dyDescent="0.25">
      <c r="A105502" t="s">
        <v>240</v>
      </c>
      <c r="B105502" t="s">
        <v>326</v>
      </c>
      <c r="C105502" t="s">
        <v>6</v>
      </c>
      <c r="D105502" s="1">
        <v>43845</v>
      </c>
      <c r="E105502">
        <v>23</v>
      </c>
      <c r="F105502">
        <v>2829</v>
      </c>
      <c r="G105502" t="s">
        <v>276</v>
      </c>
      <c r="H105502">
        <v>-0.18</v>
      </c>
      <c r="I105502">
        <v>-509.22</v>
      </c>
      <c r="J105502">
        <v>3338.22</v>
      </c>
    </row>
    <row r="105503" spans="1:10" x14ac:dyDescent="0.25">
      <c r="A105503" t="s">
        <v>240</v>
      </c>
      <c r="B105503" t="s">
        <v>326</v>
      </c>
      <c r="C105503" t="s">
        <v>6</v>
      </c>
      <c r="D105503" s="1">
        <v>43852</v>
      </c>
      <c r="E105503">
        <v>25</v>
      </c>
      <c r="F105503">
        <v>3032</v>
      </c>
      <c r="G105503" t="s">
        <v>276</v>
      </c>
      <c r="H105503">
        <v>0.02</v>
      </c>
      <c r="I105503">
        <v>60.64</v>
      </c>
      <c r="J105503">
        <v>2971.36</v>
      </c>
    </row>
    <row r="105504" spans="1:10" x14ac:dyDescent="0.25">
      <c r="A105504" t="s">
        <v>240</v>
      </c>
      <c r="B105504" t="s">
        <v>326</v>
      </c>
      <c r="C105504" t="s">
        <v>6</v>
      </c>
      <c r="D105504" s="1">
        <v>43864</v>
      </c>
      <c r="E105504">
        <v>17</v>
      </c>
      <c r="F105504">
        <v>2046</v>
      </c>
      <c r="G105504" t="s">
        <v>276</v>
      </c>
      <c r="H105504">
        <v>-0.31</v>
      </c>
      <c r="I105504">
        <v>-634.26</v>
      </c>
      <c r="J105504">
        <v>2680.26</v>
      </c>
    </row>
    <row r="105505" spans="1:10" x14ac:dyDescent="0.25">
      <c r="A105505" t="s">
        <v>240</v>
      </c>
      <c r="B105505" t="s">
        <v>326</v>
      </c>
      <c r="C105505" t="s">
        <v>6</v>
      </c>
      <c r="D105505" s="1">
        <v>43868</v>
      </c>
      <c r="E105505">
        <v>17</v>
      </c>
      <c r="F105505">
        <v>2130</v>
      </c>
      <c r="G105505" t="s">
        <v>276</v>
      </c>
      <c r="H105505">
        <v>-0.25</v>
      </c>
      <c r="I105505">
        <v>-532.5</v>
      </c>
      <c r="J105505">
        <v>2662.5</v>
      </c>
    </row>
    <row r="105506" spans="1:10" x14ac:dyDescent="0.25">
      <c r="A105506" t="s">
        <v>240</v>
      </c>
      <c r="B105506" t="s">
        <v>326</v>
      </c>
      <c r="C105506" t="s">
        <v>6</v>
      </c>
      <c r="D105506" s="1">
        <v>43873</v>
      </c>
      <c r="E105506">
        <v>13</v>
      </c>
      <c r="F105506">
        <v>1639</v>
      </c>
      <c r="G105506" t="s">
        <v>276</v>
      </c>
      <c r="H105506">
        <v>0.16</v>
      </c>
      <c r="I105506">
        <v>262.24</v>
      </c>
      <c r="J105506">
        <v>1376.76</v>
      </c>
    </row>
    <row r="105507" spans="1:10" x14ac:dyDescent="0.25">
      <c r="A105507" t="s">
        <v>240</v>
      </c>
      <c r="B105507" t="s">
        <v>326</v>
      </c>
      <c r="C105507" t="s">
        <v>6</v>
      </c>
      <c r="D105507" s="1">
        <v>43880</v>
      </c>
      <c r="E105507">
        <v>13</v>
      </c>
      <c r="F105507">
        <v>1639</v>
      </c>
      <c r="G105507" t="s">
        <v>276</v>
      </c>
      <c r="H105507">
        <v>-0.15</v>
      </c>
      <c r="I105507">
        <v>-245.85</v>
      </c>
      <c r="J105507">
        <v>1884.85</v>
      </c>
    </row>
    <row r="105508" spans="1:10" x14ac:dyDescent="0.25">
      <c r="A105508" t="s">
        <v>240</v>
      </c>
      <c r="B105508" t="s">
        <v>326</v>
      </c>
      <c r="C105508" t="s">
        <v>6</v>
      </c>
      <c r="D105508" s="1">
        <v>43881</v>
      </c>
      <c r="E105508">
        <v>9</v>
      </c>
      <c r="F105508">
        <v>1065</v>
      </c>
      <c r="G105508" t="s">
        <v>276</v>
      </c>
      <c r="H105508">
        <v>-0.16</v>
      </c>
      <c r="I105508">
        <v>-170.4</v>
      </c>
      <c r="J105508">
        <v>1235.4000000000001</v>
      </c>
    </row>
    <row r="105509" spans="1:10" x14ac:dyDescent="0.25">
      <c r="A105509" t="s">
        <v>240</v>
      </c>
      <c r="B105509" t="s">
        <v>326</v>
      </c>
      <c r="C105509" t="s">
        <v>6</v>
      </c>
      <c r="D105509" s="1">
        <v>43887</v>
      </c>
      <c r="E105509">
        <v>27</v>
      </c>
      <c r="F105509">
        <v>3278</v>
      </c>
      <c r="G105509" t="s">
        <v>276</v>
      </c>
      <c r="H105509">
        <v>0.15</v>
      </c>
      <c r="I105509">
        <v>491.7</v>
      </c>
      <c r="J105509">
        <v>2786.3</v>
      </c>
    </row>
    <row r="105510" spans="1:10" x14ac:dyDescent="0.25">
      <c r="A105510" t="s">
        <v>240</v>
      </c>
      <c r="B105510" t="s">
        <v>326</v>
      </c>
      <c r="C105510" t="s">
        <v>6</v>
      </c>
      <c r="D105510" s="1">
        <v>43894</v>
      </c>
      <c r="E105510">
        <v>23</v>
      </c>
      <c r="F105510">
        <v>2866</v>
      </c>
      <c r="G105510" t="s">
        <v>276</v>
      </c>
      <c r="H105510">
        <v>-0.06</v>
      </c>
      <c r="I105510">
        <v>-171.96</v>
      </c>
      <c r="J105510">
        <v>3037.96</v>
      </c>
    </row>
    <row r="105511" spans="1:10" x14ac:dyDescent="0.25">
      <c r="A105511" t="s">
        <v>240</v>
      </c>
      <c r="B105511" t="s">
        <v>326</v>
      </c>
      <c r="C105511" t="s">
        <v>6</v>
      </c>
      <c r="D105511" s="1">
        <v>43901</v>
      </c>
      <c r="E105511">
        <v>23</v>
      </c>
      <c r="F105511">
        <v>2787</v>
      </c>
      <c r="G105511" t="s">
        <v>276</v>
      </c>
      <c r="H105511">
        <v>0.28000000000000003</v>
      </c>
      <c r="I105511">
        <v>780.36</v>
      </c>
      <c r="J105511">
        <v>2006.64</v>
      </c>
    </row>
    <row r="105512" spans="1:10" x14ac:dyDescent="0.25">
      <c r="A105512" t="s">
        <v>240</v>
      </c>
      <c r="B105512" t="s">
        <v>326</v>
      </c>
      <c r="C105512" t="s">
        <v>6</v>
      </c>
      <c r="D105512" s="1">
        <v>43908</v>
      </c>
      <c r="E105512">
        <v>25</v>
      </c>
      <c r="F105512">
        <v>3111</v>
      </c>
      <c r="G105512" t="s">
        <v>276</v>
      </c>
      <c r="H105512">
        <v>0.24</v>
      </c>
      <c r="I105512">
        <v>746.64</v>
      </c>
      <c r="J105512">
        <v>2364.36</v>
      </c>
    </row>
    <row r="105513" spans="1:10" x14ac:dyDescent="0.25">
      <c r="A105513" t="s">
        <v>240</v>
      </c>
      <c r="B105513" t="s">
        <v>326</v>
      </c>
      <c r="C105513" t="s">
        <v>6</v>
      </c>
      <c r="D105513" s="1">
        <v>43909</v>
      </c>
      <c r="E105513">
        <v>9</v>
      </c>
      <c r="F105513">
        <v>1148</v>
      </c>
      <c r="G105513" t="s">
        <v>276</v>
      </c>
      <c r="H105513">
        <v>-0.28999999999999998</v>
      </c>
      <c r="I105513">
        <v>-332.92</v>
      </c>
      <c r="J105513">
        <v>1480.92</v>
      </c>
    </row>
    <row r="105514" spans="1:10" x14ac:dyDescent="0.25">
      <c r="A105514" t="s">
        <v>240</v>
      </c>
      <c r="B105514" t="s">
        <v>326</v>
      </c>
      <c r="C105514" t="s">
        <v>6</v>
      </c>
      <c r="D105514" s="1">
        <v>43922</v>
      </c>
      <c r="E105514">
        <v>56</v>
      </c>
      <c r="F105514">
        <v>6884</v>
      </c>
      <c r="G105514" t="s">
        <v>276</v>
      </c>
      <c r="H105514">
        <v>-0.28000000000000003</v>
      </c>
      <c r="I105514">
        <v>-1927.52</v>
      </c>
      <c r="J105514">
        <v>8811.52</v>
      </c>
    </row>
    <row r="105515" spans="1:10" x14ac:dyDescent="0.25">
      <c r="A105515" t="s">
        <v>240</v>
      </c>
      <c r="B105515" t="s">
        <v>326</v>
      </c>
      <c r="C105515" t="s">
        <v>6</v>
      </c>
      <c r="D105515" s="1">
        <v>43929</v>
      </c>
      <c r="E105515">
        <v>25</v>
      </c>
      <c r="F105515">
        <v>3032</v>
      </c>
      <c r="G105515" t="s">
        <v>276</v>
      </c>
      <c r="H105515">
        <v>0.27</v>
      </c>
      <c r="I105515">
        <v>818.64</v>
      </c>
      <c r="J105515">
        <v>2213.36</v>
      </c>
    </row>
    <row r="105516" spans="1:10" x14ac:dyDescent="0.25">
      <c r="A105516" t="s">
        <v>240</v>
      </c>
      <c r="B105516" t="s">
        <v>326</v>
      </c>
      <c r="C105516" t="s">
        <v>6</v>
      </c>
      <c r="D105516" s="1">
        <v>43935</v>
      </c>
      <c r="E105516">
        <v>19</v>
      </c>
      <c r="F105516">
        <v>2296</v>
      </c>
      <c r="G105516" t="s">
        <v>276</v>
      </c>
      <c r="H105516">
        <v>0.14000000000000001</v>
      </c>
      <c r="I105516">
        <v>321.44</v>
      </c>
      <c r="J105516">
        <v>1974.56</v>
      </c>
    </row>
    <row r="105517" spans="1:10" x14ac:dyDescent="0.25">
      <c r="A105517" t="s">
        <v>240</v>
      </c>
      <c r="B105517" t="s">
        <v>326</v>
      </c>
      <c r="C105517" t="s">
        <v>6</v>
      </c>
      <c r="D105517" s="1">
        <v>43938</v>
      </c>
      <c r="E105517">
        <v>7</v>
      </c>
      <c r="F105517">
        <v>819</v>
      </c>
      <c r="G105517" t="s">
        <v>276</v>
      </c>
      <c r="H105517">
        <v>-0.04</v>
      </c>
      <c r="I105517">
        <v>-32.76</v>
      </c>
      <c r="J105517">
        <v>851.76</v>
      </c>
    </row>
    <row r="105518" spans="1:10" x14ac:dyDescent="0.25">
      <c r="A105518" t="s">
        <v>240</v>
      </c>
      <c r="B105518" t="s">
        <v>326</v>
      </c>
      <c r="C105518" t="s">
        <v>6</v>
      </c>
      <c r="D105518" s="1">
        <v>43943</v>
      </c>
      <c r="E105518">
        <v>19</v>
      </c>
      <c r="F105518">
        <v>2296</v>
      </c>
      <c r="G105518" t="s">
        <v>276</v>
      </c>
      <c r="H105518">
        <v>0.1</v>
      </c>
      <c r="I105518">
        <v>229.6</v>
      </c>
      <c r="J105518">
        <v>2066.4</v>
      </c>
    </row>
    <row r="105519" spans="1:10" x14ac:dyDescent="0.25">
      <c r="A105519" t="s">
        <v>240</v>
      </c>
      <c r="B105519" t="s">
        <v>326</v>
      </c>
      <c r="C105519" t="s">
        <v>6</v>
      </c>
      <c r="D105519" s="1">
        <v>43950</v>
      </c>
      <c r="E105519">
        <v>17</v>
      </c>
      <c r="F105519">
        <v>2130</v>
      </c>
      <c r="G105519" t="s">
        <v>276</v>
      </c>
      <c r="H105519">
        <v>0.14000000000000001</v>
      </c>
      <c r="I105519">
        <v>298.2</v>
      </c>
      <c r="J105519">
        <v>1831.8</v>
      </c>
    </row>
    <row r="105520" spans="1:10" x14ac:dyDescent="0.25">
      <c r="A105520" t="s">
        <v>240</v>
      </c>
      <c r="B105520" t="s">
        <v>326</v>
      </c>
      <c r="C105520" t="s">
        <v>6</v>
      </c>
      <c r="D105520" s="1">
        <v>43951</v>
      </c>
      <c r="E105520">
        <v>7</v>
      </c>
      <c r="F105520">
        <v>903</v>
      </c>
      <c r="G105520" t="s">
        <v>276</v>
      </c>
      <c r="H105520">
        <v>-0.26</v>
      </c>
      <c r="I105520">
        <v>-234.78</v>
      </c>
      <c r="J105520">
        <v>1137.78</v>
      </c>
    </row>
    <row r="105521" spans="1:10" x14ac:dyDescent="0.25">
      <c r="A105521" t="s">
        <v>240</v>
      </c>
      <c r="B105521" t="s">
        <v>326</v>
      </c>
      <c r="C105521" t="s">
        <v>6</v>
      </c>
      <c r="D105521" s="1">
        <v>43958</v>
      </c>
      <c r="E105521">
        <v>31</v>
      </c>
      <c r="F105521">
        <v>3769</v>
      </c>
      <c r="G105521" t="s">
        <v>276</v>
      </c>
      <c r="H105521">
        <v>0.22</v>
      </c>
      <c r="I105521">
        <v>829.18</v>
      </c>
      <c r="J105521">
        <v>2939.82</v>
      </c>
    </row>
    <row r="105522" spans="1:10" x14ac:dyDescent="0.25">
      <c r="A105522" t="s">
        <v>240</v>
      </c>
      <c r="B105522" t="s">
        <v>326</v>
      </c>
      <c r="C105522" t="s">
        <v>6</v>
      </c>
      <c r="D105522" s="1">
        <v>43964</v>
      </c>
      <c r="E105522">
        <v>27</v>
      </c>
      <c r="F105522">
        <v>3273</v>
      </c>
      <c r="G105522" t="s">
        <v>276</v>
      </c>
      <c r="H105522">
        <v>0.19</v>
      </c>
      <c r="I105522">
        <v>621.87</v>
      </c>
      <c r="J105522">
        <v>2651.13</v>
      </c>
    </row>
    <row r="105523" spans="1:10" x14ac:dyDescent="0.25">
      <c r="A105523" t="s">
        <v>240</v>
      </c>
      <c r="B105523" t="s">
        <v>326</v>
      </c>
      <c r="C105523" t="s">
        <v>6</v>
      </c>
      <c r="D105523" s="1">
        <v>43971</v>
      </c>
      <c r="E105523">
        <v>23</v>
      </c>
      <c r="F105523">
        <v>2866</v>
      </c>
      <c r="G105523" t="s">
        <v>276</v>
      </c>
      <c r="H105523">
        <v>-0.28000000000000003</v>
      </c>
      <c r="I105523">
        <v>-802.48</v>
      </c>
      <c r="J105523">
        <v>3668.48</v>
      </c>
    </row>
    <row r="105524" spans="1:10" x14ac:dyDescent="0.25">
      <c r="A105524" t="s">
        <v>240</v>
      </c>
      <c r="B105524" t="s">
        <v>326</v>
      </c>
      <c r="C105524" t="s">
        <v>6</v>
      </c>
      <c r="D105524" s="1">
        <v>43979</v>
      </c>
      <c r="E105524">
        <v>19</v>
      </c>
      <c r="F105524">
        <v>2296</v>
      </c>
      <c r="G105524" t="s">
        <v>276</v>
      </c>
      <c r="H105524">
        <v>-0.16</v>
      </c>
      <c r="I105524">
        <v>-367.36</v>
      </c>
      <c r="J105524">
        <v>2663.36</v>
      </c>
    </row>
    <row r="105525" spans="1:10" x14ac:dyDescent="0.25">
      <c r="A105525" t="s">
        <v>240</v>
      </c>
      <c r="B105525" t="s">
        <v>326</v>
      </c>
      <c r="C105525" t="s">
        <v>6</v>
      </c>
      <c r="D105525" s="1">
        <v>43985</v>
      </c>
      <c r="E105525">
        <v>13</v>
      </c>
      <c r="F105525">
        <v>1639</v>
      </c>
      <c r="G105525" t="s">
        <v>276</v>
      </c>
      <c r="H105525">
        <v>0.28999999999999998</v>
      </c>
      <c r="I105525">
        <v>475.31</v>
      </c>
      <c r="J105525">
        <v>1163.69</v>
      </c>
    </row>
    <row r="105526" spans="1:10" x14ac:dyDescent="0.25">
      <c r="A105526" t="s">
        <v>240</v>
      </c>
      <c r="B105526" t="s">
        <v>326</v>
      </c>
      <c r="C105526" t="s">
        <v>6</v>
      </c>
      <c r="D105526" s="1">
        <v>43992</v>
      </c>
      <c r="E105526">
        <v>17</v>
      </c>
      <c r="F105526">
        <v>2130</v>
      </c>
      <c r="G105526" t="s">
        <v>276</v>
      </c>
      <c r="H105526">
        <v>0.28000000000000003</v>
      </c>
      <c r="I105526">
        <v>596.4</v>
      </c>
      <c r="J105526">
        <v>1533.6</v>
      </c>
    </row>
    <row r="105527" spans="1:10" x14ac:dyDescent="0.25">
      <c r="A105527" t="s">
        <v>240</v>
      </c>
      <c r="B105527" t="s">
        <v>326</v>
      </c>
      <c r="C105527" t="s">
        <v>6</v>
      </c>
      <c r="D105527" s="1">
        <v>43999</v>
      </c>
      <c r="E105527">
        <v>15</v>
      </c>
      <c r="F105527">
        <v>1801</v>
      </c>
      <c r="G105527" t="s">
        <v>276</v>
      </c>
      <c r="H105527">
        <v>0.09</v>
      </c>
      <c r="I105527">
        <v>162.09</v>
      </c>
      <c r="J105527">
        <v>1638.91</v>
      </c>
    </row>
    <row r="105528" spans="1:10" x14ac:dyDescent="0.25">
      <c r="A105528" t="s">
        <v>341</v>
      </c>
      <c r="B105528" t="s">
        <v>347</v>
      </c>
      <c r="C105528" t="s">
        <v>6</v>
      </c>
      <c r="D105528" s="1">
        <v>43012</v>
      </c>
      <c r="E105528">
        <v>6</v>
      </c>
      <c r="F105528">
        <v>5644</v>
      </c>
      <c r="G105528" t="s">
        <v>276</v>
      </c>
      <c r="H105528">
        <v>0.33</v>
      </c>
      <c r="I105528">
        <v>1862.52</v>
      </c>
      <c r="J105528">
        <v>3781.48</v>
      </c>
    </row>
    <row r="105529" spans="1:10" x14ac:dyDescent="0.25">
      <c r="A105529" t="s">
        <v>130</v>
      </c>
      <c r="B105529" t="s">
        <v>310</v>
      </c>
      <c r="C105529" t="s">
        <v>6</v>
      </c>
      <c r="D105529" s="1">
        <v>43041</v>
      </c>
      <c r="E105529">
        <v>6</v>
      </c>
      <c r="F105529">
        <v>3958</v>
      </c>
      <c r="G105529" t="s">
        <v>276</v>
      </c>
      <c r="H105529">
        <v>0.17</v>
      </c>
      <c r="I105529">
        <v>672.86</v>
      </c>
      <c r="J105529">
        <v>3285.14</v>
      </c>
    </row>
    <row r="105530" spans="1:10" x14ac:dyDescent="0.25">
      <c r="A105530" t="s">
        <v>341</v>
      </c>
      <c r="B105530" t="s">
        <v>355</v>
      </c>
      <c r="C105530" t="s">
        <v>6</v>
      </c>
      <c r="D105530" s="1">
        <v>43042</v>
      </c>
      <c r="E105530">
        <v>6</v>
      </c>
      <c r="F105530">
        <v>6875</v>
      </c>
      <c r="G105530" t="s">
        <v>276</v>
      </c>
      <c r="H105530">
        <v>0.26</v>
      </c>
      <c r="I105530">
        <v>1787.5</v>
      </c>
      <c r="J105530">
        <v>5087.5</v>
      </c>
    </row>
    <row r="105531" spans="1:10" x14ac:dyDescent="0.25">
      <c r="A105531" t="s">
        <v>130</v>
      </c>
      <c r="B105531" t="s">
        <v>310</v>
      </c>
      <c r="C105531" t="s">
        <v>6</v>
      </c>
      <c r="D105531" s="1">
        <v>43046</v>
      </c>
      <c r="E105531">
        <v>6</v>
      </c>
      <c r="F105531">
        <v>3958</v>
      </c>
      <c r="G105531" t="s">
        <v>276</v>
      </c>
      <c r="H105531">
        <v>0.13</v>
      </c>
      <c r="I105531">
        <v>514.54</v>
      </c>
      <c r="J105531">
        <v>3443.46</v>
      </c>
    </row>
    <row r="105532" spans="1:10" x14ac:dyDescent="0.25">
      <c r="A105532" t="s">
        <v>341</v>
      </c>
      <c r="B105532" t="s">
        <v>353</v>
      </c>
      <c r="C105532" t="s">
        <v>6</v>
      </c>
      <c r="D105532" s="1">
        <v>43060</v>
      </c>
      <c r="E105532">
        <v>6</v>
      </c>
      <c r="F105532">
        <v>8032</v>
      </c>
      <c r="G105532" t="s">
        <v>276</v>
      </c>
      <c r="H105532">
        <v>-0.17</v>
      </c>
      <c r="I105532">
        <v>-1365.44</v>
      </c>
      <c r="J105532">
        <v>9397.44</v>
      </c>
    </row>
    <row r="105533" spans="1:10" x14ac:dyDescent="0.25">
      <c r="A105533" t="s">
        <v>74</v>
      </c>
      <c r="B105533" t="s">
        <v>348</v>
      </c>
      <c r="C105533" t="s">
        <v>6</v>
      </c>
      <c r="D105533" s="1">
        <v>43067</v>
      </c>
      <c r="E105533">
        <v>6</v>
      </c>
      <c r="F105533">
        <v>1486</v>
      </c>
      <c r="G105533" t="s">
        <v>276</v>
      </c>
      <c r="H105533">
        <v>0.24</v>
      </c>
      <c r="I105533">
        <v>356.64</v>
      </c>
      <c r="J105533">
        <v>1129.3599999999999</v>
      </c>
    </row>
    <row r="105534" spans="1:10" x14ac:dyDescent="0.25">
      <c r="A105534" t="s">
        <v>341</v>
      </c>
      <c r="B105534" t="s">
        <v>355</v>
      </c>
      <c r="C105534" t="s">
        <v>6</v>
      </c>
      <c r="D105534" s="1">
        <v>43068</v>
      </c>
      <c r="E105534">
        <v>6</v>
      </c>
      <c r="F105534">
        <v>7278</v>
      </c>
      <c r="G105534" t="s">
        <v>276</v>
      </c>
      <c r="H105534">
        <v>-0.19</v>
      </c>
      <c r="I105534">
        <v>-1382.82</v>
      </c>
      <c r="J105534">
        <v>8660.82</v>
      </c>
    </row>
    <row r="105535" spans="1:10" x14ac:dyDescent="0.25">
      <c r="A105535" t="s">
        <v>130</v>
      </c>
      <c r="B105535" t="s">
        <v>310</v>
      </c>
      <c r="C105535" t="s">
        <v>6</v>
      </c>
      <c r="D105535" s="1">
        <v>43069</v>
      </c>
      <c r="E105535">
        <v>6</v>
      </c>
      <c r="F105535">
        <v>3958</v>
      </c>
      <c r="G105535" t="s">
        <v>276</v>
      </c>
      <c r="H105535">
        <v>0.19</v>
      </c>
      <c r="I105535">
        <v>752.02</v>
      </c>
      <c r="J105535">
        <v>3205.98</v>
      </c>
    </row>
    <row r="105536" spans="1:10" x14ac:dyDescent="0.25">
      <c r="A105536" t="s">
        <v>130</v>
      </c>
      <c r="B105536" t="s">
        <v>310</v>
      </c>
      <c r="C105536" t="s">
        <v>6</v>
      </c>
      <c r="D105536" s="1">
        <v>43073</v>
      </c>
      <c r="E105536">
        <v>6</v>
      </c>
      <c r="F105536">
        <v>3958</v>
      </c>
      <c r="G105536" t="s">
        <v>276</v>
      </c>
      <c r="H105536">
        <v>-7.0000000000000007E-2</v>
      </c>
      <c r="I105536">
        <v>-277.06</v>
      </c>
      <c r="J105536">
        <v>4235.0600000000004</v>
      </c>
    </row>
    <row r="105537" spans="1:10" x14ac:dyDescent="0.25">
      <c r="A105537" t="s">
        <v>74</v>
      </c>
      <c r="B105537" t="s">
        <v>355</v>
      </c>
      <c r="C105537" t="s">
        <v>6</v>
      </c>
      <c r="D105537" s="1">
        <v>43076</v>
      </c>
      <c r="E105537">
        <v>6</v>
      </c>
      <c r="F105537">
        <v>1454</v>
      </c>
      <c r="G105537" t="s">
        <v>276</v>
      </c>
      <c r="H105537">
        <v>7.0000000000000007E-2</v>
      </c>
      <c r="I105537">
        <v>101.78</v>
      </c>
      <c r="J105537">
        <v>1352.22</v>
      </c>
    </row>
    <row r="105538" spans="1:10" x14ac:dyDescent="0.25">
      <c r="A105538" t="s">
        <v>341</v>
      </c>
      <c r="B105538" t="s">
        <v>348</v>
      </c>
      <c r="C105538" t="s">
        <v>6</v>
      </c>
      <c r="D105538" s="1">
        <v>43082</v>
      </c>
      <c r="E105538">
        <v>6</v>
      </c>
      <c r="F105538">
        <v>6856</v>
      </c>
      <c r="G105538" t="s">
        <v>276</v>
      </c>
      <c r="H105538">
        <v>-0.19</v>
      </c>
      <c r="I105538">
        <v>-1302.6400000000001</v>
      </c>
      <c r="J105538">
        <v>8158.64</v>
      </c>
    </row>
    <row r="105539" spans="1:10" x14ac:dyDescent="0.25">
      <c r="A105539" t="s">
        <v>130</v>
      </c>
      <c r="B105539" t="s">
        <v>310</v>
      </c>
      <c r="C105539" t="s">
        <v>6</v>
      </c>
      <c r="D105539" s="1">
        <v>43088</v>
      </c>
      <c r="E105539">
        <v>6</v>
      </c>
      <c r="F105539">
        <v>3958</v>
      </c>
      <c r="G105539" t="s">
        <v>276</v>
      </c>
      <c r="H105539">
        <v>0.01</v>
      </c>
      <c r="I105539">
        <v>39.58</v>
      </c>
      <c r="J105539">
        <v>3918.42</v>
      </c>
    </row>
    <row r="105540" spans="1:10" x14ac:dyDescent="0.25">
      <c r="A105540" t="s">
        <v>130</v>
      </c>
      <c r="B105540" t="s">
        <v>310</v>
      </c>
      <c r="C105540" t="s">
        <v>6</v>
      </c>
      <c r="D105540" s="1">
        <v>43097</v>
      </c>
      <c r="E105540">
        <v>6</v>
      </c>
      <c r="F105540">
        <v>3958</v>
      </c>
      <c r="G105540" t="s">
        <v>276</v>
      </c>
      <c r="H105540">
        <v>-0.23</v>
      </c>
      <c r="I105540">
        <v>-910.34</v>
      </c>
      <c r="J105540">
        <v>4868.34</v>
      </c>
    </row>
    <row r="105541" spans="1:10" x14ac:dyDescent="0.25">
      <c r="A105541" t="s">
        <v>62</v>
      </c>
      <c r="B105541" t="s">
        <v>348</v>
      </c>
      <c r="C105541" t="s">
        <v>6</v>
      </c>
      <c r="D105541" s="1">
        <v>43104</v>
      </c>
      <c r="E105541">
        <v>6</v>
      </c>
      <c r="F105541">
        <v>1718</v>
      </c>
      <c r="G105541" t="s">
        <v>276</v>
      </c>
      <c r="H105541">
        <v>-0.15</v>
      </c>
      <c r="I105541">
        <v>-257.7</v>
      </c>
      <c r="J105541">
        <v>1975.7</v>
      </c>
    </row>
    <row r="105542" spans="1:10" x14ac:dyDescent="0.25">
      <c r="A105542" t="s">
        <v>341</v>
      </c>
      <c r="B105542" t="s">
        <v>355</v>
      </c>
      <c r="C105542" t="s">
        <v>6</v>
      </c>
      <c r="D105542" s="1">
        <v>43104</v>
      </c>
      <c r="E105542">
        <v>6</v>
      </c>
      <c r="F105542">
        <v>7681</v>
      </c>
      <c r="G105542" t="s">
        <v>276</v>
      </c>
      <c r="H105542">
        <v>-0.21</v>
      </c>
      <c r="I105542">
        <v>-1613.01</v>
      </c>
      <c r="J105542">
        <v>9294.01</v>
      </c>
    </row>
    <row r="105543" spans="1:10" x14ac:dyDescent="0.25">
      <c r="A105543" t="s">
        <v>341</v>
      </c>
      <c r="B105543" t="s">
        <v>326</v>
      </c>
      <c r="C105543" t="s">
        <v>6</v>
      </c>
      <c r="D105543" s="1">
        <v>43104</v>
      </c>
      <c r="E105543">
        <v>6</v>
      </c>
      <c r="F105543">
        <v>5227</v>
      </c>
      <c r="G105543" t="s">
        <v>276</v>
      </c>
      <c r="H105543">
        <v>0.1</v>
      </c>
      <c r="I105543">
        <v>522.70000000000005</v>
      </c>
      <c r="J105543">
        <v>4704.3</v>
      </c>
    </row>
    <row r="105544" spans="1:10" x14ac:dyDescent="0.25">
      <c r="A105544" t="s">
        <v>130</v>
      </c>
      <c r="B105544" t="s">
        <v>310</v>
      </c>
      <c r="C105544" t="s">
        <v>6</v>
      </c>
      <c r="D105544" s="1">
        <v>43115</v>
      </c>
      <c r="E105544">
        <v>6</v>
      </c>
      <c r="F105544">
        <v>3958</v>
      </c>
      <c r="G105544" t="s">
        <v>276</v>
      </c>
      <c r="H105544">
        <v>-0.31</v>
      </c>
      <c r="I105544">
        <v>-1226.98</v>
      </c>
      <c r="J105544">
        <v>5184.9799999999996</v>
      </c>
    </row>
    <row r="105545" spans="1:10" x14ac:dyDescent="0.25">
      <c r="A105545" t="s">
        <v>240</v>
      </c>
      <c r="B105545" t="s">
        <v>326</v>
      </c>
      <c r="C105545" t="s">
        <v>6</v>
      </c>
      <c r="D105545" s="1">
        <v>43123</v>
      </c>
      <c r="E105545">
        <v>6</v>
      </c>
      <c r="F105545">
        <v>759</v>
      </c>
      <c r="G105545" t="s">
        <v>276</v>
      </c>
      <c r="H105545">
        <v>-0.15</v>
      </c>
      <c r="I105545">
        <v>-113.85</v>
      </c>
      <c r="J105545">
        <v>872.85</v>
      </c>
    </row>
    <row r="105546" spans="1:10" x14ac:dyDescent="0.25">
      <c r="A105546" t="s">
        <v>62</v>
      </c>
      <c r="B105546" t="s">
        <v>355</v>
      </c>
      <c r="C105546" t="s">
        <v>6</v>
      </c>
      <c r="D105546" s="1">
        <v>43124</v>
      </c>
      <c r="E105546">
        <v>6</v>
      </c>
      <c r="F105546">
        <v>1185</v>
      </c>
      <c r="G105546" t="s">
        <v>276</v>
      </c>
      <c r="H105546">
        <v>-0.27</v>
      </c>
      <c r="I105546">
        <v>-319.95</v>
      </c>
      <c r="J105546">
        <v>1504.95</v>
      </c>
    </row>
    <row r="105547" spans="1:10" x14ac:dyDescent="0.25">
      <c r="A105547" t="s">
        <v>130</v>
      </c>
      <c r="B105547" t="s">
        <v>310</v>
      </c>
      <c r="C105547" t="s">
        <v>6</v>
      </c>
      <c r="D105547" s="1">
        <v>43137</v>
      </c>
      <c r="E105547">
        <v>6</v>
      </c>
      <c r="F105547">
        <v>3958</v>
      </c>
      <c r="G105547" t="s">
        <v>276</v>
      </c>
      <c r="H105547">
        <v>-0.2</v>
      </c>
      <c r="I105547">
        <v>-791.6</v>
      </c>
      <c r="J105547">
        <v>4749.6000000000004</v>
      </c>
    </row>
    <row r="105548" spans="1:10" x14ac:dyDescent="0.25">
      <c r="A105548" t="s">
        <v>62</v>
      </c>
      <c r="B105548" t="s">
        <v>308</v>
      </c>
      <c r="C105548" t="s">
        <v>6</v>
      </c>
      <c r="D105548" s="1">
        <v>43143</v>
      </c>
      <c r="E105548">
        <v>6</v>
      </c>
      <c r="F105548">
        <v>2037</v>
      </c>
      <c r="G105548" t="s">
        <v>276</v>
      </c>
      <c r="H105548">
        <v>-7.0000000000000007E-2</v>
      </c>
      <c r="I105548">
        <v>-142.59</v>
      </c>
      <c r="J105548">
        <v>2179.59</v>
      </c>
    </row>
    <row r="105549" spans="1:10" x14ac:dyDescent="0.25">
      <c r="A105549" t="s">
        <v>341</v>
      </c>
      <c r="B105549" t="s">
        <v>353</v>
      </c>
      <c r="C105549" t="s">
        <v>6</v>
      </c>
      <c r="D105549" s="1">
        <v>43146</v>
      </c>
      <c r="E105549">
        <v>6</v>
      </c>
      <c r="F105549">
        <v>7722</v>
      </c>
      <c r="G105549" t="s">
        <v>276</v>
      </c>
      <c r="H105549">
        <v>-0.06</v>
      </c>
      <c r="I105549">
        <v>-463.32</v>
      </c>
      <c r="J105549">
        <v>8185.32</v>
      </c>
    </row>
    <row r="105550" spans="1:10" x14ac:dyDescent="0.25">
      <c r="A105550" t="s">
        <v>341</v>
      </c>
      <c r="B105550" t="s">
        <v>353</v>
      </c>
      <c r="C105550" t="s">
        <v>6</v>
      </c>
      <c r="D105550" s="1">
        <v>43147</v>
      </c>
      <c r="E105550">
        <v>6</v>
      </c>
      <c r="F105550">
        <v>8032</v>
      </c>
      <c r="G105550" t="s">
        <v>276</v>
      </c>
      <c r="H105550">
        <v>0.28000000000000003</v>
      </c>
      <c r="I105550">
        <v>2248.96</v>
      </c>
      <c r="J105550">
        <v>5783.04</v>
      </c>
    </row>
    <row r="105551" spans="1:10" x14ac:dyDescent="0.25">
      <c r="A105551" t="s">
        <v>341</v>
      </c>
      <c r="B105551" t="s">
        <v>353</v>
      </c>
      <c r="C105551" t="s">
        <v>6</v>
      </c>
      <c r="D105551" s="1">
        <v>43151</v>
      </c>
      <c r="E105551">
        <v>6</v>
      </c>
      <c r="F105551">
        <v>8495</v>
      </c>
      <c r="G105551" t="s">
        <v>276</v>
      </c>
      <c r="H105551">
        <v>0.02</v>
      </c>
      <c r="I105551">
        <v>169.9</v>
      </c>
      <c r="J105551">
        <v>8325.1</v>
      </c>
    </row>
    <row r="105552" spans="1:10" x14ac:dyDescent="0.25">
      <c r="A105552" t="s">
        <v>58</v>
      </c>
      <c r="B105552" t="s">
        <v>353</v>
      </c>
      <c r="C105552" t="s">
        <v>6</v>
      </c>
      <c r="D105552" s="1">
        <v>43161</v>
      </c>
      <c r="E105552">
        <v>6</v>
      </c>
      <c r="F105552">
        <v>8032</v>
      </c>
      <c r="G105552" t="s">
        <v>276</v>
      </c>
      <c r="H105552">
        <v>0.11</v>
      </c>
      <c r="I105552">
        <v>883.52</v>
      </c>
      <c r="J105552">
        <v>7148.48</v>
      </c>
    </row>
    <row r="105553" spans="1:10" x14ac:dyDescent="0.25">
      <c r="A105553" t="s">
        <v>58</v>
      </c>
      <c r="B105553" t="s">
        <v>355</v>
      </c>
      <c r="C105553" t="s">
        <v>6</v>
      </c>
      <c r="D105553" s="1">
        <v>43187</v>
      </c>
      <c r="E105553">
        <v>6</v>
      </c>
      <c r="F105553">
        <v>7681</v>
      </c>
      <c r="G105553" t="s">
        <v>276</v>
      </c>
      <c r="H105553">
        <v>-0.15</v>
      </c>
      <c r="I105553">
        <v>-1152.1500000000001</v>
      </c>
      <c r="J105553">
        <v>8833.15</v>
      </c>
    </row>
    <row r="105554" spans="1:10" x14ac:dyDescent="0.25">
      <c r="A105554" t="s">
        <v>62</v>
      </c>
      <c r="B105554" t="s">
        <v>348</v>
      </c>
      <c r="C105554" t="s">
        <v>6</v>
      </c>
      <c r="D105554" s="1">
        <v>43194</v>
      </c>
      <c r="E105554">
        <v>6</v>
      </c>
      <c r="F105554">
        <v>1921</v>
      </c>
      <c r="G105554" t="s">
        <v>276</v>
      </c>
      <c r="H105554">
        <v>0.23</v>
      </c>
      <c r="I105554">
        <v>441.83</v>
      </c>
      <c r="J105554">
        <v>1479.17</v>
      </c>
    </row>
    <row r="105555" spans="1:10" x14ac:dyDescent="0.25">
      <c r="A105555" t="s">
        <v>62</v>
      </c>
      <c r="B105555" t="s">
        <v>355</v>
      </c>
      <c r="C105555" t="s">
        <v>6</v>
      </c>
      <c r="D105555" s="1">
        <v>43208</v>
      </c>
      <c r="E105555">
        <v>6</v>
      </c>
      <c r="F105555">
        <v>1537</v>
      </c>
      <c r="G105555" t="s">
        <v>276</v>
      </c>
      <c r="H105555">
        <v>0.28999999999999998</v>
      </c>
      <c r="I105555">
        <v>445.73</v>
      </c>
      <c r="J105555">
        <v>1091.27</v>
      </c>
    </row>
    <row r="105556" spans="1:10" x14ac:dyDescent="0.25">
      <c r="A105556" t="s">
        <v>74</v>
      </c>
      <c r="B105556" t="s">
        <v>348</v>
      </c>
      <c r="C105556" t="s">
        <v>6</v>
      </c>
      <c r="D105556" s="1">
        <v>43215</v>
      </c>
      <c r="E105556">
        <v>6</v>
      </c>
      <c r="F105556">
        <v>1486</v>
      </c>
      <c r="G105556" t="s">
        <v>276</v>
      </c>
      <c r="H105556">
        <v>0.33</v>
      </c>
      <c r="I105556">
        <v>490.38</v>
      </c>
      <c r="J105556">
        <v>995.62</v>
      </c>
    </row>
    <row r="105557" spans="1:10" x14ac:dyDescent="0.25">
      <c r="A105557" t="s">
        <v>341</v>
      </c>
      <c r="B105557" t="s">
        <v>326</v>
      </c>
      <c r="C105557" t="s">
        <v>6</v>
      </c>
      <c r="D105557" s="1">
        <v>43224</v>
      </c>
      <c r="E105557">
        <v>6</v>
      </c>
      <c r="F105557">
        <v>5167</v>
      </c>
      <c r="G105557" t="s">
        <v>276</v>
      </c>
      <c r="H105557">
        <v>-0.18</v>
      </c>
      <c r="I105557">
        <v>-930.06</v>
      </c>
      <c r="J105557">
        <v>6097.06</v>
      </c>
    </row>
    <row r="105558" spans="1:10" x14ac:dyDescent="0.25">
      <c r="A105558" t="s">
        <v>74</v>
      </c>
      <c r="B105558" t="s">
        <v>353</v>
      </c>
      <c r="C105558" t="s">
        <v>6</v>
      </c>
      <c r="D105558" s="1">
        <v>43228</v>
      </c>
      <c r="E105558">
        <v>6</v>
      </c>
      <c r="F105558">
        <v>2019</v>
      </c>
      <c r="G105558" t="s">
        <v>276</v>
      </c>
      <c r="H105558">
        <v>-0.17</v>
      </c>
      <c r="I105558">
        <v>-343.23</v>
      </c>
      <c r="J105558">
        <v>2362.23</v>
      </c>
    </row>
    <row r="105559" spans="1:10" x14ac:dyDescent="0.25">
      <c r="A105559" t="s">
        <v>130</v>
      </c>
      <c r="B105559" t="s">
        <v>310</v>
      </c>
      <c r="C105559" t="s">
        <v>6</v>
      </c>
      <c r="D105559" s="1">
        <v>43235</v>
      </c>
      <c r="E105559">
        <v>6</v>
      </c>
      <c r="F105559">
        <v>3958</v>
      </c>
      <c r="G105559" t="s">
        <v>276</v>
      </c>
      <c r="H105559">
        <v>-0.14000000000000001</v>
      </c>
      <c r="I105559">
        <v>-554.12</v>
      </c>
      <c r="J105559">
        <v>4512.12</v>
      </c>
    </row>
    <row r="105560" spans="1:10" x14ac:dyDescent="0.25">
      <c r="A105560" t="s">
        <v>74</v>
      </c>
      <c r="B105560" t="s">
        <v>348</v>
      </c>
      <c r="C105560" t="s">
        <v>6</v>
      </c>
      <c r="D105560" s="1">
        <v>43242</v>
      </c>
      <c r="E105560">
        <v>6</v>
      </c>
      <c r="F105560">
        <v>1486</v>
      </c>
      <c r="G105560" t="s">
        <v>276</v>
      </c>
      <c r="H105560">
        <v>-0.31</v>
      </c>
      <c r="I105560">
        <v>-460.66</v>
      </c>
      <c r="J105560">
        <v>1946.66</v>
      </c>
    </row>
    <row r="105561" spans="1:10" x14ac:dyDescent="0.25">
      <c r="A105561" t="s">
        <v>74</v>
      </c>
      <c r="B105561" t="s">
        <v>348</v>
      </c>
      <c r="C105561" t="s">
        <v>6</v>
      </c>
      <c r="D105561" s="1">
        <v>43249</v>
      </c>
      <c r="E105561">
        <v>6</v>
      </c>
      <c r="F105561">
        <v>1486</v>
      </c>
      <c r="G105561" t="s">
        <v>276</v>
      </c>
      <c r="H105561">
        <v>-0.27</v>
      </c>
      <c r="I105561">
        <v>-401.22</v>
      </c>
      <c r="J105561">
        <v>1887.22</v>
      </c>
    </row>
    <row r="105562" spans="1:10" x14ac:dyDescent="0.25">
      <c r="A105562" t="s">
        <v>130</v>
      </c>
      <c r="B105562" t="s">
        <v>310</v>
      </c>
      <c r="C105562" t="s">
        <v>6</v>
      </c>
      <c r="D105562" s="1">
        <v>43270</v>
      </c>
      <c r="E105562">
        <v>6</v>
      </c>
      <c r="F105562">
        <v>3958</v>
      </c>
      <c r="G105562" t="s">
        <v>276</v>
      </c>
      <c r="H105562">
        <v>-7.0000000000000007E-2</v>
      </c>
      <c r="I105562">
        <v>-277.06</v>
      </c>
      <c r="J105562">
        <v>4235.0600000000004</v>
      </c>
    </row>
    <row r="105563" spans="1:10" x14ac:dyDescent="0.25">
      <c r="A105563" t="s">
        <v>74</v>
      </c>
      <c r="B105563" t="s">
        <v>348</v>
      </c>
      <c r="C105563" t="s">
        <v>6</v>
      </c>
      <c r="D105563" s="1">
        <v>43271</v>
      </c>
      <c r="E105563">
        <v>6</v>
      </c>
      <c r="F105563">
        <v>1486</v>
      </c>
      <c r="G105563" t="s">
        <v>276</v>
      </c>
      <c r="H105563">
        <v>-0.04</v>
      </c>
      <c r="I105563">
        <v>-59.44</v>
      </c>
      <c r="J105563">
        <v>1545.44</v>
      </c>
    </row>
    <row r="105564" spans="1:10" x14ac:dyDescent="0.25">
      <c r="A105564" t="s">
        <v>130</v>
      </c>
      <c r="B105564" t="s">
        <v>310</v>
      </c>
      <c r="C105564" t="s">
        <v>6</v>
      </c>
      <c r="D105564" s="1">
        <v>43280</v>
      </c>
      <c r="E105564">
        <v>6</v>
      </c>
      <c r="F105564">
        <v>3958</v>
      </c>
      <c r="G105564" t="s">
        <v>276</v>
      </c>
      <c r="H105564">
        <v>-0.17</v>
      </c>
      <c r="I105564">
        <v>-672.86</v>
      </c>
      <c r="J105564">
        <v>4630.8599999999997</v>
      </c>
    </row>
    <row r="105565" spans="1:10" x14ac:dyDescent="0.25">
      <c r="A105565" t="s">
        <v>62</v>
      </c>
      <c r="B105565" t="s">
        <v>353</v>
      </c>
      <c r="C105565" t="s">
        <v>6</v>
      </c>
      <c r="D105565" s="1">
        <v>43284</v>
      </c>
      <c r="E105565">
        <v>6</v>
      </c>
      <c r="F105565">
        <v>2486</v>
      </c>
      <c r="G105565" t="s">
        <v>276</v>
      </c>
      <c r="H105565">
        <v>-0.22</v>
      </c>
      <c r="I105565">
        <v>-546.91999999999996</v>
      </c>
      <c r="J105565">
        <v>3032.92</v>
      </c>
    </row>
    <row r="105566" spans="1:10" x14ac:dyDescent="0.25">
      <c r="A105566" t="s">
        <v>74</v>
      </c>
      <c r="B105566" t="s">
        <v>348</v>
      </c>
      <c r="C105566" t="s">
        <v>6</v>
      </c>
      <c r="D105566" s="1">
        <v>43284</v>
      </c>
      <c r="E105566">
        <v>6</v>
      </c>
      <c r="F105566">
        <v>1486</v>
      </c>
      <c r="G105566" t="s">
        <v>276</v>
      </c>
      <c r="H105566">
        <v>0.36</v>
      </c>
      <c r="I105566">
        <v>534.96</v>
      </c>
      <c r="J105566">
        <v>951.04</v>
      </c>
    </row>
    <row r="105567" spans="1:10" x14ac:dyDescent="0.25">
      <c r="A105567" t="s">
        <v>130</v>
      </c>
      <c r="B105567" t="s">
        <v>310</v>
      </c>
      <c r="C105567" t="s">
        <v>6</v>
      </c>
      <c r="D105567" s="1">
        <v>43286</v>
      </c>
      <c r="E105567">
        <v>6</v>
      </c>
      <c r="F105567">
        <v>3958</v>
      </c>
      <c r="G105567" t="s">
        <v>276</v>
      </c>
      <c r="H105567">
        <v>-0.32</v>
      </c>
      <c r="I105567">
        <v>-1266.56</v>
      </c>
      <c r="J105567">
        <v>5224.5600000000004</v>
      </c>
    </row>
    <row r="105568" spans="1:10" x14ac:dyDescent="0.25">
      <c r="A105568" t="s">
        <v>130</v>
      </c>
      <c r="B105568" t="s">
        <v>310</v>
      </c>
      <c r="C105568" t="s">
        <v>6</v>
      </c>
      <c r="D105568" s="1">
        <v>43287</v>
      </c>
      <c r="E105568">
        <v>6</v>
      </c>
      <c r="F105568">
        <v>3958</v>
      </c>
      <c r="G105568" t="s">
        <v>276</v>
      </c>
      <c r="H105568">
        <v>0.19</v>
      </c>
      <c r="I105568">
        <v>752.02</v>
      </c>
      <c r="J105568">
        <v>3205.98</v>
      </c>
    </row>
    <row r="105569" spans="1:10" x14ac:dyDescent="0.25">
      <c r="A105569" t="s">
        <v>341</v>
      </c>
      <c r="B105569" t="s">
        <v>355</v>
      </c>
      <c r="C105569" t="s">
        <v>6</v>
      </c>
      <c r="D105569" s="1">
        <v>43293</v>
      </c>
      <c r="E105569">
        <v>6</v>
      </c>
      <c r="F105569">
        <v>7273</v>
      </c>
      <c r="G105569" t="s">
        <v>276</v>
      </c>
      <c r="H105569">
        <v>0.02</v>
      </c>
      <c r="I105569">
        <v>145.46</v>
      </c>
      <c r="J105569">
        <v>7127.54</v>
      </c>
    </row>
    <row r="105570" spans="1:10" x14ac:dyDescent="0.25">
      <c r="A105570" t="s">
        <v>130</v>
      </c>
      <c r="B105570" t="s">
        <v>310</v>
      </c>
      <c r="C105570" t="s">
        <v>6</v>
      </c>
      <c r="D105570" s="1">
        <v>43304</v>
      </c>
      <c r="E105570">
        <v>6</v>
      </c>
      <c r="F105570">
        <v>3958</v>
      </c>
      <c r="G105570" t="s">
        <v>276</v>
      </c>
      <c r="H105570">
        <v>0.33</v>
      </c>
      <c r="I105570">
        <v>1306.1400000000001</v>
      </c>
      <c r="J105570">
        <v>2651.86</v>
      </c>
    </row>
    <row r="105571" spans="1:10" x14ac:dyDescent="0.25">
      <c r="A105571" t="s">
        <v>62</v>
      </c>
      <c r="B105571" t="s">
        <v>308</v>
      </c>
      <c r="C105571" t="s">
        <v>6</v>
      </c>
      <c r="D105571" s="1">
        <v>43305</v>
      </c>
      <c r="E105571">
        <v>6</v>
      </c>
      <c r="F105571">
        <v>2037</v>
      </c>
      <c r="G105571" t="s">
        <v>276</v>
      </c>
      <c r="H105571">
        <v>0.19</v>
      </c>
      <c r="I105571">
        <v>387.03</v>
      </c>
      <c r="J105571">
        <v>1649.97</v>
      </c>
    </row>
    <row r="105572" spans="1:10" x14ac:dyDescent="0.25">
      <c r="A105572" t="s">
        <v>130</v>
      </c>
      <c r="B105572" t="s">
        <v>310</v>
      </c>
      <c r="C105572" t="s">
        <v>6</v>
      </c>
      <c r="D105572" s="1">
        <v>43313</v>
      </c>
      <c r="E105572">
        <v>6</v>
      </c>
      <c r="F105572">
        <v>3958</v>
      </c>
      <c r="G105572" t="s">
        <v>276</v>
      </c>
      <c r="H105572">
        <v>0.02</v>
      </c>
      <c r="I105572">
        <v>79.16</v>
      </c>
      <c r="J105572">
        <v>3878.84</v>
      </c>
    </row>
    <row r="105573" spans="1:10" x14ac:dyDescent="0.25">
      <c r="A105573" t="s">
        <v>130</v>
      </c>
      <c r="B105573" t="s">
        <v>310</v>
      </c>
      <c r="C105573" t="s">
        <v>6</v>
      </c>
      <c r="D105573" s="1">
        <v>43315</v>
      </c>
      <c r="E105573">
        <v>6</v>
      </c>
      <c r="F105573">
        <v>3958</v>
      </c>
      <c r="G105573" t="s">
        <v>276</v>
      </c>
      <c r="H105573">
        <v>-0.27</v>
      </c>
      <c r="I105573">
        <v>-1068.6600000000001</v>
      </c>
      <c r="J105573">
        <v>5026.66</v>
      </c>
    </row>
    <row r="105574" spans="1:10" x14ac:dyDescent="0.25">
      <c r="A105574" t="s">
        <v>62</v>
      </c>
      <c r="B105574" t="s">
        <v>353</v>
      </c>
      <c r="C105574" t="s">
        <v>6</v>
      </c>
      <c r="D105574" s="1">
        <v>43319</v>
      </c>
      <c r="E105574">
        <v>6</v>
      </c>
      <c r="F105574">
        <v>2486</v>
      </c>
      <c r="G105574" t="s">
        <v>276</v>
      </c>
      <c r="H105574">
        <v>-0.26</v>
      </c>
      <c r="I105574">
        <v>-646.36</v>
      </c>
      <c r="J105574">
        <v>3132.36</v>
      </c>
    </row>
    <row r="105575" spans="1:10" x14ac:dyDescent="0.25">
      <c r="A105575" t="s">
        <v>130</v>
      </c>
      <c r="B105575" t="s">
        <v>310</v>
      </c>
      <c r="C105575" t="s">
        <v>6</v>
      </c>
      <c r="D105575" s="1">
        <v>43320</v>
      </c>
      <c r="E105575">
        <v>6</v>
      </c>
      <c r="F105575">
        <v>3958</v>
      </c>
      <c r="G105575" t="s">
        <v>276</v>
      </c>
      <c r="H105575">
        <v>-0.22</v>
      </c>
      <c r="I105575">
        <v>-870.76</v>
      </c>
      <c r="J105575">
        <v>4828.76</v>
      </c>
    </row>
    <row r="105576" spans="1:10" x14ac:dyDescent="0.25">
      <c r="A105576" t="s">
        <v>130</v>
      </c>
      <c r="B105576" t="s">
        <v>310</v>
      </c>
      <c r="C105576" t="s">
        <v>6</v>
      </c>
      <c r="D105576" s="1">
        <v>43329</v>
      </c>
      <c r="E105576">
        <v>6</v>
      </c>
      <c r="F105576">
        <v>3958</v>
      </c>
      <c r="G105576" t="s">
        <v>276</v>
      </c>
      <c r="H105576">
        <v>0.24</v>
      </c>
      <c r="I105576">
        <v>949.92</v>
      </c>
      <c r="J105576">
        <v>3008.08</v>
      </c>
    </row>
    <row r="105577" spans="1:10" x14ac:dyDescent="0.25">
      <c r="A105577" t="s">
        <v>130</v>
      </c>
      <c r="B105577" t="s">
        <v>310</v>
      </c>
      <c r="C105577" t="s">
        <v>6</v>
      </c>
      <c r="D105577" s="1">
        <v>43332</v>
      </c>
      <c r="E105577">
        <v>6</v>
      </c>
      <c r="F105577">
        <v>3958</v>
      </c>
      <c r="G105577" t="s">
        <v>276</v>
      </c>
      <c r="H105577">
        <v>-0.05</v>
      </c>
      <c r="I105577">
        <v>-197.9</v>
      </c>
      <c r="J105577">
        <v>4155.8999999999996</v>
      </c>
    </row>
    <row r="105578" spans="1:10" x14ac:dyDescent="0.25">
      <c r="A105578" t="s">
        <v>341</v>
      </c>
      <c r="B105578" t="s">
        <v>348</v>
      </c>
      <c r="C105578" t="s">
        <v>6</v>
      </c>
      <c r="D105578" s="1">
        <v>43336</v>
      </c>
      <c r="E105578">
        <v>6</v>
      </c>
      <c r="F105578">
        <v>6306</v>
      </c>
      <c r="G105578" t="s">
        <v>276</v>
      </c>
      <c r="H105578">
        <v>-0.03</v>
      </c>
      <c r="I105578">
        <v>-189.18</v>
      </c>
      <c r="J105578">
        <v>6495.18</v>
      </c>
    </row>
    <row r="105579" spans="1:10" x14ac:dyDescent="0.25">
      <c r="A105579" t="s">
        <v>72</v>
      </c>
      <c r="B105579" t="s">
        <v>353</v>
      </c>
      <c r="C105579" t="s">
        <v>6</v>
      </c>
      <c r="D105579" s="1">
        <v>43348</v>
      </c>
      <c r="E105579">
        <v>6</v>
      </c>
      <c r="F105579">
        <v>704</v>
      </c>
      <c r="G105579" t="s">
        <v>276</v>
      </c>
      <c r="H105579">
        <v>0.37</v>
      </c>
      <c r="I105579">
        <v>260.48</v>
      </c>
      <c r="J105579">
        <v>443.52</v>
      </c>
    </row>
    <row r="105580" spans="1:10" x14ac:dyDescent="0.25">
      <c r="A105580" t="s">
        <v>237</v>
      </c>
      <c r="B105580" t="s">
        <v>353</v>
      </c>
      <c r="C105580" t="s">
        <v>6</v>
      </c>
      <c r="D105580" s="1">
        <v>43348</v>
      </c>
      <c r="E105580">
        <v>6</v>
      </c>
      <c r="F105580">
        <v>630</v>
      </c>
      <c r="G105580" t="s">
        <v>276</v>
      </c>
      <c r="H105580">
        <v>-0.22</v>
      </c>
      <c r="I105580">
        <v>-138.6</v>
      </c>
      <c r="J105580">
        <v>768.6</v>
      </c>
    </row>
    <row r="105581" spans="1:10" x14ac:dyDescent="0.25">
      <c r="A105581" t="s">
        <v>60</v>
      </c>
      <c r="B105581" t="s">
        <v>348</v>
      </c>
      <c r="C105581" t="s">
        <v>6</v>
      </c>
      <c r="D105581" s="1">
        <v>43349</v>
      </c>
      <c r="E105581">
        <v>6</v>
      </c>
      <c r="F105581">
        <v>8083</v>
      </c>
      <c r="G105581" t="s">
        <v>276</v>
      </c>
      <c r="H105581">
        <v>-0.04</v>
      </c>
      <c r="I105581">
        <v>-323.32</v>
      </c>
      <c r="J105581">
        <v>8406.32</v>
      </c>
    </row>
    <row r="105582" spans="1:10" x14ac:dyDescent="0.25">
      <c r="A105582" t="s">
        <v>62</v>
      </c>
      <c r="B105582" t="s">
        <v>308</v>
      </c>
      <c r="C105582" t="s">
        <v>6</v>
      </c>
      <c r="D105582" s="1">
        <v>43349</v>
      </c>
      <c r="E105582">
        <v>6</v>
      </c>
      <c r="F105582">
        <v>2037</v>
      </c>
      <c r="G105582" t="s">
        <v>276</v>
      </c>
      <c r="H105582">
        <v>-0.27</v>
      </c>
      <c r="I105582">
        <v>-549.99</v>
      </c>
      <c r="J105582">
        <v>2586.9899999999998</v>
      </c>
    </row>
    <row r="105583" spans="1:10" x14ac:dyDescent="0.25">
      <c r="A105583" t="s">
        <v>62</v>
      </c>
      <c r="B105583" t="s">
        <v>353</v>
      </c>
      <c r="C105583" t="s">
        <v>6</v>
      </c>
      <c r="D105583" s="1">
        <v>43354</v>
      </c>
      <c r="E105583">
        <v>6</v>
      </c>
      <c r="F105583">
        <v>2347</v>
      </c>
      <c r="G105583" t="s">
        <v>276</v>
      </c>
      <c r="H105583">
        <v>0.04</v>
      </c>
      <c r="I105583">
        <v>93.88</v>
      </c>
      <c r="J105583">
        <v>2253.12</v>
      </c>
    </row>
    <row r="105584" spans="1:10" x14ac:dyDescent="0.25">
      <c r="A105584" t="s">
        <v>62</v>
      </c>
      <c r="B105584" t="s">
        <v>348</v>
      </c>
      <c r="C105584" t="s">
        <v>6</v>
      </c>
      <c r="D105584" s="1">
        <v>43354</v>
      </c>
      <c r="E105584">
        <v>6</v>
      </c>
      <c r="F105584">
        <v>1944</v>
      </c>
      <c r="G105584" t="s">
        <v>276</v>
      </c>
      <c r="H105584">
        <v>0.17</v>
      </c>
      <c r="I105584">
        <v>330.48</v>
      </c>
      <c r="J105584">
        <v>1613.52</v>
      </c>
    </row>
    <row r="105585" spans="1:10" x14ac:dyDescent="0.25">
      <c r="A105585" t="s">
        <v>62</v>
      </c>
      <c r="B105585" t="s">
        <v>308</v>
      </c>
      <c r="C105585" t="s">
        <v>6</v>
      </c>
      <c r="D105585" s="1">
        <v>43360</v>
      </c>
      <c r="E105585">
        <v>6</v>
      </c>
      <c r="F105585">
        <v>2037</v>
      </c>
      <c r="G105585" t="s">
        <v>276</v>
      </c>
      <c r="H105585">
        <v>0.22</v>
      </c>
      <c r="I105585">
        <v>448.14</v>
      </c>
      <c r="J105585">
        <v>1588.86</v>
      </c>
    </row>
    <row r="105586" spans="1:10" x14ac:dyDescent="0.25">
      <c r="A105586" t="s">
        <v>60</v>
      </c>
      <c r="B105586" t="s">
        <v>348</v>
      </c>
      <c r="C105586" t="s">
        <v>6</v>
      </c>
      <c r="D105586" s="1">
        <v>43375</v>
      </c>
      <c r="E105586">
        <v>6</v>
      </c>
      <c r="F105586">
        <v>8083</v>
      </c>
      <c r="G105586" t="s">
        <v>276</v>
      </c>
      <c r="H105586">
        <v>-0.06</v>
      </c>
      <c r="I105586">
        <v>-484.98</v>
      </c>
      <c r="J105586">
        <v>8567.98</v>
      </c>
    </row>
    <row r="105587" spans="1:10" x14ac:dyDescent="0.25">
      <c r="A105587" t="s">
        <v>60</v>
      </c>
      <c r="B105587" t="s">
        <v>348</v>
      </c>
      <c r="C105587" t="s">
        <v>6</v>
      </c>
      <c r="D105587" s="1">
        <v>43376</v>
      </c>
      <c r="E105587">
        <v>6</v>
      </c>
      <c r="F105587">
        <v>8083</v>
      </c>
      <c r="G105587" t="s">
        <v>276</v>
      </c>
      <c r="H105587">
        <v>0.17</v>
      </c>
      <c r="I105587">
        <v>1374.11</v>
      </c>
      <c r="J105587">
        <v>6708.89</v>
      </c>
    </row>
    <row r="105588" spans="1:10" x14ac:dyDescent="0.25">
      <c r="A105588" t="s">
        <v>341</v>
      </c>
      <c r="B105588" t="s">
        <v>355</v>
      </c>
      <c r="C105588" t="s">
        <v>6</v>
      </c>
      <c r="D105588" s="1">
        <v>43377</v>
      </c>
      <c r="E105588">
        <v>6</v>
      </c>
      <c r="F105588">
        <v>6875</v>
      </c>
      <c r="G105588" t="s">
        <v>276</v>
      </c>
      <c r="H105588">
        <v>-0.23</v>
      </c>
      <c r="I105588">
        <v>-1581.25</v>
      </c>
      <c r="J105588">
        <v>8456.25</v>
      </c>
    </row>
    <row r="105589" spans="1:10" x14ac:dyDescent="0.25">
      <c r="A105589" t="s">
        <v>74</v>
      </c>
      <c r="B105589" t="s">
        <v>355</v>
      </c>
      <c r="C105589" t="s">
        <v>6</v>
      </c>
      <c r="D105589" s="1">
        <v>43383</v>
      </c>
      <c r="E105589">
        <v>6</v>
      </c>
      <c r="F105589">
        <v>1454</v>
      </c>
      <c r="G105589" t="s">
        <v>276</v>
      </c>
      <c r="H105589">
        <v>0.08</v>
      </c>
      <c r="I105589">
        <v>116.32</v>
      </c>
      <c r="J105589">
        <v>1337.68</v>
      </c>
    </row>
    <row r="105590" spans="1:10" x14ac:dyDescent="0.25">
      <c r="A105590" t="s">
        <v>344</v>
      </c>
      <c r="B105590" t="s">
        <v>355</v>
      </c>
      <c r="C105590" t="s">
        <v>6</v>
      </c>
      <c r="D105590" s="1">
        <v>43384</v>
      </c>
      <c r="E105590">
        <v>6</v>
      </c>
      <c r="F105590">
        <v>13278</v>
      </c>
      <c r="G105590" t="s">
        <v>276</v>
      </c>
      <c r="H105590">
        <v>0.4</v>
      </c>
      <c r="I105590">
        <v>5311.2</v>
      </c>
      <c r="J105590">
        <v>7966.8</v>
      </c>
    </row>
    <row r="105591" spans="1:10" x14ac:dyDescent="0.25">
      <c r="A105591" t="s">
        <v>130</v>
      </c>
      <c r="B105591" t="s">
        <v>310</v>
      </c>
      <c r="C105591" t="s">
        <v>6</v>
      </c>
      <c r="D105591" s="1">
        <v>43388</v>
      </c>
      <c r="E105591">
        <v>6</v>
      </c>
      <c r="F105591">
        <v>3958</v>
      </c>
      <c r="G105591" t="s">
        <v>276</v>
      </c>
      <c r="H105591">
        <v>-0.27</v>
      </c>
      <c r="I105591">
        <v>-1068.6600000000001</v>
      </c>
      <c r="J105591">
        <v>5026.66</v>
      </c>
    </row>
    <row r="105592" spans="1:10" x14ac:dyDescent="0.25">
      <c r="A105592" t="s">
        <v>62</v>
      </c>
      <c r="B105592" t="s">
        <v>308</v>
      </c>
      <c r="C105592" t="s">
        <v>6</v>
      </c>
      <c r="D105592" s="1">
        <v>43390</v>
      </c>
      <c r="E105592">
        <v>6</v>
      </c>
      <c r="F105592">
        <v>2037</v>
      </c>
      <c r="G105592" t="s">
        <v>276</v>
      </c>
      <c r="H105592">
        <v>-0.19</v>
      </c>
      <c r="I105592">
        <v>-387.03</v>
      </c>
      <c r="J105592">
        <v>2424.0300000000002</v>
      </c>
    </row>
    <row r="105593" spans="1:10" x14ac:dyDescent="0.25">
      <c r="A105593" t="s">
        <v>130</v>
      </c>
      <c r="B105593" t="s">
        <v>310</v>
      </c>
      <c r="C105593" t="s">
        <v>6</v>
      </c>
      <c r="D105593" s="1">
        <v>43397</v>
      </c>
      <c r="E105593">
        <v>6</v>
      </c>
      <c r="F105593">
        <v>3958</v>
      </c>
      <c r="G105593" t="s">
        <v>276</v>
      </c>
      <c r="H105593">
        <v>-0.05</v>
      </c>
      <c r="I105593">
        <v>-197.9</v>
      </c>
      <c r="J105593">
        <v>4155.8999999999996</v>
      </c>
    </row>
    <row r="105594" spans="1:10" x14ac:dyDescent="0.25">
      <c r="A105594" t="s">
        <v>58</v>
      </c>
      <c r="B105594" t="s">
        <v>326</v>
      </c>
      <c r="C105594" t="s">
        <v>6</v>
      </c>
      <c r="D105594" s="1">
        <v>43404</v>
      </c>
      <c r="E105594">
        <v>6</v>
      </c>
      <c r="F105594">
        <v>4884</v>
      </c>
      <c r="G105594" t="s">
        <v>276</v>
      </c>
      <c r="H105594">
        <v>0.14000000000000001</v>
      </c>
      <c r="I105594">
        <v>683.76</v>
      </c>
      <c r="J105594">
        <v>4200.24</v>
      </c>
    </row>
    <row r="105595" spans="1:10" x14ac:dyDescent="0.25">
      <c r="A105595" t="s">
        <v>62</v>
      </c>
      <c r="B105595" t="s">
        <v>353</v>
      </c>
      <c r="C105595" t="s">
        <v>6</v>
      </c>
      <c r="D105595" s="1">
        <v>43406</v>
      </c>
      <c r="E105595">
        <v>6</v>
      </c>
      <c r="F105595">
        <v>2352</v>
      </c>
      <c r="G105595" t="s">
        <v>276</v>
      </c>
      <c r="H105595">
        <v>0.04</v>
      </c>
      <c r="I105595">
        <v>94.08</v>
      </c>
      <c r="J105595">
        <v>2257.92</v>
      </c>
    </row>
    <row r="105596" spans="1:10" x14ac:dyDescent="0.25">
      <c r="A105596" t="s">
        <v>62</v>
      </c>
      <c r="B105596" t="s">
        <v>348</v>
      </c>
      <c r="C105596" t="s">
        <v>6</v>
      </c>
      <c r="D105596" s="1">
        <v>43417</v>
      </c>
      <c r="E105596">
        <v>6</v>
      </c>
      <c r="F105596">
        <v>1736</v>
      </c>
      <c r="G105596" t="s">
        <v>276</v>
      </c>
      <c r="H105596">
        <v>-0.26</v>
      </c>
      <c r="I105596">
        <v>-451.36</v>
      </c>
      <c r="J105596">
        <v>2187.36</v>
      </c>
    </row>
    <row r="105597" spans="1:10" x14ac:dyDescent="0.25">
      <c r="A105597" t="s">
        <v>130</v>
      </c>
      <c r="B105597" t="s">
        <v>310</v>
      </c>
      <c r="C105597" t="s">
        <v>6</v>
      </c>
      <c r="D105597" s="1">
        <v>43417</v>
      </c>
      <c r="E105597">
        <v>6</v>
      </c>
      <c r="F105597">
        <v>3958</v>
      </c>
      <c r="G105597" t="s">
        <v>276</v>
      </c>
      <c r="H105597">
        <v>-0.25</v>
      </c>
      <c r="I105597">
        <v>-989.5</v>
      </c>
      <c r="J105597">
        <v>4947.5</v>
      </c>
    </row>
    <row r="105598" spans="1:10" x14ac:dyDescent="0.25">
      <c r="A105598" t="s">
        <v>341</v>
      </c>
      <c r="B105598" t="s">
        <v>353</v>
      </c>
      <c r="C105598" t="s">
        <v>6</v>
      </c>
      <c r="D105598" s="1">
        <v>43424</v>
      </c>
      <c r="E105598">
        <v>6</v>
      </c>
      <c r="F105598">
        <v>8042</v>
      </c>
      <c r="G105598" t="s">
        <v>276</v>
      </c>
      <c r="H105598">
        <v>-0.27</v>
      </c>
      <c r="I105598">
        <v>-2171.34</v>
      </c>
      <c r="J105598">
        <v>10213.34</v>
      </c>
    </row>
    <row r="105599" spans="1:10" x14ac:dyDescent="0.25">
      <c r="A105599" t="s">
        <v>130</v>
      </c>
      <c r="B105599" t="s">
        <v>310</v>
      </c>
      <c r="C105599" t="s">
        <v>6</v>
      </c>
      <c r="D105599" s="1">
        <v>43430</v>
      </c>
      <c r="E105599">
        <v>6</v>
      </c>
      <c r="F105599">
        <v>3958</v>
      </c>
      <c r="G105599" t="s">
        <v>276</v>
      </c>
      <c r="H105599">
        <v>-0.2</v>
      </c>
      <c r="I105599">
        <v>-791.6</v>
      </c>
      <c r="J105599">
        <v>4749.6000000000004</v>
      </c>
    </row>
    <row r="105600" spans="1:10" x14ac:dyDescent="0.25">
      <c r="A105600" t="s">
        <v>130</v>
      </c>
      <c r="B105600" t="s">
        <v>310</v>
      </c>
      <c r="C105600" t="s">
        <v>6</v>
      </c>
      <c r="D105600" s="1">
        <v>43431</v>
      </c>
      <c r="E105600">
        <v>6</v>
      </c>
      <c r="F105600">
        <v>3958</v>
      </c>
      <c r="G105600" t="s">
        <v>276</v>
      </c>
      <c r="H105600">
        <v>-0.08</v>
      </c>
      <c r="I105600">
        <v>-316.64</v>
      </c>
      <c r="J105600">
        <v>4274.6400000000003</v>
      </c>
    </row>
    <row r="105601" spans="1:10" x14ac:dyDescent="0.25">
      <c r="A105601" t="s">
        <v>62</v>
      </c>
      <c r="B105601" t="s">
        <v>353</v>
      </c>
      <c r="C105601" t="s">
        <v>6</v>
      </c>
      <c r="D105601" s="1">
        <v>43438</v>
      </c>
      <c r="E105601">
        <v>6</v>
      </c>
      <c r="F105601">
        <v>2347</v>
      </c>
      <c r="G105601" t="s">
        <v>276</v>
      </c>
      <c r="H105601">
        <v>0.08</v>
      </c>
      <c r="I105601">
        <v>187.76</v>
      </c>
      <c r="J105601">
        <v>2159.2399999999998</v>
      </c>
    </row>
    <row r="105602" spans="1:10" x14ac:dyDescent="0.25">
      <c r="A105602" t="s">
        <v>62</v>
      </c>
      <c r="B105602" t="s">
        <v>308</v>
      </c>
      <c r="C105602" t="s">
        <v>6</v>
      </c>
      <c r="D105602" s="1">
        <v>43444</v>
      </c>
      <c r="E105602">
        <v>6</v>
      </c>
      <c r="F105602">
        <v>2037</v>
      </c>
      <c r="G105602" t="s">
        <v>276</v>
      </c>
      <c r="H105602">
        <v>0.36</v>
      </c>
      <c r="I105602">
        <v>733.32</v>
      </c>
      <c r="J105602">
        <v>1303.68</v>
      </c>
    </row>
    <row r="105603" spans="1:10" x14ac:dyDescent="0.25">
      <c r="A105603" t="s">
        <v>62</v>
      </c>
      <c r="B105603" t="s">
        <v>355</v>
      </c>
      <c r="C105603" t="s">
        <v>6</v>
      </c>
      <c r="D105603" s="1">
        <v>43446</v>
      </c>
      <c r="E105603">
        <v>6</v>
      </c>
      <c r="F105603">
        <v>1722</v>
      </c>
      <c r="G105603" t="s">
        <v>276</v>
      </c>
      <c r="H105603">
        <v>-0.35</v>
      </c>
      <c r="I105603">
        <v>-602.70000000000005</v>
      </c>
      <c r="J105603">
        <v>2324.6999999999998</v>
      </c>
    </row>
    <row r="105604" spans="1:10" x14ac:dyDescent="0.25">
      <c r="A105604" t="s">
        <v>130</v>
      </c>
      <c r="B105604" t="s">
        <v>310</v>
      </c>
      <c r="C105604" t="s">
        <v>6</v>
      </c>
      <c r="D105604" s="1">
        <v>43447</v>
      </c>
      <c r="E105604">
        <v>6</v>
      </c>
      <c r="F105604">
        <v>3958</v>
      </c>
      <c r="G105604" t="s">
        <v>276</v>
      </c>
      <c r="H105604">
        <v>0.11</v>
      </c>
      <c r="I105604">
        <v>435.38</v>
      </c>
      <c r="J105604">
        <v>3522.62</v>
      </c>
    </row>
    <row r="105605" spans="1:10" x14ac:dyDescent="0.25">
      <c r="A105605" t="s">
        <v>62</v>
      </c>
      <c r="B105605" t="s">
        <v>355</v>
      </c>
      <c r="C105605" t="s">
        <v>6</v>
      </c>
      <c r="D105605" s="1">
        <v>43453</v>
      </c>
      <c r="E105605">
        <v>6</v>
      </c>
      <c r="F105605">
        <v>1722</v>
      </c>
      <c r="G105605" t="s">
        <v>276</v>
      </c>
      <c r="H105605">
        <v>-0.1</v>
      </c>
      <c r="I105605">
        <v>-172.2</v>
      </c>
      <c r="J105605">
        <v>1894.2</v>
      </c>
    </row>
    <row r="105606" spans="1:10" x14ac:dyDescent="0.25">
      <c r="A105606" t="s">
        <v>74</v>
      </c>
      <c r="B105606" t="s">
        <v>348</v>
      </c>
      <c r="C105606" t="s">
        <v>6</v>
      </c>
      <c r="D105606" s="1">
        <v>43460</v>
      </c>
      <c r="E105606">
        <v>6</v>
      </c>
      <c r="F105606">
        <v>1505</v>
      </c>
      <c r="G105606" t="s">
        <v>276</v>
      </c>
      <c r="H105606">
        <v>0.35</v>
      </c>
      <c r="I105606">
        <v>526.75</v>
      </c>
      <c r="J105606">
        <v>978.25</v>
      </c>
    </row>
    <row r="105607" spans="1:10" x14ac:dyDescent="0.25">
      <c r="A105607" t="s">
        <v>130</v>
      </c>
      <c r="B105607" t="s">
        <v>310</v>
      </c>
      <c r="C105607" t="s">
        <v>6</v>
      </c>
      <c r="D105607" s="1">
        <v>43467</v>
      </c>
      <c r="E105607">
        <v>6</v>
      </c>
      <c r="F105607">
        <v>3958</v>
      </c>
      <c r="G105607" t="s">
        <v>276</v>
      </c>
      <c r="H105607">
        <v>0.33</v>
      </c>
      <c r="I105607">
        <v>1306.1400000000001</v>
      </c>
      <c r="J105607">
        <v>2651.86</v>
      </c>
    </row>
    <row r="105608" spans="1:10" x14ac:dyDescent="0.25">
      <c r="A105608" t="s">
        <v>130</v>
      </c>
      <c r="B105608" t="s">
        <v>310</v>
      </c>
      <c r="C105608" t="s">
        <v>6</v>
      </c>
      <c r="D105608" s="1">
        <v>43469</v>
      </c>
      <c r="E105608">
        <v>6</v>
      </c>
      <c r="F105608">
        <v>3958</v>
      </c>
      <c r="G105608" t="s">
        <v>276</v>
      </c>
      <c r="H105608">
        <v>0.19</v>
      </c>
      <c r="I105608">
        <v>752.02</v>
      </c>
      <c r="J105608">
        <v>3205.98</v>
      </c>
    </row>
    <row r="105609" spans="1:10" x14ac:dyDescent="0.25">
      <c r="A105609" t="s">
        <v>62</v>
      </c>
      <c r="B105609" t="s">
        <v>353</v>
      </c>
      <c r="C105609" t="s">
        <v>6</v>
      </c>
      <c r="D105609" s="1">
        <v>43473</v>
      </c>
      <c r="E105609">
        <v>6</v>
      </c>
      <c r="F105609">
        <v>2491</v>
      </c>
      <c r="G105609" t="s">
        <v>276</v>
      </c>
      <c r="H105609">
        <v>-0.31</v>
      </c>
      <c r="I105609">
        <v>-772.21</v>
      </c>
      <c r="J105609">
        <v>3263.21</v>
      </c>
    </row>
    <row r="105610" spans="1:10" x14ac:dyDescent="0.25">
      <c r="A105610" t="s">
        <v>341</v>
      </c>
      <c r="B105610" t="s">
        <v>353</v>
      </c>
      <c r="C105610" t="s">
        <v>6</v>
      </c>
      <c r="D105610" s="1">
        <v>43480</v>
      </c>
      <c r="E105610">
        <v>6</v>
      </c>
      <c r="F105610">
        <v>8032</v>
      </c>
      <c r="G105610" t="s">
        <v>276</v>
      </c>
      <c r="H105610">
        <v>0.34</v>
      </c>
      <c r="I105610">
        <v>2730.88</v>
      </c>
      <c r="J105610">
        <v>5301.12</v>
      </c>
    </row>
    <row r="105611" spans="1:10" x14ac:dyDescent="0.25">
      <c r="A105611" t="s">
        <v>130</v>
      </c>
      <c r="B105611" t="s">
        <v>310</v>
      </c>
      <c r="C105611" t="s">
        <v>6</v>
      </c>
      <c r="D105611" s="1">
        <v>43483</v>
      </c>
      <c r="E105611">
        <v>6</v>
      </c>
      <c r="F105611">
        <v>3958</v>
      </c>
      <c r="G105611" t="s">
        <v>276</v>
      </c>
      <c r="H105611">
        <v>-0.31</v>
      </c>
      <c r="I105611">
        <v>-1226.98</v>
      </c>
      <c r="J105611">
        <v>5184.9799999999996</v>
      </c>
    </row>
    <row r="105612" spans="1:10" x14ac:dyDescent="0.25">
      <c r="A105612" t="s">
        <v>341</v>
      </c>
      <c r="B105612" t="s">
        <v>355</v>
      </c>
      <c r="C105612" t="s">
        <v>6</v>
      </c>
      <c r="D105612" s="1">
        <v>43495</v>
      </c>
      <c r="E105612">
        <v>6</v>
      </c>
      <c r="F105612">
        <v>7681</v>
      </c>
      <c r="G105612" t="s">
        <v>276</v>
      </c>
      <c r="H105612">
        <v>0.1</v>
      </c>
      <c r="I105612">
        <v>768.1</v>
      </c>
      <c r="J105612">
        <v>6912.9</v>
      </c>
    </row>
    <row r="105613" spans="1:10" x14ac:dyDescent="0.25">
      <c r="A105613" t="s">
        <v>62</v>
      </c>
      <c r="B105613" t="s">
        <v>353</v>
      </c>
      <c r="C105613" t="s">
        <v>6</v>
      </c>
      <c r="D105613" s="1">
        <v>43501</v>
      </c>
      <c r="E105613">
        <v>6</v>
      </c>
      <c r="F105613">
        <v>2231</v>
      </c>
      <c r="G105613" t="s">
        <v>276</v>
      </c>
      <c r="H105613">
        <v>0.04</v>
      </c>
      <c r="I105613">
        <v>89.24</v>
      </c>
      <c r="J105613">
        <v>2141.7600000000002</v>
      </c>
    </row>
    <row r="105614" spans="1:10" x14ac:dyDescent="0.25">
      <c r="A105614" t="s">
        <v>62</v>
      </c>
      <c r="B105614" t="s">
        <v>355</v>
      </c>
      <c r="C105614" t="s">
        <v>6</v>
      </c>
      <c r="D105614" s="1">
        <v>43502</v>
      </c>
      <c r="E105614">
        <v>6</v>
      </c>
      <c r="F105614">
        <v>1185</v>
      </c>
      <c r="G105614" t="s">
        <v>276</v>
      </c>
      <c r="H105614">
        <v>-0.27</v>
      </c>
      <c r="I105614">
        <v>-319.95</v>
      </c>
      <c r="J105614">
        <v>1504.95</v>
      </c>
    </row>
    <row r="105615" spans="1:10" x14ac:dyDescent="0.25">
      <c r="A105615" t="s">
        <v>62</v>
      </c>
      <c r="B105615" t="s">
        <v>355</v>
      </c>
      <c r="C105615" t="s">
        <v>6</v>
      </c>
      <c r="D105615" s="1">
        <v>43509</v>
      </c>
      <c r="E105615">
        <v>6</v>
      </c>
      <c r="F105615">
        <v>1324</v>
      </c>
      <c r="G105615" t="s">
        <v>276</v>
      </c>
      <c r="H105615">
        <v>-0.31</v>
      </c>
      <c r="I105615">
        <v>-410.44</v>
      </c>
      <c r="J105615">
        <v>1734.44</v>
      </c>
    </row>
    <row r="105616" spans="1:10" x14ac:dyDescent="0.25">
      <c r="A105616" t="s">
        <v>74</v>
      </c>
      <c r="B105616" t="s">
        <v>348</v>
      </c>
      <c r="C105616" t="s">
        <v>6</v>
      </c>
      <c r="D105616" s="1">
        <v>43522</v>
      </c>
      <c r="E105616">
        <v>6</v>
      </c>
      <c r="F105616">
        <v>1505</v>
      </c>
      <c r="G105616" t="s">
        <v>276</v>
      </c>
      <c r="H105616">
        <v>-0.05</v>
      </c>
      <c r="I105616">
        <v>-75.25</v>
      </c>
      <c r="J105616">
        <v>1580.25</v>
      </c>
    </row>
    <row r="105617" spans="1:10" x14ac:dyDescent="0.25">
      <c r="A105617" t="s">
        <v>62</v>
      </c>
      <c r="B105617" t="s">
        <v>353</v>
      </c>
      <c r="C105617" t="s">
        <v>6</v>
      </c>
      <c r="D105617" s="1">
        <v>43536</v>
      </c>
      <c r="E105617">
        <v>6</v>
      </c>
      <c r="F105617">
        <v>2347</v>
      </c>
      <c r="G105617" t="s">
        <v>276</v>
      </c>
      <c r="H105617">
        <v>-0.3</v>
      </c>
      <c r="I105617">
        <v>-704.1</v>
      </c>
      <c r="J105617">
        <v>3051.1</v>
      </c>
    </row>
    <row r="105618" spans="1:10" x14ac:dyDescent="0.25">
      <c r="A105618" t="s">
        <v>341</v>
      </c>
      <c r="B105618" t="s">
        <v>326</v>
      </c>
      <c r="C105618" t="s">
        <v>6</v>
      </c>
      <c r="D105618" s="1">
        <v>43536</v>
      </c>
      <c r="E105618">
        <v>6</v>
      </c>
      <c r="F105618">
        <v>5199</v>
      </c>
      <c r="G105618" t="s">
        <v>276</v>
      </c>
      <c r="H105618">
        <v>0.03</v>
      </c>
      <c r="I105618">
        <v>155.97</v>
      </c>
      <c r="J105618">
        <v>5043.03</v>
      </c>
    </row>
    <row r="105619" spans="1:10" x14ac:dyDescent="0.25">
      <c r="A105619" t="s">
        <v>160</v>
      </c>
      <c r="B105619" t="s">
        <v>346</v>
      </c>
      <c r="C105619" t="s">
        <v>6</v>
      </c>
      <c r="D105619" s="1">
        <v>43549</v>
      </c>
      <c r="E105619">
        <v>6</v>
      </c>
      <c r="F105619">
        <v>3597</v>
      </c>
      <c r="G105619" t="s">
        <v>276</v>
      </c>
      <c r="H105619">
        <v>0.01</v>
      </c>
      <c r="I105619">
        <v>35.97</v>
      </c>
      <c r="J105619">
        <v>3561.03</v>
      </c>
    </row>
    <row r="105620" spans="1:10" x14ac:dyDescent="0.25">
      <c r="A105620" t="s">
        <v>240</v>
      </c>
      <c r="B105620" t="s">
        <v>326</v>
      </c>
      <c r="C105620" t="s">
        <v>6</v>
      </c>
      <c r="D105620" s="1">
        <v>43552</v>
      </c>
      <c r="E105620">
        <v>6</v>
      </c>
      <c r="F105620">
        <v>750</v>
      </c>
      <c r="G105620" t="s">
        <v>276</v>
      </c>
      <c r="H105620">
        <v>0.24</v>
      </c>
      <c r="I105620">
        <v>180</v>
      </c>
      <c r="J105620">
        <v>570</v>
      </c>
    </row>
    <row r="105621" spans="1:10" x14ac:dyDescent="0.25">
      <c r="A105621" t="s">
        <v>130</v>
      </c>
      <c r="B105621" t="s">
        <v>310</v>
      </c>
      <c r="C105621" t="s">
        <v>6</v>
      </c>
      <c r="D105621" s="1">
        <v>43565</v>
      </c>
      <c r="E105621">
        <v>6</v>
      </c>
      <c r="F105621">
        <v>3958</v>
      </c>
      <c r="G105621" t="s">
        <v>276</v>
      </c>
      <c r="H105621">
        <v>0.21</v>
      </c>
      <c r="I105621">
        <v>831.18</v>
      </c>
      <c r="J105621">
        <v>3126.82</v>
      </c>
    </row>
    <row r="105622" spans="1:10" x14ac:dyDescent="0.25">
      <c r="A105622" t="s">
        <v>62</v>
      </c>
      <c r="B105622" t="s">
        <v>353</v>
      </c>
      <c r="C105622" t="s">
        <v>6</v>
      </c>
      <c r="D105622" s="1">
        <v>43578</v>
      </c>
      <c r="E105622">
        <v>6</v>
      </c>
      <c r="F105622">
        <v>2486</v>
      </c>
      <c r="G105622" t="s">
        <v>276</v>
      </c>
      <c r="H105622">
        <v>-0.06</v>
      </c>
      <c r="I105622">
        <v>-149.16</v>
      </c>
      <c r="J105622">
        <v>2635.16</v>
      </c>
    </row>
    <row r="105623" spans="1:10" x14ac:dyDescent="0.25">
      <c r="A105623" t="s">
        <v>130</v>
      </c>
      <c r="B105623" t="s">
        <v>310</v>
      </c>
      <c r="C105623" t="s">
        <v>6</v>
      </c>
      <c r="D105623" s="1">
        <v>43579</v>
      </c>
      <c r="E105623">
        <v>6</v>
      </c>
      <c r="F105623">
        <v>3958</v>
      </c>
      <c r="G105623" t="s">
        <v>276</v>
      </c>
      <c r="H105623">
        <v>-0.14000000000000001</v>
      </c>
      <c r="I105623">
        <v>-554.12</v>
      </c>
      <c r="J105623">
        <v>4512.12</v>
      </c>
    </row>
    <row r="105624" spans="1:10" x14ac:dyDescent="0.25">
      <c r="A105624" t="s">
        <v>62</v>
      </c>
      <c r="B105624" t="s">
        <v>348</v>
      </c>
      <c r="C105624" t="s">
        <v>6</v>
      </c>
      <c r="D105624" s="1">
        <v>43599</v>
      </c>
      <c r="E105624">
        <v>6</v>
      </c>
      <c r="F105624">
        <v>1736</v>
      </c>
      <c r="G105624" t="s">
        <v>276</v>
      </c>
      <c r="H105624">
        <v>-0.15</v>
      </c>
      <c r="I105624">
        <v>-260.39999999999998</v>
      </c>
      <c r="J105624">
        <v>1996.4</v>
      </c>
    </row>
    <row r="105625" spans="1:10" x14ac:dyDescent="0.25">
      <c r="A105625" t="s">
        <v>240</v>
      </c>
      <c r="B105625" t="s">
        <v>326</v>
      </c>
      <c r="C105625" t="s">
        <v>6</v>
      </c>
      <c r="D105625" s="1">
        <v>43600</v>
      </c>
      <c r="E105625">
        <v>6</v>
      </c>
      <c r="F105625">
        <v>750</v>
      </c>
      <c r="G105625" t="s">
        <v>276</v>
      </c>
      <c r="H105625">
        <v>-0.1</v>
      </c>
      <c r="I105625">
        <v>-75</v>
      </c>
      <c r="J105625">
        <v>825</v>
      </c>
    </row>
    <row r="105626" spans="1:10" x14ac:dyDescent="0.25">
      <c r="A105626" t="s">
        <v>143</v>
      </c>
      <c r="B105626" t="s">
        <v>348</v>
      </c>
      <c r="C105626" t="s">
        <v>6</v>
      </c>
      <c r="D105626" s="1">
        <v>43627</v>
      </c>
      <c r="E105626">
        <v>6</v>
      </c>
      <c r="F105626">
        <v>5537</v>
      </c>
      <c r="G105626" t="s">
        <v>276</v>
      </c>
      <c r="H105626">
        <v>-0.34</v>
      </c>
      <c r="I105626">
        <v>-1882.58</v>
      </c>
      <c r="J105626">
        <v>7419.58</v>
      </c>
    </row>
    <row r="105627" spans="1:10" x14ac:dyDescent="0.25">
      <c r="A105627" t="s">
        <v>58</v>
      </c>
      <c r="B105627" t="s">
        <v>326</v>
      </c>
      <c r="C105627" t="s">
        <v>6</v>
      </c>
      <c r="D105627" s="1">
        <v>43628</v>
      </c>
      <c r="E105627">
        <v>6</v>
      </c>
      <c r="F105627">
        <v>4907</v>
      </c>
      <c r="G105627" t="s">
        <v>276</v>
      </c>
      <c r="H105627">
        <v>0.02</v>
      </c>
      <c r="I105627">
        <v>98.14</v>
      </c>
      <c r="J105627">
        <v>4808.8599999999997</v>
      </c>
    </row>
    <row r="105628" spans="1:10" x14ac:dyDescent="0.25">
      <c r="A105628" t="s">
        <v>161</v>
      </c>
      <c r="B105628" t="s">
        <v>310</v>
      </c>
      <c r="C105628" t="s">
        <v>6</v>
      </c>
      <c r="D105628" s="1">
        <v>43629</v>
      </c>
      <c r="E105628">
        <v>6</v>
      </c>
      <c r="F105628">
        <v>4764</v>
      </c>
      <c r="G105628" t="s">
        <v>276</v>
      </c>
      <c r="H105628">
        <v>-0.25</v>
      </c>
      <c r="I105628">
        <v>-1191</v>
      </c>
      <c r="J105628">
        <v>5955</v>
      </c>
    </row>
    <row r="105629" spans="1:10" x14ac:dyDescent="0.25">
      <c r="A105629" t="s">
        <v>74</v>
      </c>
      <c r="B105629" t="s">
        <v>355</v>
      </c>
      <c r="C105629" t="s">
        <v>6</v>
      </c>
      <c r="D105629" s="1">
        <v>43636</v>
      </c>
      <c r="E105629">
        <v>6</v>
      </c>
      <c r="F105629">
        <v>1194</v>
      </c>
      <c r="G105629" t="s">
        <v>276</v>
      </c>
      <c r="H105629">
        <v>-0.08</v>
      </c>
      <c r="I105629">
        <v>-95.52</v>
      </c>
      <c r="J105629">
        <v>1289.52</v>
      </c>
    </row>
    <row r="105630" spans="1:10" x14ac:dyDescent="0.25">
      <c r="A105630" t="s">
        <v>58</v>
      </c>
      <c r="B105630" t="s">
        <v>310</v>
      </c>
      <c r="C105630" t="s">
        <v>6</v>
      </c>
      <c r="D105630" s="1">
        <v>43641</v>
      </c>
      <c r="E105630">
        <v>6</v>
      </c>
      <c r="F105630">
        <v>7667</v>
      </c>
      <c r="G105630" t="s">
        <v>276</v>
      </c>
      <c r="H105630">
        <v>-0.3</v>
      </c>
      <c r="I105630">
        <v>-2300.1</v>
      </c>
      <c r="J105630">
        <v>9967.1</v>
      </c>
    </row>
    <row r="105631" spans="1:10" x14ac:dyDescent="0.25">
      <c r="A105631" t="s">
        <v>130</v>
      </c>
      <c r="B105631" t="s">
        <v>310</v>
      </c>
      <c r="C105631" t="s">
        <v>6</v>
      </c>
      <c r="D105631" s="1">
        <v>43641</v>
      </c>
      <c r="E105631">
        <v>6</v>
      </c>
      <c r="F105631">
        <v>3958</v>
      </c>
      <c r="G105631" t="s">
        <v>276</v>
      </c>
      <c r="H105631">
        <v>0.2</v>
      </c>
      <c r="I105631">
        <v>791.6</v>
      </c>
      <c r="J105631">
        <v>3166.4</v>
      </c>
    </row>
    <row r="105632" spans="1:10" x14ac:dyDescent="0.25">
      <c r="A105632" t="s">
        <v>130</v>
      </c>
      <c r="B105632" t="s">
        <v>310</v>
      </c>
      <c r="C105632" t="s">
        <v>6</v>
      </c>
      <c r="D105632" s="1">
        <v>43651</v>
      </c>
      <c r="E105632">
        <v>6</v>
      </c>
      <c r="F105632">
        <v>3958</v>
      </c>
      <c r="G105632" t="s">
        <v>276</v>
      </c>
      <c r="H105632">
        <v>-0.28000000000000003</v>
      </c>
      <c r="I105632">
        <v>-1108.24</v>
      </c>
      <c r="J105632">
        <v>5066.24</v>
      </c>
    </row>
    <row r="105633" spans="1:10" x14ac:dyDescent="0.25">
      <c r="A105633" t="s">
        <v>52</v>
      </c>
      <c r="B105633" t="s">
        <v>348</v>
      </c>
      <c r="C105633" t="s">
        <v>6</v>
      </c>
      <c r="D105633" s="1">
        <v>43654</v>
      </c>
      <c r="E105633">
        <v>6</v>
      </c>
      <c r="F105633">
        <v>6894</v>
      </c>
      <c r="G105633" t="s">
        <v>276</v>
      </c>
      <c r="H105633">
        <v>-0.21</v>
      </c>
      <c r="I105633">
        <v>-1447.74</v>
      </c>
      <c r="J105633">
        <v>8341.74</v>
      </c>
    </row>
    <row r="105634" spans="1:10" x14ac:dyDescent="0.25">
      <c r="A105634" t="s">
        <v>56</v>
      </c>
      <c r="B105634" t="s">
        <v>348</v>
      </c>
      <c r="C105634" t="s">
        <v>6</v>
      </c>
      <c r="D105634" s="1">
        <v>43655</v>
      </c>
      <c r="E105634">
        <v>6</v>
      </c>
      <c r="F105634">
        <v>7273</v>
      </c>
      <c r="G105634" t="s">
        <v>276</v>
      </c>
      <c r="H105634">
        <v>-0.1</v>
      </c>
      <c r="I105634">
        <v>-727.3</v>
      </c>
      <c r="J105634">
        <v>8000.3</v>
      </c>
    </row>
    <row r="105635" spans="1:10" x14ac:dyDescent="0.25">
      <c r="A105635" t="s">
        <v>60</v>
      </c>
      <c r="B105635" t="s">
        <v>348</v>
      </c>
      <c r="C105635" t="s">
        <v>6</v>
      </c>
      <c r="D105635" s="1">
        <v>43655</v>
      </c>
      <c r="E105635">
        <v>6</v>
      </c>
      <c r="F105635">
        <v>7870</v>
      </c>
      <c r="G105635" t="s">
        <v>276</v>
      </c>
      <c r="H105635">
        <v>-0.1</v>
      </c>
      <c r="I105635">
        <v>-787</v>
      </c>
      <c r="J105635">
        <v>8657</v>
      </c>
    </row>
    <row r="105636" spans="1:10" x14ac:dyDescent="0.25">
      <c r="A105636" t="s">
        <v>62</v>
      </c>
      <c r="B105636" t="s">
        <v>353</v>
      </c>
      <c r="C105636" t="s">
        <v>6</v>
      </c>
      <c r="D105636" s="1">
        <v>43655</v>
      </c>
      <c r="E105636">
        <v>6</v>
      </c>
      <c r="F105636">
        <v>2111</v>
      </c>
      <c r="G105636" t="s">
        <v>276</v>
      </c>
      <c r="H105636">
        <v>0.37</v>
      </c>
      <c r="I105636">
        <v>781.07</v>
      </c>
      <c r="J105636">
        <v>1329.93</v>
      </c>
    </row>
    <row r="105637" spans="1:10" x14ac:dyDescent="0.25">
      <c r="A105637" t="s">
        <v>130</v>
      </c>
      <c r="B105637" t="s">
        <v>310</v>
      </c>
      <c r="C105637" t="s">
        <v>6</v>
      </c>
      <c r="D105637" s="1">
        <v>43655</v>
      </c>
      <c r="E105637">
        <v>6</v>
      </c>
      <c r="F105637">
        <v>3958</v>
      </c>
      <c r="G105637" t="s">
        <v>276</v>
      </c>
      <c r="H105637">
        <v>0.13</v>
      </c>
      <c r="I105637">
        <v>514.54</v>
      </c>
      <c r="J105637">
        <v>3443.46</v>
      </c>
    </row>
    <row r="105638" spans="1:10" x14ac:dyDescent="0.25">
      <c r="A105638" t="s">
        <v>74</v>
      </c>
      <c r="B105638" t="s">
        <v>355</v>
      </c>
      <c r="C105638" t="s">
        <v>6</v>
      </c>
      <c r="D105638" s="1">
        <v>43663</v>
      </c>
      <c r="E105638">
        <v>6</v>
      </c>
      <c r="F105638">
        <v>1120</v>
      </c>
      <c r="G105638" t="s">
        <v>276</v>
      </c>
      <c r="H105638">
        <v>-0.34</v>
      </c>
      <c r="I105638">
        <v>-380.8</v>
      </c>
      <c r="J105638">
        <v>1500.8</v>
      </c>
    </row>
    <row r="105639" spans="1:10" x14ac:dyDescent="0.25">
      <c r="A105639" t="s">
        <v>130</v>
      </c>
      <c r="B105639" t="s">
        <v>310</v>
      </c>
      <c r="C105639" t="s">
        <v>6</v>
      </c>
      <c r="D105639" s="1">
        <v>43663</v>
      </c>
      <c r="E105639">
        <v>6</v>
      </c>
      <c r="F105639">
        <v>3958</v>
      </c>
      <c r="G105639" t="s">
        <v>276</v>
      </c>
      <c r="H105639">
        <v>-0.09</v>
      </c>
      <c r="I105639">
        <v>-356.22</v>
      </c>
      <c r="J105639">
        <v>4314.22</v>
      </c>
    </row>
    <row r="105640" spans="1:10" x14ac:dyDescent="0.25">
      <c r="A105640" t="s">
        <v>130</v>
      </c>
      <c r="B105640" t="s">
        <v>310</v>
      </c>
      <c r="C105640" t="s">
        <v>6</v>
      </c>
      <c r="D105640" s="1">
        <v>43664</v>
      </c>
      <c r="E105640">
        <v>6</v>
      </c>
      <c r="F105640">
        <v>3958</v>
      </c>
      <c r="G105640" t="s">
        <v>276</v>
      </c>
      <c r="H105640">
        <v>0.24</v>
      </c>
      <c r="I105640">
        <v>949.92</v>
      </c>
      <c r="J105640">
        <v>3008.08</v>
      </c>
    </row>
    <row r="105641" spans="1:10" x14ac:dyDescent="0.25">
      <c r="A105641" t="s">
        <v>74</v>
      </c>
      <c r="B105641" t="s">
        <v>348</v>
      </c>
      <c r="C105641" t="s">
        <v>6</v>
      </c>
      <c r="D105641" s="1">
        <v>43669</v>
      </c>
      <c r="E105641">
        <v>6</v>
      </c>
      <c r="F105641">
        <v>1505</v>
      </c>
      <c r="G105641" t="s">
        <v>276</v>
      </c>
      <c r="H105641">
        <v>0.3</v>
      </c>
      <c r="I105641">
        <v>451.5</v>
      </c>
      <c r="J105641">
        <v>1053.5</v>
      </c>
    </row>
    <row r="105642" spans="1:10" x14ac:dyDescent="0.25">
      <c r="A105642" t="s">
        <v>160</v>
      </c>
      <c r="B105642" t="s">
        <v>326</v>
      </c>
      <c r="C105642" t="s">
        <v>6</v>
      </c>
      <c r="D105642" s="1">
        <v>43670</v>
      </c>
      <c r="E105642">
        <v>6</v>
      </c>
      <c r="F105642">
        <v>2676</v>
      </c>
      <c r="G105642" t="s">
        <v>276</v>
      </c>
      <c r="H105642">
        <v>-0.34</v>
      </c>
      <c r="I105642">
        <v>-909.84</v>
      </c>
      <c r="J105642">
        <v>3585.84</v>
      </c>
    </row>
    <row r="105643" spans="1:10" x14ac:dyDescent="0.25">
      <c r="A105643" t="s">
        <v>130</v>
      </c>
      <c r="B105643" t="s">
        <v>310</v>
      </c>
      <c r="C105643" t="s">
        <v>6</v>
      </c>
      <c r="D105643" s="1">
        <v>43675</v>
      </c>
      <c r="E105643">
        <v>6</v>
      </c>
      <c r="F105643">
        <v>3958</v>
      </c>
      <c r="G105643" t="s">
        <v>276</v>
      </c>
      <c r="H105643">
        <v>-0.11</v>
      </c>
      <c r="I105643">
        <v>-435.38</v>
      </c>
      <c r="J105643">
        <v>4393.38</v>
      </c>
    </row>
    <row r="105644" spans="1:10" x14ac:dyDescent="0.25">
      <c r="A105644" t="s">
        <v>130</v>
      </c>
      <c r="B105644" t="s">
        <v>310</v>
      </c>
      <c r="C105644" t="s">
        <v>6</v>
      </c>
      <c r="D105644" s="1">
        <v>43678</v>
      </c>
      <c r="E105644">
        <v>6</v>
      </c>
      <c r="F105644">
        <v>3958</v>
      </c>
      <c r="G105644" t="s">
        <v>276</v>
      </c>
      <c r="H105644">
        <v>0.24</v>
      </c>
      <c r="I105644">
        <v>949.92</v>
      </c>
      <c r="J105644">
        <v>3008.08</v>
      </c>
    </row>
    <row r="105645" spans="1:10" x14ac:dyDescent="0.25">
      <c r="A105645" t="s">
        <v>62</v>
      </c>
      <c r="B105645" t="s">
        <v>353</v>
      </c>
      <c r="C105645" t="s">
        <v>6</v>
      </c>
      <c r="D105645" s="1">
        <v>43679</v>
      </c>
      <c r="E105645">
        <v>6</v>
      </c>
      <c r="F105645">
        <v>2352</v>
      </c>
      <c r="G105645" t="s">
        <v>276</v>
      </c>
      <c r="H105645">
        <v>-0.1</v>
      </c>
      <c r="I105645">
        <v>-235.2</v>
      </c>
      <c r="J105645">
        <v>2587.1999999999998</v>
      </c>
    </row>
    <row r="105646" spans="1:10" x14ac:dyDescent="0.25">
      <c r="A105646" t="s">
        <v>130</v>
      </c>
      <c r="B105646" t="s">
        <v>310</v>
      </c>
      <c r="C105646" t="s">
        <v>6</v>
      </c>
      <c r="D105646" s="1">
        <v>43685</v>
      </c>
      <c r="E105646">
        <v>6</v>
      </c>
      <c r="F105646">
        <v>3958</v>
      </c>
      <c r="G105646" t="s">
        <v>276</v>
      </c>
      <c r="H105646">
        <v>0.35</v>
      </c>
      <c r="I105646">
        <v>1385.3</v>
      </c>
      <c r="J105646">
        <v>2572.6999999999998</v>
      </c>
    </row>
    <row r="105647" spans="1:10" x14ac:dyDescent="0.25">
      <c r="A105647" t="s">
        <v>56</v>
      </c>
      <c r="B105647" t="s">
        <v>326</v>
      </c>
      <c r="C105647" t="s">
        <v>6</v>
      </c>
      <c r="D105647" s="1">
        <v>43691</v>
      </c>
      <c r="E105647">
        <v>6</v>
      </c>
      <c r="F105647">
        <v>5199</v>
      </c>
      <c r="G105647" t="s">
        <v>276</v>
      </c>
      <c r="H105647">
        <v>-0.35</v>
      </c>
      <c r="I105647">
        <v>-1819.65</v>
      </c>
      <c r="J105647">
        <v>7018.65</v>
      </c>
    </row>
    <row r="105648" spans="1:10" x14ac:dyDescent="0.25">
      <c r="A105648" t="s">
        <v>161</v>
      </c>
      <c r="B105648" t="s">
        <v>326</v>
      </c>
      <c r="C105648" t="s">
        <v>6</v>
      </c>
      <c r="D105648" s="1">
        <v>43691</v>
      </c>
      <c r="E105648">
        <v>6</v>
      </c>
      <c r="F105648">
        <v>2463</v>
      </c>
      <c r="G105648" t="s">
        <v>276</v>
      </c>
      <c r="H105648">
        <v>-0.12</v>
      </c>
      <c r="I105648">
        <v>-295.56</v>
      </c>
      <c r="J105648">
        <v>2758.56</v>
      </c>
    </row>
    <row r="105649" spans="1:10" x14ac:dyDescent="0.25">
      <c r="A105649" t="s">
        <v>130</v>
      </c>
      <c r="B105649" t="s">
        <v>310</v>
      </c>
      <c r="C105649" t="s">
        <v>6</v>
      </c>
      <c r="D105649" s="1">
        <v>43693</v>
      </c>
      <c r="E105649">
        <v>6</v>
      </c>
      <c r="F105649">
        <v>3958</v>
      </c>
      <c r="G105649" t="s">
        <v>276</v>
      </c>
      <c r="H105649">
        <v>0.06</v>
      </c>
      <c r="I105649">
        <v>237.48</v>
      </c>
      <c r="J105649">
        <v>3720.52</v>
      </c>
    </row>
    <row r="105650" spans="1:10" x14ac:dyDescent="0.25">
      <c r="A105650" t="s">
        <v>341</v>
      </c>
      <c r="B105650" t="s">
        <v>353</v>
      </c>
      <c r="C105650" t="s">
        <v>6</v>
      </c>
      <c r="D105650" s="1">
        <v>43697</v>
      </c>
      <c r="E105650">
        <v>6</v>
      </c>
      <c r="F105650">
        <v>7583</v>
      </c>
      <c r="G105650" t="s">
        <v>276</v>
      </c>
      <c r="H105650">
        <v>-0.11</v>
      </c>
      <c r="I105650">
        <v>-834.13</v>
      </c>
      <c r="J105650">
        <v>8417.1299999999992</v>
      </c>
    </row>
    <row r="105651" spans="1:10" x14ac:dyDescent="0.25">
      <c r="A105651" t="s">
        <v>161</v>
      </c>
      <c r="B105651" t="s">
        <v>326</v>
      </c>
      <c r="C105651" t="s">
        <v>6</v>
      </c>
      <c r="D105651" s="1">
        <v>43698</v>
      </c>
      <c r="E105651">
        <v>6</v>
      </c>
      <c r="F105651">
        <v>2324</v>
      </c>
      <c r="G105651" t="s">
        <v>276</v>
      </c>
      <c r="H105651">
        <v>0.15</v>
      </c>
      <c r="I105651">
        <v>348.6</v>
      </c>
      <c r="J105651">
        <v>1975.4</v>
      </c>
    </row>
    <row r="105652" spans="1:10" x14ac:dyDescent="0.25">
      <c r="A105652" t="s">
        <v>341</v>
      </c>
      <c r="B105652" t="s">
        <v>348</v>
      </c>
      <c r="C105652" t="s">
        <v>6</v>
      </c>
      <c r="D105652" s="1">
        <v>43698</v>
      </c>
      <c r="E105652">
        <v>6</v>
      </c>
      <c r="F105652">
        <v>6250</v>
      </c>
      <c r="G105652" t="s">
        <v>276</v>
      </c>
      <c r="H105652">
        <v>0.3</v>
      </c>
      <c r="I105652">
        <v>1875</v>
      </c>
      <c r="J105652">
        <v>4375</v>
      </c>
    </row>
    <row r="105653" spans="1:10" x14ac:dyDescent="0.25">
      <c r="A105653" t="s">
        <v>62</v>
      </c>
      <c r="B105653" t="s">
        <v>353</v>
      </c>
      <c r="C105653" t="s">
        <v>6</v>
      </c>
      <c r="D105653" s="1">
        <v>43704</v>
      </c>
      <c r="E105653">
        <v>6</v>
      </c>
      <c r="F105653">
        <v>2486</v>
      </c>
      <c r="G105653" t="s">
        <v>276</v>
      </c>
      <c r="H105653">
        <v>0.36</v>
      </c>
      <c r="I105653">
        <v>894.96</v>
      </c>
      <c r="J105653">
        <v>1591.04</v>
      </c>
    </row>
    <row r="105654" spans="1:10" x14ac:dyDescent="0.25">
      <c r="A105654" t="s">
        <v>130</v>
      </c>
      <c r="B105654" t="s">
        <v>310</v>
      </c>
      <c r="C105654" t="s">
        <v>6</v>
      </c>
      <c r="D105654" s="1">
        <v>43712</v>
      </c>
      <c r="E105654">
        <v>6</v>
      </c>
      <c r="F105654">
        <v>3958</v>
      </c>
      <c r="G105654" t="s">
        <v>276</v>
      </c>
      <c r="H105654">
        <v>-7.0000000000000007E-2</v>
      </c>
      <c r="I105654">
        <v>-277.06</v>
      </c>
      <c r="J105654">
        <v>4235.0600000000004</v>
      </c>
    </row>
    <row r="105655" spans="1:10" x14ac:dyDescent="0.25">
      <c r="A105655" t="s">
        <v>74</v>
      </c>
      <c r="B105655" t="s">
        <v>348</v>
      </c>
      <c r="C105655" t="s">
        <v>6</v>
      </c>
      <c r="D105655" s="1">
        <v>43718</v>
      </c>
      <c r="E105655">
        <v>6</v>
      </c>
      <c r="F105655">
        <v>1505</v>
      </c>
      <c r="G105655" t="s">
        <v>276</v>
      </c>
      <c r="H105655">
        <v>0.33</v>
      </c>
      <c r="I105655">
        <v>496.65</v>
      </c>
      <c r="J105655">
        <v>1008.35</v>
      </c>
    </row>
    <row r="105656" spans="1:10" x14ac:dyDescent="0.25">
      <c r="A105656" t="s">
        <v>130</v>
      </c>
      <c r="B105656" t="s">
        <v>310</v>
      </c>
      <c r="C105656" t="s">
        <v>6</v>
      </c>
      <c r="D105656" s="1">
        <v>43719</v>
      </c>
      <c r="E105656">
        <v>6</v>
      </c>
      <c r="F105656">
        <v>3958</v>
      </c>
      <c r="G105656" t="s">
        <v>276</v>
      </c>
      <c r="H105656">
        <v>0.33</v>
      </c>
      <c r="I105656">
        <v>1306.1400000000001</v>
      </c>
      <c r="J105656">
        <v>2651.86</v>
      </c>
    </row>
    <row r="105657" spans="1:10" x14ac:dyDescent="0.25">
      <c r="A105657" t="s">
        <v>74</v>
      </c>
      <c r="B105657" t="s">
        <v>355</v>
      </c>
      <c r="C105657" t="s">
        <v>6</v>
      </c>
      <c r="D105657" s="1">
        <v>43726</v>
      </c>
      <c r="E105657">
        <v>6</v>
      </c>
      <c r="F105657">
        <v>1454</v>
      </c>
      <c r="G105657" t="s">
        <v>276</v>
      </c>
      <c r="H105657">
        <v>0.19</v>
      </c>
      <c r="I105657">
        <v>276.26</v>
      </c>
      <c r="J105657">
        <v>1177.74</v>
      </c>
    </row>
    <row r="105658" spans="1:10" x14ac:dyDescent="0.25">
      <c r="A105658" t="s">
        <v>130</v>
      </c>
      <c r="B105658" t="s">
        <v>310</v>
      </c>
      <c r="C105658" t="s">
        <v>6</v>
      </c>
      <c r="D105658" s="1">
        <v>43756</v>
      </c>
      <c r="E105658">
        <v>6</v>
      </c>
      <c r="F105658">
        <v>3958</v>
      </c>
      <c r="G105658" t="s">
        <v>276</v>
      </c>
      <c r="H105658">
        <v>-0.17</v>
      </c>
      <c r="I105658">
        <v>-672.86</v>
      </c>
      <c r="J105658">
        <v>4630.8599999999997</v>
      </c>
    </row>
    <row r="105659" spans="1:10" x14ac:dyDescent="0.25">
      <c r="A105659" t="s">
        <v>56</v>
      </c>
      <c r="B105659" t="s">
        <v>326</v>
      </c>
      <c r="C105659" t="s">
        <v>6</v>
      </c>
      <c r="D105659" s="1">
        <v>43761</v>
      </c>
      <c r="E105659">
        <v>6</v>
      </c>
      <c r="F105659">
        <v>5194</v>
      </c>
      <c r="G105659" t="s">
        <v>276</v>
      </c>
      <c r="H105659">
        <v>0.37</v>
      </c>
      <c r="I105659">
        <v>1921.78</v>
      </c>
      <c r="J105659">
        <v>3272.22</v>
      </c>
    </row>
    <row r="105660" spans="1:10" x14ac:dyDescent="0.25">
      <c r="A105660" t="s">
        <v>63</v>
      </c>
      <c r="B105660" t="s">
        <v>348</v>
      </c>
      <c r="C105660" t="s">
        <v>6</v>
      </c>
      <c r="D105660" s="1">
        <v>43774</v>
      </c>
      <c r="E105660">
        <v>6</v>
      </c>
      <c r="F105660">
        <v>1944</v>
      </c>
      <c r="G105660" t="s">
        <v>276</v>
      </c>
      <c r="H105660">
        <v>0.22</v>
      </c>
      <c r="I105660">
        <v>427.68</v>
      </c>
      <c r="J105660">
        <v>1516.32</v>
      </c>
    </row>
    <row r="105661" spans="1:10" x14ac:dyDescent="0.25">
      <c r="A105661" t="s">
        <v>341</v>
      </c>
      <c r="B105661" t="s">
        <v>355</v>
      </c>
      <c r="C105661" t="s">
        <v>6</v>
      </c>
      <c r="D105661" s="1">
        <v>43782</v>
      </c>
      <c r="E105661">
        <v>6</v>
      </c>
      <c r="F105661">
        <v>6870</v>
      </c>
      <c r="G105661" t="s">
        <v>276</v>
      </c>
      <c r="H105661">
        <v>-0.25</v>
      </c>
      <c r="I105661">
        <v>-1717.5</v>
      </c>
      <c r="J105661">
        <v>8587.5</v>
      </c>
    </row>
    <row r="105662" spans="1:10" x14ac:dyDescent="0.25">
      <c r="A105662" t="s">
        <v>74</v>
      </c>
      <c r="B105662" t="s">
        <v>355</v>
      </c>
      <c r="C105662" t="s">
        <v>6</v>
      </c>
      <c r="D105662" s="1">
        <v>43789</v>
      </c>
      <c r="E105662">
        <v>6</v>
      </c>
      <c r="F105662">
        <v>1194</v>
      </c>
      <c r="G105662" t="s">
        <v>276</v>
      </c>
      <c r="H105662">
        <v>-0.04</v>
      </c>
      <c r="I105662">
        <v>-47.76</v>
      </c>
      <c r="J105662">
        <v>1241.76</v>
      </c>
    </row>
    <row r="105663" spans="1:10" x14ac:dyDescent="0.25">
      <c r="A105663" t="s">
        <v>56</v>
      </c>
      <c r="B105663" t="s">
        <v>326</v>
      </c>
      <c r="C105663" t="s">
        <v>6</v>
      </c>
      <c r="D105663" s="1">
        <v>43803</v>
      </c>
      <c r="E105663">
        <v>6</v>
      </c>
      <c r="F105663">
        <v>4907</v>
      </c>
      <c r="G105663" t="s">
        <v>276</v>
      </c>
      <c r="H105663">
        <v>-0.35</v>
      </c>
      <c r="I105663">
        <v>-1717.45</v>
      </c>
      <c r="J105663">
        <v>6624.45</v>
      </c>
    </row>
    <row r="105664" spans="1:10" x14ac:dyDescent="0.25">
      <c r="A105664" t="s">
        <v>63</v>
      </c>
      <c r="B105664" t="s">
        <v>348</v>
      </c>
      <c r="C105664" t="s">
        <v>6</v>
      </c>
      <c r="D105664" s="1">
        <v>43803</v>
      </c>
      <c r="E105664">
        <v>6</v>
      </c>
      <c r="F105664">
        <v>1792</v>
      </c>
      <c r="G105664" t="s">
        <v>276</v>
      </c>
      <c r="H105664">
        <v>0.27</v>
      </c>
      <c r="I105664">
        <v>483.84</v>
      </c>
      <c r="J105664">
        <v>1308.1600000000001</v>
      </c>
    </row>
    <row r="105665" spans="1:10" x14ac:dyDescent="0.25">
      <c r="A105665" t="s">
        <v>63</v>
      </c>
      <c r="B105665" t="s">
        <v>353</v>
      </c>
      <c r="C105665" t="s">
        <v>6</v>
      </c>
      <c r="D105665" s="1">
        <v>43809</v>
      </c>
      <c r="E105665">
        <v>6</v>
      </c>
      <c r="F105665">
        <v>2625</v>
      </c>
      <c r="G105665" t="s">
        <v>276</v>
      </c>
      <c r="H105665">
        <v>-0.28999999999999998</v>
      </c>
      <c r="I105665">
        <v>-761.25</v>
      </c>
      <c r="J105665">
        <v>3386.25</v>
      </c>
    </row>
    <row r="105666" spans="1:10" x14ac:dyDescent="0.25">
      <c r="A105666" t="s">
        <v>130</v>
      </c>
      <c r="B105666" t="s">
        <v>310</v>
      </c>
      <c r="C105666" t="s">
        <v>6</v>
      </c>
      <c r="D105666" s="1">
        <v>43809</v>
      </c>
      <c r="E105666">
        <v>6</v>
      </c>
      <c r="F105666">
        <v>3958</v>
      </c>
      <c r="G105666" t="s">
        <v>276</v>
      </c>
      <c r="H105666">
        <v>-0.28000000000000003</v>
      </c>
      <c r="I105666">
        <v>-1108.24</v>
      </c>
      <c r="J105666">
        <v>5066.24</v>
      </c>
    </row>
    <row r="105667" spans="1:10" x14ac:dyDescent="0.25">
      <c r="A105667" t="s">
        <v>240</v>
      </c>
      <c r="B105667" t="s">
        <v>326</v>
      </c>
      <c r="C105667" t="s">
        <v>6</v>
      </c>
      <c r="D105667" s="1">
        <v>43811</v>
      </c>
      <c r="E105667">
        <v>6</v>
      </c>
      <c r="F105667">
        <v>750</v>
      </c>
      <c r="G105667" t="s">
        <v>276</v>
      </c>
      <c r="H105667">
        <v>0.02</v>
      </c>
      <c r="I105667">
        <v>15</v>
      </c>
      <c r="J105667">
        <v>735</v>
      </c>
    </row>
    <row r="105668" spans="1:10" x14ac:dyDescent="0.25">
      <c r="A105668" t="s">
        <v>130</v>
      </c>
      <c r="B105668" t="s">
        <v>310</v>
      </c>
      <c r="C105668" t="s">
        <v>6</v>
      </c>
      <c r="D105668" s="1">
        <v>43815</v>
      </c>
      <c r="E105668">
        <v>6</v>
      </c>
      <c r="F105668">
        <v>3958</v>
      </c>
      <c r="G105668" t="s">
        <v>276</v>
      </c>
      <c r="H105668">
        <v>0.24</v>
      </c>
      <c r="I105668">
        <v>949.92</v>
      </c>
      <c r="J105668">
        <v>3008.08</v>
      </c>
    </row>
    <row r="105669" spans="1:10" x14ac:dyDescent="0.25">
      <c r="A105669" t="s">
        <v>63</v>
      </c>
      <c r="B105669" t="s">
        <v>353</v>
      </c>
      <c r="C105669" t="s">
        <v>6</v>
      </c>
      <c r="D105669" s="1">
        <v>43816</v>
      </c>
      <c r="E105669">
        <v>6</v>
      </c>
      <c r="F105669">
        <v>2347</v>
      </c>
      <c r="G105669" t="s">
        <v>276</v>
      </c>
      <c r="H105669">
        <v>-0.02</v>
      </c>
      <c r="I105669">
        <v>-46.94</v>
      </c>
      <c r="J105669">
        <v>2393.94</v>
      </c>
    </row>
    <row r="105670" spans="1:10" x14ac:dyDescent="0.25">
      <c r="A105670" t="s">
        <v>130</v>
      </c>
      <c r="B105670" t="s">
        <v>310</v>
      </c>
      <c r="C105670" t="s">
        <v>6</v>
      </c>
      <c r="D105670" s="1">
        <v>43823</v>
      </c>
      <c r="E105670">
        <v>6</v>
      </c>
      <c r="F105670">
        <v>3958</v>
      </c>
      <c r="G105670" t="s">
        <v>276</v>
      </c>
      <c r="H105670">
        <v>-0.16</v>
      </c>
      <c r="I105670">
        <v>-633.28</v>
      </c>
      <c r="J105670">
        <v>4591.28</v>
      </c>
    </row>
    <row r="105671" spans="1:10" x14ac:dyDescent="0.25">
      <c r="A105671" t="s">
        <v>130</v>
      </c>
      <c r="B105671" t="s">
        <v>353</v>
      </c>
      <c r="C105671" t="s">
        <v>6</v>
      </c>
      <c r="D105671" s="1">
        <v>43839</v>
      </c>
      <c r="E105671">
        <v>6</v>
      </c>
      <c r="F105671">
        <v>2685</v>
      </c>
      <c r="G105671" t="s">
        <v>276</v>
      </c>
      <c r="H105671">
        <v>-0.11</v>
      </c>
      <c r="I105671">
        <v>-295.35000000000002</v>
      </c>
      <c r="J105671">
        <v>2980.35</v>
      </c>
    </row>
    <row r="105672" spans="1:10" x14ac:dyDescent="0.25">
      <c r="A105672" t="s">
        <v>74</v>
      </c>
      <c r="B105672" t="s">
        <v>348</v>
      </c>
      <c r="C105672" t="s">
        <v>6</v>
      </c>
      <c r="D105672" s="1">
        <v>43858</v>
      </c>
      <c r="E105672">
        <v>6</v>
      </c>
      <c r="F105672">
        <v>1523</v>
      </c>
      <c r="G105672" t="s">
        <v>276</v>
      </c>
      <c r="H105672">
        <v>-7.0000000000000007E-2</v>
      </c>
      <c r="I105672">
        <v>-106.61</v>
      </c>
      <c r="J105672">
        <v>1629.61</v>
      </c>
    </row>
    <row r="105673" spans="1:10" x14ac:dyDescent="0.25">
      <c r="A105673" t="s">
        <v>130</v>
      </c>
      <c r="B105673" t="s">
        <v>310</v>
      </c>
      <c r="C105673" t="s">
        <v>6</v>
      </c>
      <c r="D105673" s="1">
        <v>43858</v>
      </c>
      <c r="E105673">
        <v>6</v>
      </c>
      <c r="F105673">
        <v>3958</v>
      </c>
      <c r="G105673" t="s">
        <v>276</v>
      </c>
      <c r="H105673">
        <v>-0.17</v>
      </c>
      <c r="I105673">
        <v>-672.86</v>
      </c>
      <c r="J105673">
        <v>4630.8599999999997</v>
      </c>
    </row>
    <row r="105674" spans="1:10" x14ac:dyDescent="0.25">
      <c r="A105674" t="s">
        <v>145</v>
      </c>
      <c r="B105674" t="s">
        <v>353</v>
      </c>
      <c r="C105674" t="s">
        <v>6</v>
      </c>
      <c r="D105674" s="1">
        <v>43872</v>
      </c>
      <c r="E105674">
        <v>6</v>
      </c>
      <c r="F105674">
        <v>9</v>
      </c>
      <c r="G105674" t="s">
        <v>276</v>
      </c>
      <c r="H105674">
        <v>0.08</v>
      </c>
      <c r="I105674">
        <v>0.72</v>
      </c>
      <c r="J105674">
        <v>8.2799999999999994</v>
      </c>
    </row>
    <row r="105675" spans="1:10" x14ac:dyDescent="0.25">
      <c r="A105675" t="s">
        <v>130</v>
      </c>
      <c r="B105675" t="s">
        <v>310</v>
      </c>
      <c r="C105675" t="s">
        <v>6</v>
      </c>
      <c r="D105675" s="1">
        <v>43874</v>
      </c>
      <c r="E105675">
        <v>6</v>
      </c>
      <c r="F105675">
        <v>3958</v>
      </c>
      <c r="G105675" t="s">
        <v>276</v>
      </c>
      <c r="H105675">
        <v>-0.18</v>
      </c>
      <c r="I105675">
        <v>-712.44</v>
      </c>
      <c r="J105675">
        <v>4670.4399999999996</v>
      </c>
    </row>
    <row r="105676" spans="1:10" x14ac:dyDescent="0.25">
      <c r="A105676" t="s">
        <v>214</v>
      </c>
      <c r="B105676" t="s">
        <v>348</v>
      </c>
      <c r="C105676" t="s">
        <v>6</v>
      </c>
      <c r="D105676" s="1">
        <v>43879</v>
      </c>
      <c r="E105676">
        <v>6</v>
      </c>
      <c r="F105676">
        <v>2745</v>
      </c>
      <c r="G105676" t="s">
        <v>276</v>
      </c>
      <c r="H105676">
        <v>-0.26</v>
      </c>
      <c r="I105676">
        <v>-713.7</v>
      </c>
      <c r="J105676">
        <v>3458.7</v>
      </c>
    </row>
    <row r="105677" spans="1:10" x14ac:dyDescent="0.25">
      <c r="A105677" t="s">
        <v>63</v>
      </c>
      <c r="B105677" t="s">
        <v>355</v>
      </c>
      <c r="C105677" t="s">
        <v>6</v>
      </c>
      <c r="D105677" s="1">
        <v>43880</v>
      </c>
      <c r="E105677">
        <v>6</v>
      </c>
      <c r="F105677">
        <v>1537</v>
      </c>
      <c r="G105677" t="s">
        <v>276</v>
      </c>
      <c r="H105677">
        <v>0.08</v>
      </c>
      <c r="I105677">
        <v>122.96</v>
      </c>
      <c r="J105677">
        <v>1414.04</v>
      </c>
    </row>
    <row r="105678" spans="1:10" x14ac:dyDescent="0.25">
      <c r="A105678" t="s">
        <v>63</v>
      </c>
      <c r="B105678" t="s">
        <v>355</v>
      </c>
      <c r="C105678" t="s">
        <v>6</v>
      </c>
      <c r="D105678" s="1">
        <v>43887</v>
      </c>
      <c r="E105678">
        <v>6</v>
      </c>
      <c r="F105678">
        <v>1630</v>
      </c>
      <c r="G105678" t="s">
        <v>276</v>
      </c>
      <c r="H105678">
        <v>-0.31</v>
      </c>
      <c r="I105678">
        <v>-505.3</v>
      </c>
      <c r="J105678">
        <v>2135.3000000000002</v>
      </c>
    </row>
    <row r="105679" spans="1:10" x14ac:dyDescent="0.25">
      <c r="A105679" t="s">
        <v>130</v>
      </c>
      <c r="B105679" t="s">
        <v>310</v>
      </c>
      <c r="C105679" t="s">
        <v>6</v>
      </c>
      <c r="D105679" s="1">
        <v>43887</v>
      </c>
      <c r="E105679">
        <v>6</v>
      </c>
      <c r="F105679">
        <v>3958</v>
      </c>
      <c r="G105679" t="s">
        <v>276</v>
      </c>
      <c r="H105679">
        <v>0.39</v>
      </c>
      <c r="I105679">
        <v>1543.62</v>
      </c>
      <c r="J105679">
        <v>2414.38</v>
      </c>
    </row>
    <row r="105680" spans="1:10" x14ac:dyDescent="0.25">
      <c r="A105680" t="s">
        <v>56</v>
      </c>
      <c r="B105680" t="s">
        <v>326</v>
      </c>
      <c r="C105680" t="s">
        <v>6</v>
      </c>
      <c r="D105680" s="1">
        <v>43901</v>
      </c>
      <c r="E105680">
        <v>6</v>
      </c>
      <c r="F105680">
        <v>5120</v>
      </c>
      <c r="G105680" t="s">
        <v>276</v>
      </c>
      <c r="H105680">
        <v>-0.15</v>
      </c>
      <c r="I105680">
        <v>-768</v>
      </c>
      <c r="J105680">
        <v>5888</v>
      </c>
    </row>
    <row r="105681" spans="1:10" x14ac:dyDescent="0.25">
      <c r="A105681" t="s">
        <v>63</v>
      </c>
      <c r="B105681" t="s">
        <v>308</v>
      </c>
      <c r="C105681" t="s">
        <v>6</v>
      </c>
      <c r="D105681" s="1">
        <v>43907</v>
      </c>
      <c r="E105681">
        <v>6</v>
      </c>
      <c r="F105681">
        <v>2037</v>
      </c>
      <c r="G105681" t="s">
        <v>276</v>
      </c>
      <c r="H105681">
        <v>-0.28999999999999998</v>
      </c>
      <c r="I105681">
        <v>-590.73</v>
      </c>
      <c r="J105681">
        <v>2627.73</v>
      </c>
    </row>
    <row r="105682" spans="1:10" x14ac:dyDescent="0.25">
      <c r="A105682" t="s">
        <v>63</v>
      </c>
      <c r="B105682" t="s">
        <v>355</v>
      </c>
      <c r="C105682" t="s">
        <v>6</v>
      </c>
      <c r="D105682" s="1">
        <v>43908</v>
      </c>
      <c r="E105682">
        <v>6</v>
      </c>
      <c r="F105682">
        <v>1412</v>
      </c>
      <c r="G105682" t="s">
        <v>276</v>
      </c>
      <c r="H105682">
        <v>0.18</v>
      </c>
      <c r="I105682">
        <v>254.16</v>
      </c>
      <c r="J105682">
        <v>1157.8399999999999</v>
      </c>
    </row>
    <row r="105683" spans="1:10" x14ac:dyDescent="0.25">
      <c r="A105683" t="s">
        <v>63</v>
      </c>
      <c r="B105683" t="s">
        <v>308</v>
      </c>
      <c r="C105683" t="s">
        <v>6</v>
      </c>
      <c r="D105683" s="1">
        <v>43927</v>
      </c>
      <c r="E105683">
        <v>6</v>
      </c>
      <c r="F105683">
        <v>2037</v>
      </c>
      <c r="G105683" t="s">
        <v>276</v>
      </c>
      <c r="H105683">
        <v>0.15</v>
      </c>
      <c r="I105683">
        <v>305.55</v>
      </c>
      <c r="J105683">
        <v>1731.45</v>
      </c>
    </row>
    <row r="105684" spans="1:10" x14ac:dyDescent="0.25">
      <c r="A105684" t="s">
        <v>63</v>
      </c>
      <c r="B105684" t="s">
        <v>308</v>
      </c>
      <c r="C105684" t="s">
        <v>6</v>
      </c>
      <c r="D105684" s="1">
        <v>43949</v>
      </c>
      <c r="E105684">
        <v>6</v>
      </c>
      <c r="F105684">
        <v>2037</v>
      </c>
      <c r="G105684" t="s">
        <v>276</v>
      </c>
      <c r="H105684">
        <v>0.36</v>
      </c>
      <c r="I105684">
        <v>733.32</v>
      </c>
      <c r="J105684">
        <v>1303.68</v>
      </c>
    </row>
    <row r="105685" spans="1:10" x14ac:dyDescent="0.25">
      <c r="A105685" t="s">
        <v>143</v>
      </c>
      <c r="B105685" t="s">
        <v>348</v>
      </c>
      <c r="C105685" t="s">
        <v>6</v>
      </c>
      <c r="D105685" s="1">
        <v>43949</v>
      </c>
      <c r="E105685">
        <v>6</v>
      </c>
      <c r="F105685">
        <v>5537</v>
      </c>
      <c r="G105685" t="s">
        <v>276</v>
      </c>
      <c r="H105685">
        <v>0.31</v>
      </c>
      <c r="I105685">
        <v>1716.47</v>
      </c>
      <c r="J105685">
        <v>3820.53</v>
      </c>
    </row>
    <row r="105686" spans="1:10" x14ac:dyDescent="0.25">
      <c r="A105686" t="s">
        <v>63</v>
      </c>
      <c r="B105686" t="s">
        <v>355</v>
      </c>
      <c r="C105686" t="s">
        <v>6</v>
      </c>
      <c r="D105686" s="1">
        <v>43957</v>
      </c>
      <c r="E105686">
        <v>6</v>
      </c>
      <c r="F105686">
        <v>1722</v>
      </c>
      <c r="G105686" t="s">
        <v>276</v>
      </c>
      <c r="H105686">
        <v>0.21</v>
      </c>
      <c r="I105686">
        <v>361.62</v>
      </c>
      <c r="J105686">
        <v>1360.38</v>
      </c>
    </row>
    <row r="105687" spans="1:10" x14ac:dyDescent="0.25">
      <c r="A105687" t="s">
        <v>130</v>
      </c>
      <c r="B105687" t="s">
        <v>310</v>
      </c>
      <c r="C105687" t="s">
        <v>6</v>
      </c>
      <c r="D105687" s="1">
        <v>43958</v>
      </c>
      <c r="E105687">
        <v>6</v>
      </c>
      <c r="F105687">
        <v>2505</v>
      </c>
      <c r="G105687" t="s">
        <v>276</v>
      </c>
      <c r="H105687">
        <v>0.38</v>
      </c>
      <c r="I105687">
        <v>951.9</v>
      </c>
      <c r="J105687">
        <v>1553.1</v>
      </c>
    </row>
    <row r="105688" spans="1:10" x14ac:dyDescent="0.25">
      <c r="A105688" t="s">
        <v>130</v>
      </c>
      <c r="B105688" t="s">
        <v>310</v>
      </c>
      <c r="C105688" t="s">
        <v>6</v>
      </c>
      <c r="D105688" s="1">
        <v>43964</v>
      </c>
      <c r="E105688">
        <v>6</v>
      </c>
      <c r="F105688">
        <v>2505</v>
      </c>
      <c r="G105688" t="s">
        <v>276</v>
      </c>
      <c r="H105688">
        <v>0.14000000000000001</v>
      </c>
      <c r="I105688">
        <v>350.7</v>
      </c>
      <c r="J105688">
        <v>2154.3000000000002</v>
      </c>
    </row>
    <row r="105689" spans="1:10" x14ac:dyDescent="0.25">
      <c r="A105689" t="s">
        <v>74</v>
      </c>
      <c r="B105689" t="s">
        <v>355</v>
      </c>
      <c r="C105689" t="s">
        <v>6</v>
      </c>
      <c r="D105689" s="1">
        <v>43971</v>
      </c>
      <c r="E105689">
        <v>6</v>
      </c>
      <c r="F105689">
        <v>1454</v>
      </c>
      <c r="G105689" t="s">
        <v>276</v>
      </c>
      <c r="H105689">
        <v>0.38</v>
      </c>
      <c r="I105689">
        <v>552.52</v>
      </c>
      <c r="J105689">
        <v>901.48</v>
      </c>
    </row>
    <row r="105690" spans="1:10" x14ac:dyDescent="0.25">
      <c r="A105690" t="s">
        <v>63</v>
      </c>
      <c r="B105690" t="s">
        <v>308</v>
      </c>
      <c r="C105690" t="s">
        <v>6</v>
      </c>
      <c r="D105690" s="1">
        <v>43977</v>
      </c>
      <c r="E105690">
        <v>6</v>
      </c>
      <c r="F105690">
        <v>2037</v>
      </c>
      <c r="G105690" t="s">
        <v>276</v>
      </c>
      <c r="H105690">
        <v>-0.06</v>
      </c>
      <c r="I105690">
        <v>-122.22</v>
      </c>
      <c r="J105690">
        <v>2159.2199999999998</v>
      </c>
    </row>
    <row r="105691" spans="1:10" x14ac:dyDescent="0.25">
      <c r="A105691" t="s">
        <v>63</v>
      </c>
      <c r="B105691" t="s">
        <v>355</v>
      </c>
      <c r="C105691" t="s">
        <v>6</v>
      </c>
      <c r="D105691" s="1">
        <v>43978</v>
      </c>
      <c r="E105691">
        <v>6</v>
      </c>
      <c r="F105691">
        <v>1185</v>
      </c>
      <c r="G105691" t="s">
        <v>276</v>
      </c>
      <c r="H105691">
        <v>0.1</v>
      </c>
      <c r="I105691">
        <v>118.5</v>
      </c>
      <c r="J105691">
        <v>1066.5</v>
      </c>
    </row>
    <row r="105692" spans="1:10" x14ac:dyDescent="0.25">
      <c r="A105692" t="s">
        <v>130</v>
      </c>
      <c r="B105692" t="s">
        <v>310</v>
      </c>
      <c r="C105692" t="s">
        <v>6</v>
      </c>
      <c r="D105692" s="1">
        <v>43979</v>
      </c>
      <c r="E105692">
        <v>6</v>
      </c>
      <c r="F105692">
        <v>2505</v>
      </c>
      <c r="G105692" t="s">
        <v>276</v>
      </c>
      <c r="H105692">
        <v>0.17</v>
      </c>
      <c r="I105692">
        <v>425.85</v>
      </c>
      <c r="J105692">
        <v>2079.15</v>
      </c>
    </row>
    <row r="105693" spans="1:10" x14ac:dyDescent="0.25">
      <c r="A105693" t="s">
        <v>341</v>
      </c>
      <c r="B105693" t="s">
        <v>353</v>
      </c>
      <c r="C105693" t="s">
        <v>6</v>
      </c>
      <c r="D105693" s="1">
        <v>43984</v>
      </c>
      <c r="E105693">
        <v>6</v>
      </c>
      <c r="F105693">
        <v>8130</v>
      </c>
      <c r="G105693" t="s">
        <v>276</v>
      </c>
      <c r="H105693">
        <v>-0.05</v>
      </c>
      <c r="I105693">
        <v>-406.5</v>
      </c>
      <c r="J105693">
        <v>8536.5</v>
      </c>
    </row>
    <row r="105694" spans="1:10" x14ac:dyDescent="0.25">
      <c r="A105694" t="s">
        <v>62</v>
      </c>
      <c r="B105694" t="s">
        <v>348</v>
      </c>
      <c r="C105694" t="s">
        <v>6</v>
      </c>
      <c r="D105694" s="1">
        <v>43019</v>
      </c>
      <c r="E105694">
        <v>5</v>
      </c>
      <c r="F105694">
        <v>1616</v>
      </c>
      <c r="G105694" t="s">
        <v>276</v>
      </c>
      <c r="H105694">
        <v>-0.01</v>
      </c>
      <c r="I105694">
        <v>-16.16</v>
      </c>
      <c r="J105694">
        <v>1632.16</v>
      </c>
    </row>
    <row r="105695" spans="1:10" x14ac:dyDescent="0.25">
      <c r="A105695" t="s">
        <v>341</v>
      </c>
      <c r="B105695" t="s">
        <v>326</v>
      </c>
      <c r="C105695" t="s">
        <v>6</v>
      </c>
      <c r="D105695" s="1">
        <v>43019</v>
      </c>
      <c r="E105695">
        <v>5</v>
      </c>
      <c r="F105695">
        <v>4648</v>
      </c>
      <c r="G105695" t="s">
        <v>276</v>
      </c>
      <c r="H105695">
        <v>-0.05</v>
      </c>
      <c r="I105695">
        <v>-232.4</v>
      </c>
      <c r="J105695">
        <v>4880.3999999999996</v>
      </c>
    </row>
    <row r="105696" spans="1:10" x14ac:dyDescent="0.25">
      <c r="A105696" t="s">
        <v>74</v>
      </c>
      <c r="B105696" t="s">
        <v>348</v>
      </c>
      <c r="C105696" t="s">
        <v>6</v>
      </c>
      <c r="D105696" s="1">
        <v>43032</v>
      </c>
      <c r="E105696">
        <v>5</v>
      </c>
      <c r="F105696">
        <v>1319</v>
      </c>
      <c r="G105696" t="s">
        <v>276</v>
      </c>
      <c r="H105696">
        <v>0.03</v>
      </c>
      <c r="I105696">
        <v>39.57</v>
      </c>
      <c r="J105696">
        <v>1279.43</v>
      </c>
    </row>
    <row r="105697" spans="1:10" x14ac:dyDescent="0.25">
      <c r="A105697" t="s">
        <v>74</v>
      </c>
      <c r="B105697" t="s">
        <v>355</v>
      </c>
      <c r="C105697" t="s">
        <v>6</v>
      </c>
      <c r="D105697" s="1">
        <v>43033</v>
      </c>
      <c r="E105697">
        <v>5</v>
      </c>
      <c r="F105697">
        <v>1292</v>
      </c>
      <c r="G105697" t="s">
        <v>276</v>
      </c>
      <c r="H105697">
        <v>0.38</v>
      </c>
      <c r="I105697">
        <v>490.96</v>
      </c>
      <c r="J105697">
        <v>801.04</v>
      </c>
    </row>
    <row r="105698" spans="1:10" x14ac:dyDescent="0.25">
      <c r="A105698" t="s">
        <v>74</v>
      </c>
      <c r="B105698" t="s">
        <v>348</v>
      </c>
      <c r="C105698" t="s">
        <v>6</v>
      </c>
      <c r="D105698" s="1">
        <v>43033</v>
      </c>
      <c r="E105698">
        <v>5</v>
      </c>
      <c r="F105698">
        <v>1157</v>
      </c>
      <c r="G105698" t="s">
        <v>276</v>
      </c>
      <c r="H105698">
        <v>-0.28999999999999998</v>
      </c>
      <c r="I105698">
        <v>-335.53</v>
      </c>
      <c r="J105698">
        <v>1492.53</v>
      </c>
    </row>
    <row r="105699" spans="1:10" x14ac:dyDescent="0.25">
      <c r="A105699" t="s">
        <v>240</v>
      </c>
      <c r="B105699" t="s">
        <v>326</v>
      </c>
      <c r="C105699" t="s">
        <v>6</v>
      </c>
      <c r="D105699" s="1">
        <v>43039</v>
      </c>
      <c r="E105699">
        <v>5</v>
      </c>
      <c r="F105699">
        <v>597</v>
      </c>
      <c r="G105699" t="s">
        <v>276</v>
      </c>
      <c r="H105699">
        <v>0</v>
      </c>
      <c r="I105699">
        <v>0</v>
      </c>
      <c r="J105699">
        <v>597</v>
      </c>
    </row>
    <row r="105700" spans="1:10" x14ac:dyDescent="0.25">
      <c r="A105700" t="s">
        <v>74</v>
      </c>
      <c r="B105700" t="s">
        <v>348</v>
      </c>
      <c r="C105700" t="s">
        <v>6</v>
      </c>
      <c r="D105700" s="1">
        <v>43054</v>
      </c>
      <c r="E105700">
        <v>5</v>
      </c>
      <c r="F105700">
        <v>1319</v>
      </c>
      <c r="G105700" t="s">
        <v>276</v>
      </c>
      <c r="H105700">
        <v>-0.13</v>
      </c>
      <c r="I105700">
        <v>-171.47</v>
      </c>
      <c r="J105700">
        <v>1490.47</v>
      </c>
    </row>
    <row r="105701" spans="1:10" x14ac:dyDescent="0.25">
      <c r="A105701" t="s">
        <v>341</v>
      </c>
      <c r="B105701" t="s">
        <v>348</v>
      </c>
      <c r="C105701" t="s">
        <v>6</v>
      </c>
      <c r="D105701" s="1">
        <v>43054</v>
      </c>
      <c r="E105701">
        <v>5</v>
      </c>
      <c r="F105701">
        <v>5713</v>
      </c>
      <c r="G105701" t="s">
        <v>276</v>
      </c>
      <c r="H105701">
        <v>0.14000000000000001</v>
      </c>
      <c r="I105701">
        <v>799.82</v>
      </c>
      <c r="J105701">
        <v>4913.18</v>
      </c>
    </row>
    <row r="105702" spans="1:10" x14ac:dyDescent="0.25">
      <c r="A105702" t="s">
        <v>86</v>
      </c>
      <c r="B105702" t="s">
        <v>310</v>
      </c>
      <c r="C105702" t="s">
        <v>6</v>
      </c>
      <c r="D105702" s="1">
        <v>43061</v>
      </c>
      <c r="E105702">
        <v>5</v>
      </c>
      <c r="F105702">
        <v>7421</v>
      </c>
      <c r="G105702" t="s">
        <v>276</v>
      </c>
      <c r="H105702">
        <v>-0.14000000000000001</v>
      </c>
      <c r="I105702">
        <v>-1038.94</v>
      </c>
      <c r="J105702">
        <v>8459.94</v>
      </c>
    </row>
    <row r="105703" spans="1:10" x14ac:dyDescent="0.25">
      <c r="A105703" t="s">
        <v>174</v>
      </c>
      <c r="B105703" t="s">
        <v>355</v>
      </c>
      <c r="C105703" t="s">
        <v>6</v>
      </c>
      <c r="D105703" s="1">
        <v>43067</v>
      </c>
      <c r="E105703">
        <v>5</v>
      </c>
      <c r="F105703">
        <v>6366</v>
      </c>
      <c r="G105703" t="s">
        <v>276</v>
      </c>
      <c r="H105703">
        <v>-0.32</v>
      </c>
      <c r="I105703">
        <v>-2037.12</v>
      </c>
      <c r="J105703">
        <v>8403.1200000000008</v>
      </c>
    </row>
    <row r="105704" spans="1:10" x14ac:dyDescent="0.25">
      <c r="A105704" t="s">
        <v>62</v>
      </c>
      <c r="B105704" t="s">
        <v>353</v>
      </c>
      <c r="C105704" t="s">
        <v>6</v>
      </c>
      <c r="D105704" s="1">
        <v>43074</v>
      </c>
      <c r="E105704">
        <v>5</v>
      </c>
      <c r="F105704">
        <v>2005</v>
      </c>
      <c r="G105704" t="s">
        <v>276</v>
      </c>
      <c r="H105704">
        <v>0</v>
      </c>
      <c r="I105704">
        <v>0</v>
      </c>
      <c r="J105704">
        <v>2005</v>
      </c>
    </row>
    <row r="105705" spans="1:10" x14ac:dyDescent="0.25">
      <c r="A105705" t="s">
        <v>341</v>
      </c>
      <c r="B105705" t="s">
        <v>348</v>
      </c>
      <c r="C105705" t="s">
        <v>6</v>
      </c>
      <c r="D105705" s="1">
        <v>43074</v>
      </c>
      <c r="E105705">
        <v>5</v>
      </c>
      <c r="F105705">
        <v>5333</v>
      </c>
      <c r="G105705" t="s">
        <v>276</v>
      </c>
      <c r="H105705">
        <v>0.22</v>
      </c>
      <c r="I105705">
        <v>1173.26</v>
      </c>
      <c r="J105705">
        <v>4159.74</v>
      </c>
    </row>
    <row r="105706" spans="1:10" x14ac:dyDescent="0.25">
      <c r="A105706" t="s">
        <v>341</v>
      </c>
      <c r="B105706" t="s">
        <v>353</v>
      </c>
      <c r="C105706" t="s">
        <v>6</v>
      </c>
      <c r="D105706" s="1">
        <v>43076</v>
      </c>
      <c r="E105706">
        <v>5</v>
      </c>
      <c r="F105706">
        <v>6255</v>
      </c>
      <c r="G105706" t="s">
        <v>276</v>
      </c>
      <c r="H105706">
        <v>0.1</v>
      </c>
      <c r="I105706">
        <v>625.5</v>
      </c>
      <c r="J105706">
        <v>5629.5</v>
      </c>
    </row>
    <row r="105707" spans="1:10" x14ac:dyDescent="0.25">
      <c r="A105707" t="s">
        <v>96</v>
      </c>
      <c r="B105707" t="s">
        <v>348</v>
      </c>
      <c r="C105707" t="s">
        <v>6</v>
      </c>
      <c r="D105707" s="1">
        <v>43082</v>
      </c>
      <c r="E105707">
        <v>5</v>
      </c>
      <c r="F105707">
        <v>1764</v>
      </c>
      <c r="G105707" t="s">
        <v>276</v>
      </c>
      <c r="H105707">
        <v>0.02</v>
      </c>
      <c r="I105707">
        <v>35.28</v>
      </c>
      <c r="J105707">
        <v>1728.72</v>
      </c>
    </row>
    <row r="105708" spans="1:10" x14ac:dyDescent="0.25">
      <c r="A105708" t="s">
        <v>74</v>
      </c>
      <c r="B105708" t="s">
        <v>355</v>
      </c>
      <c r="C105708" t="s">
        <v>6</v>
      </c>
      <c r="D105708" s="1">
        <v>43089</v>
      </c>
      <c r="E105708">
        <v>5</v>
      </c>
      <c r="F105708">
        <v>1130</v>
      </c>
      <c r="G105708" t="s">
        <v>276</v>
      </c>
      <c r="H105708">
        <v>0.1</v>
      </c>
      <c r="I105708">
        <v>113</v>
      </c>
      <c r="J105708">
        <v>1017</v>
      </c>
    </row>
    <row r="105709" spans="1:10" x14ac:dyDescent="0.25">
      <c r="A105709" t="s">
        <v>341</v>
      </c>
      <c r="B105709" t="s">
        <v>348</v>
      </c>
      <c r="C105709" t="s">
        <v>6</v>
      </c>
      <c r="D105709" s="1">
        <v>43096</v>
      </c>
      <c r="E105709">
        <v>5</v>
      </c>
      <c r="F105709">
        <v>5713</v>
      </c>
      <c r="G105709" t="s">
        <v>276</v>
      </c>
      <c r="H105709">
        <v>0.24</v>
      </c>
      <c r="I105709">
        <v>1371.12</v>
      </c>
      <c r="J105709">
        <v>4341.88</v>
      </c>
    </row>
    <row r="105710" spans="1:10" x14ac:dyDescent="0.25">
      <c r="A105710" t="s">
        <v>341</v>
      </c>
      <c r="B105710" t="s">
        <v>348</v>
      </c>
      <c r="C105710" t="s">
        <v>6</v>
      </c>
      <c r="D105710" s="1">
        <v>43097</v>
      </c>
      <c r="E105710">
        <v>5</v>
      </c>
      <c r="F105710">
        <v>5333</v>
      </c>
      <c r="G105710" t="s">
        <v>276</v>
      </c>
      <c r="H105710">
        <v>0.33</v>
      </c>
      <c r="I105710">
        <v>1759.89</v>
      </c>
      <c r="J105710">
        <v>3573.11</v>
      </c>
    </row>
    <row r="105711" spans="1:10" x14ac:dyDescent="0.25">
      <c r="A105711" t="s">
        <v>240</v>
      </c>
      <c r="B105711" t="s">
        <v>326</v>
      </c>
      <c r="C105711" t="s">
        <v>6</v>
      </c>
      <c r="D105711" s="1">
        <v>43098</v>
      </c>
      <c r="E105711">
        <v>5</v>
      </c>
      <c r="F105711">
        <v>681</v>
      </c>
      <c r="G105711" t="s">
        <v>276</v>
      </c>
      <c r="H105711">
        <v>0.35</v>
      </c>
      <c r="I105711">
        <v>238.35</v>
      </c>
      <c r="J105711">
        <v>442.65</v>
      </c>
    </row>
    <row r="105712" spans="1:10" x14ac:dyDescent="0.25">
      <c r="A105712" t="s">
        <v>341</v>
      </c>
      <c r="B105712" t="s">
        <v>353</v>
      </c>
      <c r="C105712" t="s">
        <v>6</v>
      </c>
      <c r="D105712" s="1">
        <v>43102</v>
      </c>
      <c r="E105712">
        <v>5</v>
      </c>
      <c r="F105712">
        <v>6694</v>
      </c>
      <c r="G105712" t="s">
        <v>276</v>
      </c>
      <c r="H105712">
        <v>-0.12</v>
      </c>
      <c r="I105712">
        <v>-803.28</v>
      </c>
      <c r="J105712">
        <v>7497.28</v>
      </c>
    </row>
    <row r="105713" spans="1:10" x14ac:dyDescent="0.25">
      <c r="A105713" t="s">
        <v>341</v>
      </c>
      <c r="B105713" t="s">
        <v>348</v>
      </c>
      <c r="C105713" t="s">
        <v>6</v>
      </c>
      <c r="D105713" s="1">
        <v>43104</v>
      </c>
      <c r="E105713">
        <v>5</v>
      </c>
      <c r="F105713">
        <v>6093</v>
      </c>
      <c r="G105713" t="s">
        <v>276</v>
      </c>
      <c r="H105713">
        <v>-0.02</v>
      </c>
      <c r="I105713">
        <v>-121.86</v>
      </c>
      <c r="J105713">
        <v>6214.86</v>
      </c>
    </row>
    <row r="105714" spans="1:10" x14ac:dyDescent="0.25">
      <c r="A105714" t="s">
        <v>62</v>
      </c>
      <c r="B105714" t="s">
        <v>353</v>
      </c>
      <c r="C105714" t="s">
        <v>6</v>
      </c>
      <c r="D105714" s="1">
        <v>43109</v>
      </c>
      <c r="E105714">
        <v>5</v>
      </c>
      <c r="F105714">
        <v>1810</v>
      </c>
      <c r="G105714" t="s">
        <v>276</v>
      </c>
      <c r="H105714">
        <v>0.19</v>
      </c>
      <c r="I105714">
        <v>343.9</v>
      </c>
      <c r="J105714">
        <v>1466.1</v>
      </c>
    </row>
    <row r="105715" spans="1:10" x14ac:dyDescent="0.25">
      <c r="A105715" t="s">
        <v>357</v>
      </c>
      <c r="B105715" t="s">
        <v>353</v>
      </c>
      <c r="C105715" t="s">
        <v>6</v>
      </c>
      <c r="D105715" s="1">
        <v>43109</v>
      </c>
      <c r="E105715">
        <v>5</v>
      </c>
      <c r="F105715">
        <v>4560</v>
      </c>
      <c r="G105715" t="s">
        <v>276</v>
      </c>
      <c r="H105715">
        <v>-0.03</v>
      </c>
      <c r="I105715">
        <v>-136.80000000000001</v>
      </c>
      <c r="J105715">
        <v>4696.8</v>
      </c>
    </row>
    <row r="105716" spans="1:10" x14ac:dyDescent="0.25">
      <c r="A105716" t="s">
        <v>341</v>
      </c>
      <c r="B105716" t="s">
        <v>353</v>
      </c>
      <c r="C105716" t="s">
        <v>6</v>
      </c>
      <c r="D105716" s="1">
        <v>43109</v>
      </c>
      <c r="E105716">
        <v>5</v>
      </c>
      <c r="F105716">
        <v>6255</v>
      </c>
      <c r="G105716" t="s">
        <v>276</v>
      </c>
      <c r="H105716">
        <v>-0.11</v>
      </c>
      <c r="I105716">
        <v>-688.05</v>
      </c>
      <c r="J105716">
        <v>6943.05</v>
      </c>
    </row>
    <row r="105717" spans="1:10" x14ac:dyDescent="0.25">
      <c r="A105717" t="s">
        <v>74</v>
      </c>
      <c r="B105717" t="s">
        <v>355</v>
      </c>
      <c r="C105717" t="s">
        <v>6</v>
      </c>
      <c r="D105717" s="1">
        <v>43110</v>
      </c>
      <c r="E105717">
        <v>5</v>
      </c>
      <c r="F105717">
        <v>1130</v>
      </c>
      <c r="G105717" t="s">
        <v>276</v>
      </c>
      <c r="H105717">
        <v>-0.11</v>
      </c>
      <c r="I105717">
        <v>-124.3</v>
      </c>
      <c r="J105717">
        <v>1254.3</v>
      </c>
    </row>
    <row r="105718" spans="1:10" x14ac:dyDescent="0.25">
      <c r="A105718" t="s">
        <v>74</v>
      </c>
      <c r="B105718" t="s">
        <v>355</v>
      </c>
      <c r="C105718" t="s">
        <v>6</v>
      </c>
      <c r="D105718" s="1">
        <v>43124</v>
      </c>
      <c r="E105718">
        <v>5</v>
      </c>
      <c r="F105718">
        <v>1292</v>
      </c>
      <c r="G105718" t="s">
        <v>276</v>
      </c>
      <c r="H105718">
        <v>-0.27</v>
      </c>
      <c r="I105718">
        <v>-348.84</v>
      </c>
      <c r="J105718">
        <v>1640.84</v>
      </c>
    </row>
    <row r="105719" spans="1:10" x14ac:dyDescent="0.25">
      <c r="A105719" t="s">
        <v>341</v>
      </c>
      <c r="B105719" t="s">
        <v>326</v>
      </c>
      <c r="C105719" t="s">
        <v>6</v>
      </c>
      <c r="D105719" s="1">
        <v>43124</v>
      </c>
      <c r="E105719">
        <v>5</v>
      </c>
      <c r="F105719">
        <v>4023</v>
      </c>
      <c r="G105719" t="s">
        <v>276</v>
      </c>
      <c r="H105719">
        <v>-0.1</v>
      </c>
      <c r="I105719">
        <v>-402.3</v>
      </c>
      <c r="J105719">
        <v>4425.3</v>
      </c>
    </row>
    <row r="105720" spans="1:10" x14ac:dyDescent="0.25">
      <c r="A105720" t="s">
        <v>62</v>
      </c>
      <c r="B105720" t="s">
        <v>353</v>
      </c>
      <c r="C105720" t="s">
        <v>6</v>
      </c>
      <c r="D105720" s="1">
        <v>43144</v>
      </c>
      <c r="E105720">
        <v>5</v>
      </c>
      <c r="F105720">
        <v>1875</v>
      </c>
      <c r="G105720" t="s">
        <v>276</v>
      </c>
      <c r="H105720">
        <v>0.28999999999999998</v>
      </c>
      <c r="I105720">
        <v>543.75</v>
      </c>
      <c r="J105720">
        <v>1331.25</v>
      </c>
    </row>
    <row r="105721" spans="1:10" x14ac:dyDescent="0.25">
      <c r="A105721" t="s">
        <v>74</v>
      </c>
      <c r="B105721" t="s">
        <v>355</v>
      </c>
      <c r="C105721" t="s">
        <v>6</v>
      </c>
      <c r="D105721" s="1">
        <v>43145</v>
      </c>
      <c r="E105721">
        <v>5</v>
      </c>
      <c r="F105721">
        <v>1130</v>
      </c>
      <c r="G105721" t="s">
        <v>276</v>
      </c>
      <c r="H105721">
        <v>-0.17</v>
      </c>
      <c r="I105721">
        <v>-192.1</v>
      </c>
      <c r="J105721">
        <v>1322.1</v>
      </c>
    </row>
    <row r="105722" spans="1:10" x14ac:dyDescent="0.25">
      <c r="A105722" t="s">
        <v>161</v>
      </c>
      <c r="B105722" t="s">
        <v>353</v>
      </c>
      <c r="C105722" t="s">
        <v>6</v>
      </c>
      <c r="D105722" s="1">
        <v>43161</v>
      </c>
      <c r="E105722">
        <v>5</v>
      </c>
      <c r="F105722">
        <v>3273</v>
      </c>
      <c r="G105722" t="s">
        <v>276</v>
      </c>
      <c r="H105722">
        <v>0.34</v>
      </c>
      <c r="I105722">
        <v>1112.82</v>
      </c>
      <c r="J105722">
        <v>2160.1799999999998</v>
      </c>
    </row>
    <row r="105723" spans="1:10" x14ac:dyDescent="0.25">
      <c r="A105723" t="s">
        <v>96</v>
      </c>
      <c r="B105723" t="s">
        <v>348</v>
      </c>
      <c r="C105723" t="s">
        <v>6</v>
      </c>
      <c r="D105723" s="1">
        <v>43172</v>
      </c>
      <c r="E105723">
        <v>5</v>
      </c>
      <c r="F105723">
        <v>1542</v>
      </c>
      <c r="G105723" t="s">
        <v>276</v>
      </c>
      <c r="H105723">
        <v>0.36</v>
      </c>
      <c r="I105723">
        <v>555.12</v>
      </c>
      <c r="J105723">
        <v>986.88</v>
      </c>
    </row>
    <row r="105724" spans="1:10" x14ac:dyDescent="0.25">
      <c r="A105724" t="s">
        <v>341</v>
      </c>
      <c r="B105724" t="s">
        <v>353</v>
      </c>
      <c r="C105724" t="s">
        <v>6</v>
      </c>
      <c r="D105724" s="1">
        <v>43172</v>
      </c>
      <c r="E105724">
        <v>5</v>
      </c>
      <c r="F105724">
        <v>6245</v>
      </c>
      <c r="G105724" t="s">
        <v>276</v>
      </c>
      <c r="H105724">
        <v>-0.14000000000000001</v>
      </c>
      <c r="I105724">
        <v>-874.3</v>
      </c>
      <c r="J105724">
        <v>7119.3</v>
      </c>
    </row>
    <row r="105725" spans="1:10" x14ac:dyDescent="0.25">
      <c r="A105725" t="s">
        <v>62</v>
      </c>
      <c r="B105725" t="s">
        <v>355</v>
      </c>
      <c r="C105725" t="s">
        <v>6</v>
      </c>
      <c r="D105725" s="1">
        <v>43173</v>
      </c>
      <c r="E105725">
        <v>5</v>
      </c>
      <c r="F105725">
        <v>1046</v>
      </c>
      <c r="G105725" t="s">
        <v>276</v>
      </c>
      <c r="H105725">
        <v>0.14000000000000001</v>
      </c>
      <c r="I105725">
        <v>146.44</v>
      </c>
      <c r="J105725">
        <v>899.56</v>
      </c>
    </row>
    <row r="105726" spans="1:10" x14ac:dyDescent="0.25">
      <c r="A105726" t="s">
        <v>341</v>
      </c>
      <c r="B105726" t="s">
        <v>347</v>
      </c>
      <c r="C105726" t="s">
        <v>6</v>
      </c>
      <c r="D105726" s="1">
        <v>43178</v>
      </c>
      <c r="E105726">
        <v>5</v>
      </c>
      <c r="F105726">
        <v>4977</v>
      </c>
      <c r="G105726" t="s">
        <v>276</v>
      </c>
      <c r="H105726">
        <v>-0.32</v>
      </c>
      <c r="I105726">
        <v>-1592.64</v>
      </c>
      <c r="J105726">
        <v>6569.64</v>
      </c>
    </row>
    <row r="105727" spans="1:10" x14ac:dyDescent="0.25">
      <c r="A105727" t="s">
        <v>58</v>
      </c>
      <c r="B105727" t="s">
        <v>355</v>
      </c>
      <c r="C105727" t="s">
        <v>6</v>
      </c>
      <c r="D105727" s="1">
        <v>43196</v>
      </c>
      <c r="E105727">
        <v>5</v>
      </c>
      <c r="F105727">
        <v>5657</v>
      </c>
      <c r="G105727" t="s">
        <v>276</v>
      </c>
      <c r="H105727">
        <v>-0.32</v>
      </c>
      <c r="I105727">
        <v>-1810.24</v>
      </c>
      <c r="J105727">
        <v>7467.24</v>
      </c>
    </row>
    <row r="105728" spans="1:10" x14ac:dyDescent="0.25">
      <c r="A105728" t="s">
        <v>62</v>
      </c>
      <c r="B105728" t="s">
        <v>353</v>
      </c>
      <c r="C105728" t="s">
        <v>6</v>
      </c>
      <c r="D105728" s="1">
        <v>43200</v>
      </c>
      <c r="E105728">
        <v>5</v>
      </c>
      <c r="F105728">
        <v>2139</v>
      </c>
      <c r="G105728" t="s">
        <v>276</v>
      </c>
      <c r="H105728">
        <v>0.01</v>
      </c>
      <c r="I105728">
        <v>21.39</v>
      </c>
      <c r="J105728">
        <v>2117.61</v>
      </c>
    </row>
    <row r="105729" spans="1:10" x14ac:dyDescent="0.25">
      <c r="A105729" t="s">
        <v>74</v>
      </c>
      <c r="B105729" t="s">
        <v>348</v>
      </c>
      <c r="C105729" t="s">
        <v>6</v>
      </c>
      <c r="D105729" s="1">
        <v>43202</v>
      </c>
      <c r="E105729">
        <v>5</v>
      </c>
      <c r="F105729">
        <v>1157</v>
      </c>
      <c r="G105729" t="s">
        <v>276</v>
      </c>
      <c r="H105729">
        <v>0.16</v>
      </c>
      <c r="I105729">
        <v>185.12</v>
      </c>
      <c r="J105729">
        <v>971.88</v>
      </c>
    </row>
    <row r="105730" spans="1:10" x14ac:dyDescent="0.25">
      <c r="A105730" t="s">
        <v>229</v>
      </c>
      <c r="B105730" t="s">
        <v>353</v>
      </c>
      <c r="C105730" t="s">
        <v>6</v>
      </c>
      <c r="D105730" s="1">
        <v>43203</v>
      </c>
      <c r="E105730">
        <v>5</v>
      </c>
      <c r="F105730">
        <v>468</v>
      </c>
      <c r="G105730" t="s">
        <v>276</v>
      </c>
      <c r="H105730">
        <v>-0.34</v>
      </c>
      <c r="I105730">
        <v>-159.12</v>
      </c>
      <c r="J105730">
        <v>627.12</v>
      </c>
    </row>
    <row r="105731" spans="1:10" x14ac:dyDescent="0.25">
      <c r="A105731" t="s">
        <v>58</v>
      </c>
      <c r="B105731" t="s">
        <v>353</v>
      </c>
      <c r="C105731" t="s">
        <v>6</v>
      </c>
      <c r="D105731" s="1">
        <v>43206</v>
      </c>
      <c r="E105731">
        <v>5</v>
      </c>
      <c r="F105731">
        <v>7269</v>
      </c>
      <c r="G105731" t="s">
        <v>276</v>
      </c>
      <c r="H105731">
        <v>-0.34</v>
      </c>
      <c r="I105731">
        <v>-2471.46</v>
      </c>
      <c r="J105731">
        <v>9740.4599999999991</v>
      </c>
    </row>
    <row r="105732" spans="1:10" x14ac:dyDescent="0.25">
      <c r="A105732" t="s">
        <v>62</v>
      </c>
      <c r="B105732" t="s">
        <v>308</v>
      </c>
      <c r="C105732" t="s">
        <v>6</v>
      </c>
      <c r="D105732" s="1">
        <v>43214</v>
      </c>
      <c r="E105732">
        <v>5</v>
      </c>
      <c r="F105732">
        <v>1583</v>
      </c>
      <c r="G105732" t="s">
        <v>276</v>
      </c>
      <c r="H105732">
        <v>-0.2</v>
      </c>
      <c r="I105732">
        <v>-316.60000000000002</v>
      </c>
      <c r="J105732">
        <v>1899.6</v>
      </c>
    </row>
    <row r="105733" spans="1:10" x14ac:dyDescent="0.25">
      <c r="A105733" t="s">
        <v>74</v>
      </c>
      <c r="B105733" t="s">
        <v>348</v>
      </c>
      <c r="C105733" t="s">
        <v>6</v>
      </c>
      <c r="D105733" s="1">
        <v>43214</v>
      </c>
      <c r="E105733">
        <v>5</v>
      </c>
      <c r="F105733">
        <v>1157</v>
      </c>
      <c r="G105733" t="s">
        <v>276</v>
      </c>
      <c r="H105733">
        <v>-0.16</v>
      </c>
      <c r="I105733">
        <v>-185.12</v>
      </c>
      <c r="J105733">
        <v>1342.12</v>
      </c>
    </row>
    <row r="105734" spans="1:10" x14ac:dyDescent="0.25">
      <c r="A105734" t="s">
        <v>62</v>
      </c>
      <c r="B105734" t="s">
        <v>353</v>
      </c>
      <c r="C105734" t="s">
        <v>6</v>
      </c>
      <c r="D105734" s="1">
        <v>43228</v>
      </c>
      <c r="E105734">
        <v>5</v>
      </c>
      <c r="F105734">
        <v>1889</v>
      </c>
      <c r="G105734" t="s">
        <v>276</v>
      </c>
      <c r="H105734">
        <v>0.31</v>
      </c>
      <c r="I105734">
        <v>585.59</v>
      </c>
      <c r="J105734">
        <v>1303.4100000000001</v>
      </c>
    </row>
    <row r="105735" spans="1:10" x14ac:dyDescent="0.25">
      <c r="A105735" t="s">
        <v>62</v>
      </c>
      <c r="B105735" t="s">
        <v>355</v>
      </c>
      <c r="C105735" t="s">
        <v>6</v>
      </c>
      <c r="D105735" s="1">
        <v>43236</v>
      </c>
      <c r="E105735">
        <v>5</v>
      </c>
      <c r="F105735">
        <v>1116</v>
      </c>
      <c r="G105735" t="s">
        <v>276</v>
      </c>
      <c r="H105735">
        <v>-0.28000000000000003</v>
      </c>
      <c r="I105735">
        <v>-312.48</v>
      </c>
      <c r="J105735">
        <v>1428.48</v>
      </c>
    </row>
    <row r="105736" spans="1:10" x14ac:dyDescent="0.25">
      <c r="A105736" t="s">
        <v>58</v>
      </c>
      <c r="B105736" t="s">
        <v>310</v>
      </c>
      <c r="C105736" t="s">
        <v>6</v>
      </c>
      <c r="D105736" s="1">
        <v>43264</v>
      </c>
      <c r="E105736">
        <v>5</v>
      </c>
      <c r="F105736">
        <v>6389</v>
      </c>
      <c r="G105736" t="s">
        <v>276</v>
      </c>
      <c r="H105736">
        <v>-0.28000000000000003</v>
      </c>
      <c r="I105736">
        <v>-1788.92</v>
      </c>
      <c r="J105736">
        <v>8177.92</v>
      </c>
    </row>
    <row r="105737" spans="1:10" x14ac:dyDescent="0.25">
      <c r="A105737" t="s">
        <v>74</v>
      </c>
      <c r="B105737" t="s">
        <v>348</v>
      </c>
      <c r="C105737" t="s">
        <v>6</v>
      </c>
      <c r="D105737" s="1">
        <v>43270</v>
      </c>
      <c r="E105737">
        <v>5</v>
      </c>
      <c r="F105737">
        <v>1157</v>
      </c>
      <c r="G105737" t="s">
        <v>276</v>
      </c>
      <c r="H105737">
        <v>-0.23</v>
      </c>
      <c r="I105737">
        <v>-266.11</v>
      </c>
      <c r="J105737">
        <v>1423.11</v>
      </c>
    </row>
    <row r="105738" spans="1:10" x14ac:dyDescent="0.25">
      <c r="A105738" t="s">
        <v>62</v>
      </c>
      <c r="B105738" t="s">
        <v>353</v>
      </c>
      <c r="C105738" t="s">
        <v>6</v>
      </c>
      <c r="D105738" s="1">
        <v>43278</v>
      </c>
      <c r="E105738">
        <v>5</v>
      </c>
      <c r="F105738">
        <v>2074</v>
      </c>
      <c r="G105738" t="s">
        <v>276</v>
      </c>
      <c r="H105738">
        <v>-0.1</v>
      </c>
      <c r="I105738">
        <v>-207.4</v>
      </c>
      <c r="J105738">
        <v>2281.4</v>
      </c>
    </row>
    <row r="105739" spans="1:10" x14ac:dyDescent="0.25">
      <c r="A105739" t="s">
        <v>62</v>
      </c>
      <c r="B105739" t="s">
        <v>308</v>
      </c>
      <c r="C105739" t="s">
        <v>6</v>
      </c>
      <c r="D105739" s="1">
        <v>43284</v>
      </c>
      <c r="E105739">
        <v>5</v>
      </c>
      <c r="F105739">
        <v>1810</v>
      </c>
      <c r="G105739" t="s">
        <v>276</v>
      </c>
      <c r="H105739">
        <v>-0.12</v>
      </c>
      <c r="I105739">
        <v>-217.2</v>
      </c>
      <c r="J105739">
        <v>2027.2</v>
      </c>
    </row>
    <row r="105740" spans="1:10" x14ac:dyDescent="0.25">
      <c r="A105740" t="s">
        <v>74</v>
      </c>
      <c r="B105740" t="s">
        <v>355</v>
      </c>
      <c r="C105740" t="s">
        <v>6</v>
      </c>
      <c r="D105740" s="1">
        <v>43284</v>
      </c>
      <c r="E105740">
        <v>5</v>
      </c>
      <c r="F105740">
        <v>995</v>
      </c>
      <c r="G105740" t="s">
        <v>276</v>
      </c>
      <c r="H105740">
        <v>0.1</v>
      </c>
      <c r="I105740">
        <v>99.5</v>
      </c>
      <c r="J105740">
        <v>895.5</v>
      </c>
    </row>
    <row r="105741" spans="1:10" x14ac:dyDescent="0.25">
      <c r="A105741" t="s">
        <v>74</v>
      </c>
      <c r="B105741" t="s">
        <v>355</v>
      </c>
      <c r="C105741" t="s">
        <v>6</v>
      </c>
      <c r="D105741" s="1">
        <v>43285</v>
      </c>
      <c r="E105741">
        <v>5</v>
      </c>
      <c r="F105741">
        <v>870</v>
      </c>
      <c r="G105741" t="s">
        <v>276</v>
      </c>
      <c r="H105741">
        <v>0.01</v>
      </c>
      <c r="I105741">
        <v>8.6999999999999993</v>
      </c>
      <c r="J105741">
        <v>861.3</v>
      </c>
    </row>
    <row r="105742" spans="1:10" x14ac:dyDescent="0.25">
      <c r="A105742" t="s">
        <v>161</v>
      </c>
      <c r="B105742" t="s">
        <v>326</v>
      </c>
      <c r="C105742" t="s">
        <v>6</v>
      </c>
      <c r="D105742" s="1">
        <v>43285</v>
      </c>
      <c r="E105742">
        <v>5</v>
      </c>
      <c r="F105742">
        <v>2144</v>
      </c>
      <c r="G105742" t="s">
        <v>276</v>
      </c>
      <c r="H105742">
        <v>0.21</v>
      </c>
      <c r="I105742">
        <v>450.24</v>
      </c>
      <c r="J105742">
        <v>1693.76</v>
      </c>
    </row>
    <row r="105743" spans="1:10" x14ac:dyDescent="0.25">
      <c r="A105743" t="s">
        <v>341</v>
      </c>
      <c r="B105743" t="s">
        <v>347</v>
      </c>
      <c r="C105743" t="s">
        <v>6</v>
      </c>
      <c r="D105743" s="1">
        <v>43285</v>
      </c>
      <c r="E105743">
        <v>5</v>
      </c>
      <c r="F105743">
        <v>4977</v>
      </c>
      <c r="G105743" t="s">
        <v>276</v>
      </c>
      <c r="H105743">
        <v>-0.28000000000000003</v>
      </c>
      <c r="I105743">
        <v>-1393.56</v>
      </c>
      <c r="J105743">
        <v>6370.56</v>
      </c>
    </row>
    <row r="105744" spans="1:10" x14ac:dyDescent="0.25">
      <c r="A105744" t="s">
        <v>74</v>
      </c>
      <c r="B105744" t="s">
        <v>348</v>
      </c>
      <c r="C105744" t="s">
        <v>6</v>
      </c>
      <c r="D105744" s="1">
        <v>43291</v>
      </c>
      <c r="E105744">
        <v>5</v>
      </c>
      <c r="F105744">
        <v>1157</v>
      </c>
      <c r="G105744" t="s">
        <v>276</v>
      </c>
      <c r="H105744">
        <v>0.3</v>
      </c>
      <c r="I105744">
        <v>347.1</v>
      </c>
      <c r="J105744">
        <v>809.9</v>
      </c>
    </row>
    <row r="105745" spans="1:10" x14ac:dyDescent="0.25">
      <c r="A105745" t="s">
        <v>74</v>
      </c>
      <c r="B105745" t="s">
        <v>355</v>
      </c>
      <c r="C105745" t="s">
        <v>6</v>
      </c>
      <c r="D105745" s="1">
        <v>43294</v>
      </c>
      <c r="E105745">
        <v>5</v>
      </c>
      <c r="F105745">
        <v>995</v>
      </c>
      <c r="G105745" t="s">
        <v>276</v>
      </c>
      <c r="H105745">
        <v>0.3</v>
      </c>
      <c r="I105745">
        <v>298.5</v>
      </c>
      <c r="J105745">
        <v>696.5</v>
      </c>
    </row>
    <row r="105746" spans="1:10" x14ac:dyDescent="0.25">
      <c r="A105746" t="s">
        <v>341</v>
      </c>
      <c r="B105746" t="s">
        <v>348</v>
      </c>
      <c r="C105746" t="s">
        <v>6</v>
      </c>
      <c r="D105746" s="1">
        <v>43298</v>
      </c>
      <c r="E105746">
        <v>5</v>
      </c>
      <c r="F105746">
        <v>5333</v>
      </c>
      <c r="G105746" t="s">
        <v>276</v>
      </c>
      <c r="H105746">
        <v>-0.27</v>
      </c>
      <c r="I105746">
        <v>-1439.91</v>
      </c>
      <c r="J105746">
        <v>6772.91</v>
      </c>
    </row>
    <row r="105747" spans="1:10" x14ac:dyDescent="0.25">
      <c r="A105747" t="s">
        <v>161</v>
      </c>
      <c r="B105747" t="s">
        <v>326</v>
      </c>
      <c r="C105747" t="s">
        <v>6</v>
      </c>
      <c r="D105747" s="1">
        <v>43299</v>
      </c>
      <c r="E105747">
        <v>5</v>
      </c>
      <c r="F105747">
        <v>2287</v>
      </c>
      <c r="G105747" t="s">
        <v>276</v>
      </c>
      <c r="H105747">
        <v>0.22</v>
      </c>
      <c r="I105747">
        <v>503.14</v>
      </c>
      <c r="J105747">
        <v>1783.86</v>
      </c>
    </row>
    <row r="105748" spans="1:10" x14ac:dyDescent="0.25">
      <c r="A105748" t="s">
        <v>74</v>
      </c>
      <c r="B105748" t="s">
        <v>355</v>
      </c>
      <c r="C105748" t="s">
        <v>6</v>
      </c>
      <c r="D105748" s="1">
        <v>43300</v>
      </c>
      <c r="E105748">
        <v>5</v>
      </c>
      <c r="F105748">
        <v>995</v>
      </c>
      <c r="G105748" t="s">
        <v>276</v>
      </c>
      <c r="H105748">
        <v>7.0000000000000007E-2</v>
      </c>
      <c r="I105748">
        <v>69.650000000000006</v>
      </c>
      <c r="J105748">
        <v>925.35</v>
      </c>
    </row>
    <row r="105749" spans="1:10" x14ac:dyDescent="0.25">
      <c r="A105749" t="s">
        <v>161</v>
      </c>
      <c r="B105749" t="s">
        <v>326</v>
      </c>
      <c r="C105749" t="s">
        <v>6</v>
      </c>
      <c r="D105749" s="1">
        <v>43306</v>
      </c>
      <c r="E105749">
        <v>5</v>
      </c>
      <c r="F105749">
        <v>2287</v>
      </c>
      <c r="G105749" t="s">
        <v>276</v>
      </c>
      <c r="H105749">
        <v>0.33</v>
      </c>
      <c r="I105749">
        <v>754.71</v>
      </c>
      <c r="J105749">
        <v>1532.29</v>
      </c>
    </row>
    <row r="105750" spans="1:10" x14ac:dyDescent="0.25">
      <c r="A105750" t="s">
        <v>161</v>
      </c>
      <c r="B105750" t="s">
        <v>346</v>
      </c>
      <c r="C105750" t="s">
        <v>6</v>
      </c>
      <c r="D105750" s="1">
        <v>43307</v>
      </c>
      <c r="E105750">
        <v>5</v>
      </c>
      <c r="F105750">
        <v>2995</v>
      </c>
      <c r="G105750" t="s">
        <v>276</v>
      </c>
      <c r="H105750">
        <v>-0.3</v>
      </c>
      <c r="I105750">
        <v>-898.5</v>
      </c>
      <c r="J105750">
        <v>3893.5</v>
      </c>
    </row>
    <row r="105751" spans="1:10" x14ac:dyDescent="0.25">
      <c r="A105751" t="s">
        <v>74</v>
      </c>
      <c r="B105751" t="s">
        <v>348</v>
      </c>
      <c r="C105751" t="s">
        <v>6</v>
      </c>
      <c r="D105751" s="1">
        <v>43312</v>
      </c>
      <c r="E105751">
        <v>5</v>
      </c>
      <c r="F105751">
        <v>1319</v>
      </c>
      <c r="G105751" t="s">
        <v>276</v>
      </c>
      <c r="H105751">
        <v>-0.03</v>
      </c>
      <c r="I105751">
        <v>-39.57</v>
      </c>
      <c r="J105751">
        <v>1358.57</v>
      </c>
    </row>
    <row r="105752" spans="1:10" x14ac:dyDescent="0.25">
      <c r="A105752" t="s">
        <v>74</v>
      </c>
      <c r="B105752" t="s">
        <v>355</v>
      </c>
      <c r="C105752" t="s">
        <v>6</v>
      </c>
      <c r="D105752" s="1">
        <v>43313</v>
      </c>
      <c r="E105752">
        <v>5</v>
      </c>
      <c r="F105752">
        <v>1130</v>
      </c>
      <c r="G105752" t="s">
        <v>276</v>
      </c>
      <c r="H105752">
        <v>0.31</v>
      </c>
      <c r="I105752">
        <v>350.3</v>
      </c>
      <c r="J105752">
        <v>779.7</v>
      </c>
    </row>
    <row r="105753" spans="1:10" x14ac:dyDescent="0.25">
      <c r="A105753" t="s">
        <v>62</v>
      </c>
      <c r="B105753" t="s">
        <v>348</v>
      </c>
      <c r="C105753" t="s">
        <v>6</v>
      </c>
      <c r="D105753" s="1">
        <v>43319</v>
      </c>
      <c r="E105753">
        <v>5</v>
      </c>
      <c r="F105753">
        <v>1417</v>
      </c>
      <c r="G105753" t="s">
        <v>276</v>
      </c>
      <c r="H105753">
        <v>-0.13</v>
      </c>
      <c r="I105753">
        <v>-184.21</v>
      </c>
      <c r="J105753">
        <v>1601.21</v>
      </c>
    </row>
    <row r="105754" spans="1:10" x14ac:dyDescent="0.25">
      <c r="A105754" t="s">
        <v>341</v>
      </c>
      <c r="B105754" t="s">
        <v>353</v>
      </c>
      <c r="C105754" t="s">
        <v>6</v>
      </c>
      <c r="D105754" s="1">
        <v>43319</v>
      </c>
      <c r="E105754">
        <v>5</v>
      </c>
      <c r="F105754">
        <v>7148</v>
      </c>
      <c r="G105754" t="s">
        <v>276</v>
      </c>
      <c r="H105754">
        <v>0.24</v>
      </c>
      <c r="I105754">
        <v>1715.52</v>
      </c>
      <c r="J105754">
        <v>5432.48</v>
      </c>
    </row>
    <row r="105755" spans="1:10" x14ac:dyDescent="0.25">
      <c r="A105755" t="s">
        <v>62</v>
      </c>
      <c r="B105755" t="s">
        <v>348</v>
      </c>
      <c r="C105755" t="s">
        <v>6</v>
      </c>
      <c r="D105755" s="1">
        <v>43320</v>
      </c>
      <c r="E105755">
        <v>5</v>
      </c>
      <c r="F105755">
        <v>1519</v>
      </c>
      <c r="G105755" t="s">
        <v>276</v>
      </c>
      <c r="H105755">
        <v>-0.28000000000000003</v>
      </c>
      <c r="I105755">
        <v>-425.32</v>
      </c>
      <c r="J105755">
        <v>1944.32</v>
      </c>
    </row>
    <row r="105756" spans="1:10" x14ac:dyDescent="0.25">
      <c r="A105756" t="s">
        <v>74</v>
      </c>
      <c r="B105756" t="s">
        <v>355</v>
      </c>
      <c r="C105756" t="s">
        <v>6</v>
      </c>
      <c r="D105756" s="1">
        <v>43322</v>
      </c>
      <c r="E105756">
        <v>5</v>
      </c>
      <c r="F105756">
        <v>1292</v>
      </c>
      <c r="G105756" t="s">
        <v>276</v>
      </c>
      <c r="H105756">
        <v>0.01</v>
      </c>
      <c r="I105756">
        <v>12.92</v>
      </c>
      <c r="J105756">
        <v>1279.08</v>
      </c>
    </row>
    <row r="105757" spans="1:10" x14ac:dyDescent="0.25">
      <c r="A105757" t="s">
        <v>74</v>
      </c>
      <c r="B105757" t="s">
        <v>353</v>
      </c>
      <c r="C105757" t="s">
        <v>6</v>
      </c>
      <c r="D105757" s="1">
        <v>43326</v>
      </c>
      <c r="E105757">
        <v>5</v>
      </c>
      <c r="F105757">
        <v>1569</v>
      </c>
      <c r="G105757" t="s">
        <v>276</v>
      </c>
      <c r="H105757">
        <v>0.09</v>
      </c>
      <c r="I105757">
        <v>141.21</v>
      </c>
      <c r="J105757">
        <v>1427.79</v>
      </c>
    </row>
    <row r="105758" spans="1:10" x14ac:dyDescent="0.25">
      <c r="A105758" t="s">
        <v>74</v>
      </c>
      <c r="B105758" t="s">
        <v>348</v>
      </c>
      <c r="C105758" t="s">
        <v>6</v>
      </c>
      <c r="D105758" s="1">
        <v>43326</v>
      </c>
      <c r="E105758">
        <v>5</v>
      </c>
      <c r="F105758">
        <v>1157</v>
      </c>
      <c r="G105758" t="s">
        <v>276</v>
      </c>
      <c r="H105758">
        <v>-0.24</v>
      </c>
      <c r="I105758">
        <v>-277.68</v>
      </c>
      <c r="J105758">
        <v>1434.68</v>
      </c>
    </row>
    <row r="105759" spans="1:10" x14ac:dyDescent="0.25">
      <c r="A105759" t="s">
        <v>62</v>
      </c>
      <c r="B105759" t="s">
        <v>348</v>
      </c>
      <c r="C105759" t="s">
        <v>6</v>
      </c>
      <c r="D105759" s="1">
        <v>43328</v>
      </c>
      <c r="E105759">
        <v>5</v>
      </c>
      <c r="F105759">
        <v>1431</v>
      </c>
      <c r="G105759" t="s">
        <v>276</v>
      </c>
      <c r="H105759">
        <v>-0.21</v>
      </c>
      <c r="I105759">
        <v>-300.51</v>
      </c>
      <c r="J105759">
        <v>1731.51</v>
      </c>
    </row>
    <row r="105760" spans="1:10" x14ac:dyDescent="0.25">
      <c r="A105760" t="s">
        <v>62</v>
      </c>
      <c r="B105760" t="s">
        <v>348</v>
      </c>
      <c r="C105760" t="s">
        <v>6</v>
      </c>
      <c r="D105760" s="1">
        <v>43334</v>
      </c>
      <c r="E105760">
        <v>5</v>
      </c>
      <c r="F105760">
        <v>1634</v>
      </c>
      <c r="G105760" t="s">
        <v>276</v>
      </c>
      <c r="H105760">
        <v>-0.24</v>
      </c>
      <c r="I105760">
        <v>-392.16</v>
      </c>
      <c r="J105760">
        <v>2026.16</v>
      </c>
    </row>
    <row r="105761" spans="1:10" x14ac:dyDescent="0.25">
      <c r="A105761" t="s">
        <v>62</v>
      </c>
      <c r="B105761" t="s">
        <v>353</v>
      </c>
      <c r="C105761" t="s">
        <v>6</v>
      </c>
      <c r="D105761" s="1">
        <v>43336</v>
      </c>
      <c r="E105761">
        <v>5</v>
      </c>
      <c r="F105761">
        <v>2213</v>
      </c>
      <c r="G105761" t="s">
        <v>276</v>
      </c>
      <c r="H105761">
        <v>0.3</v>
      </c>
      <c r="I105761">
        <v>663.9</v>
      </c>
      <c r="J105761">
        <v>1549.1</v>
      </c>
    </row>
    <row r="105762" spans="1:10" x14ac:dyDescent="0.25">
      <c r="A105762" t="s">
        <v>161</v>
      </c>
      <c r="B105762" t="s">
        <v>326</v>
      </c>
      <c r="C105762" t="s">
        <v>6</v>
      </c>
      <c r="D105762" s="1">
        <v>43339</v>
      </c>
      <c r="E105762">
        <v>5</v>
      </c>
      <c r="F105762">
        <v>2144</v>
      </c>
      <c r="G105762" t="s">
        <v>276</v>
      </c>
      <c r="H105762">
        <v>0.11</v>
      </c>
      <c r="I105762">
        <v>235.84</v>
      </c>
      <c r="J105762">
        <v>1908.16</v>
      </c>
    </row>
    <row r="105763" spans="1:10" x14ac:dyDescent="0.25">
      <c r="A105763" t="s">
        <v>344</v>
      </c>
      <c r="B105763" t="s">
        <v>355</v>
      </c>
      <c r="C105763" t="s">
        <v>6</v>
      </c>
      <c r="D105763" s="1">
        <v>43342</v>
      </c>
      <c r="E105763">
        <v>5</v>
      </c>
      <c r="F105763">
        <v>11065</v>
      </c>
      <c r="G105763" t="s">
        <v>276</v>
      </c>
      <c r="H105763">
        <v>-0.33</v>
      </c>
      <c r="I105763">
        <v>-3651.45</v>
      </c>
      <c r="J105763">
        <v>14716.45</v>
      </c>
    </row>
    <row r="105764" spans="1:10" x14ac:dyDescent="0.25">
      <c r="A105764" t="s">
        <v>74</v>
      </c>
      <c r="B105764" t="s">
        <v>355</v>
      </c>
      <c r="C105764" t="s">
        <v>6</v>
      </c>
      <c r="D105764" s="1">
        <v>43343</v>
      </c>
      <c r="E105764">
        <v>5</v>
      </c>
      <c r="F105764">
        <v>1292</v>
      </c>
      <c r="G105764" t="s">
        <v>276</v>
      </c>
      <c r="H105764">
        <v>-0.06</v>
      </c>
      <c r="I105764">
        <v>-77.52</v>
      </c>
      <c r="J105764">
        <v>1369.52</v>
      </c>
    </row>
    <row r="105765" spans="1:10" x14ac:dyDescent="0.25">
      <c r="A105765" t="s">
        <v>161</v>
      </c>
      <c r="B105765" t="s">
        <v>326</v>
      </c>
      <c r="C105765" t="s">
        <v>6</v>
      </c>
      <c r="D105765" s="1">
        <v>43346</v>
      </c>
      <c r="E105765">
        <v>5</v>
      </c>
      <c r="F105765">
        <v>2144</v>
      </c>
      <c r="G105765" t="s">
        <v>276</v>
      </c>
      <c r="H105765">
        <v>-0.24</v>
      </c>
      <c r="I105765">
        <v>-514.55999999999995</v>
      </c>
      <c r="J105765">
        <v>2658.56</v>
      </c>
    </row>
    <row r="105766" spans="1:10" x14ac:dyDescent="0.25">
      <c r="A105766" t="s">
        <v>74</v>
      </c>
      <c r="B105766" t="s">
        <v>353</v>
      </c>
      <c r="C105766" t="s">
        <v>6</v>
      </c>
      <c r="D105766" s="1">
        <v>43347</v>
      </c>
      <c r="E105766">
        <v>5</v>
      </c>
      <c r="F105766">
        <v>1569</v>
      </c>
      <c r="G105766" t="s">
        <v>276</v>
      </c>
      <c r="H105766">
        <v>0.2</v>
      </c>
      <c r="I105766">
        <v>313.8</v>
      </c>
      <c r="J105766">
        <v>1255.2</v>
      </c>
    </row>
    <row r="105767" spans="1:10" x14ac:dyDescent="0.25">
      <c r="A105767" t="s">
        <v>62</v>
      </c>
      <c r="B105767" t="s">
        <v>355</v>
      </c>
      <c r="C105767" t="s">
        <v>6</v>
      </c>
      <c r="D105767" s="1">
        <v>43348</v>
      </c>
      <c r="E105767">
        <v>5</v>
      </c>
      <c r="F105767">
        <v>1449</v>
      </c>
      <c r="G105767" t="s">
        <v>276</v>
      </c>
      <c r="H105767">
        <v>-0.09</v>
      </c>
      <c r="I105767">
        <v>-130.41</v>
      </c>
      <c r="J105767">
        <v>1579.41</v>
      </c>
    </row>
    <row r="105768" spans="1:10" x14ac:dyDescent="0.25">
      <c r="A105768" t="s">
        <v>62</v>
      </c>
      <c r="B105768" t="s">
        <v>353</v>
      </c>
      <c r="C105768" t="s">
        <v>6</v>
      </c>
      <c r="D105768" s="1">
        <v>43350</v>
      </c>
      <c r="E105768">
        <v>5</v>
      </c>
      <c r="F105768">
        <v>1935</v>
      </c>
      <c r="G105768" t="s">
        <v>276</v>
      </c>
      <c r="H105768">
        <v>0.33</v>
      </c>
      <c r="I105768">
        <v>638.54999999999995</v>
      </c>
      <c r="J105768">
        <v>1296.45</v>
      </c>
    </row>
    <row r="105769" spans="1:10" x14ac:dyDescent="0.25">
      <c r="A105769" t="s">
        <v>341</v>
      </c>
      <c r="B105769" t="s">
        <v>353</v>
      </c>
      <c r="C105769" t="s">
        <v>6</v>
      </c>
      <c r="D105769" s="1">
        <v>43354</v>
      </c>
      <c r="E105769">
        <v>5</v>
      </c>
      <c r="F105769">
        <v>6255</v>
      </c>
      <c r="G105769" t="s">
        <v>276</v>
      </c>
      <c r="H105769">
        <v>0.13</v>
      </c>
      <c r="I105769">
        <v>813.15</v>
      </c>
      <c r="J105769">
        <v>5441.85</v>
      </c>
    </row>
    <row r="105770" spans="1:10" x14ac:dyDescent="0.25">
      <c r="A105770" t="s">
        <v>240</v>
      </c>
      <c r="B105770" t="s">
        <v>326</v>
      </c>
      <c r="C105770" t="s">
        <v>6</v>
      </c>
      <c r="D105770" s="1">
        <v>43356</v>
      </c>
      <c r="E105770">
        <v>5</v>
      </c>
      <c r="F105770">
        <v>676</v>
      </c>
      <c r="G105770" t="s">
        <v>276</v>
      </c>
      <c r="H105770">
        <v>-0.12</v>
      </c>
      <c r="I105770">
        <v>-81.12</v>
      </c>
      <c r="J105770">
        <v>757.12</v>
      </c>
    </row>
    <row r="105771" spans="1:10" x14ac:dyDescent="0.25">
      <c r="A105771" t="s">
        <v>60</v>
      </c>
      <c r="B105771" t="s">
        <v>348</v>
      </c>
      <c r="C105771" t="s">
        <v>6</v>
      </c>
      <c r="D105771" s="1">
        <v>43361</v>
      </c>
      <c r="E105771">
        <v>5</v>
      </c>
      <c r="F105771">
        <v>6380</v>
      </c>
      <c r="G105771" t="s">
        <v>276</v>
      </c>
      <c r="H105771">
        <v>0.16</v>
      </c>
      <c r="I105771">
        <v>1020.8</v>
      </c>
      <c r="J105771">
        <v>5359.2</v>
      </c>
    </row>
    <row r="105772" spans="1:10" x14ac:dyDescent="0.25">
      <c r="A105772" t="s">
        <v>62</v>
      </c>
      <c r="B105772" t="s">
        <v>353</v>
      </c>
      <c r="C105772" t="s">
        <v>6</v>
      </c>
      <c r="D105772" s="1">
        <v>43361</v>
      </c>
      <c r="E105772">
        <v>5</v>
      </c>
      <c r="F105772">
        <v>2208</v>
      </c>
      <c r="G105772" t="s">
        <v>276</v>
      </c>
      <c r="H105772">
        <v>0.12</v>
      </c>
      <c r="I105772">
        <v>264.95999999999998</v>
      </c>
      <c r="J105772">
        <v>1943.04</v>
      </c>
    </row>
    <row r="105773" spans="1:10" x14ac:dyDescent="0.25">
      <c r="A105773" t="s">
        <v>62</v>
      </c>
      <c r="B105773" t="s">
        <v>348</v>
      </c>
      <c r="C105773" t="s">
        <v>6</v>
      </c>
      <c r="D105773" s="1">
        <v>43361</v>
      </c>
      <c r="E105773">
        <v>5</v>
      </c>
      <c r="F105773">
        <v>1639</v>
      </c>
      <c r="G105773" t="s">
        <v>276</v>
      </c>
      <c r="H105773">
        <v>0.02</v>
      </c>
      <c r="I105773">
        <v>32.78</v>
      </c>
      <c r="J105773">
        <v>1606.22</v>
      </c>
    </row>
    <row r="105774" spans="1:10" x14ac:dyDescent="0.25">
      <c r="A105774" t="s">
        <v>74</v>
      </c>
      <c r="B105774" t="s">
        <v>348</v>
      </c>
      <c r="C105774" t="s">
        <v>6</v>
      </c>
      <c r="D105774" s="1">
        <v>43361</v>
      </c>
      <c r="E105774">
        <v>5</v>
      </c>
      <c r="F105774">
        <v>1167</v>
      </c>
      <c r="G105774" t="s">
        <v>276</v>
      </c>
      <c r="H105774">
        <v>0.16</v>
      </c>
      <c r="I105774">
        <v>186.72</v>
      </c>
      <c r="J105774">
        <v>980.28</v>
      </c>
    </row>
    <row r="105775" spans="1:10" x14ac:dyDescent="0.25">
      <c r="A105775" t="s">
        <v>229</v>
      </c>
      <c r="B105775" t="s">
        <v>353</v>
      </c>
      <c r="C105775" t="s">
        <v>6</v>
      </c>
      <c r="D105775" s="1">
        <v>43368</v>
      </c>
      <c r="E105775">
        <v>5</v>
      </c>
      <c r="F105775">
        <v>597</v>
      </c>
      <c r="G105775" t="s">
        <v>276</v>
      </c>
      <c r="H105775">
        <v>-0.05</v>
      </c>
      <c r="I105775">
        <v>-29.85</v>
      </c>
      <c r="J105775">
        <v>626.85</v>
      </c>
    </row>
    <row r="105776" spans="1:10" x14ac:dyDescent="0.25">
      <c r="A105776" t="s">
        <v>74</v>
      </c>
      <c r="B105776" t="s">
        <v>355</v>
      </c>
      <c r="C105776" t="s">
        <v>6</v>
      </c>
      <c r="D105776" s="1">
        <v>43377</v>
      </c>
      <c r="E105776">
        <v>5</v>
      </c>
      <c r="F105776">
        <v>1292</v>
      </c>
      <c r="G105776" t="s">
        <v>276</v>
      </c>
      <c r="H105776">
        <v>-0.26</v>
      </c>
      <c r="I105776">
        <v>-335.92</v>
      </c>
      <c r="J105776">
        <v>1627.92</v>
      </c>
    </row>
    <row r="105777" spans="1:10" x14ac:dyDescent="0.25">
      <c r="A105777" t="s">
        <v>341</v>
      </c>
      <c r="B105777" t="s">
        <v>353</v>
      </c>
      <c r="C105777" t="s">
        <v>6</v>
      </c>
      <c r="D105777" s="1">
        <v>43382</v>
      </c>
      <c r="E105777">
        <v>5</v>
      </c>
      <c r="F105777">
        <v>6245</v>
      </c>
      <c r="G105777" t="s">
        <v>276</v>
      </c>
      <c r="H105777">
        <v>0.09</v>
      </c>
      <c r="I105777">
        <v>562.04999999999995</v>
      </c>
      <c r="J105777">
        <v>5682.95</v>
      </c>
    </row>
    <row r="105778" spans="1:10" x14ac:dyDescent="0.25">
      <c r="A105778" t="s">
        <v>58</v>
      </c>
      <c r="B105778" t="s">
        <v>355</v>
      </c>
      <c r="C105778" t="s">
        <v>6</v>
      </c>
      <c r="D105778" s="1">
        <v>43383</v>
      </c>
      <c r="E105778">
        <v>5</v>
      </c>
      <c r="F105778">
        <v>6468</v>
      </c>
      <c r="G105778" t="s">
        <v>276</v>
      </c>
      <c r="H105778">
        <v>-0.23</v>
      </c>
      <c r="I105778">
        <v>-1487.64</v>
      </c>
      <c r="J105778">
        <v>7955.64</v>
      </c>
    </row>
    <row r="105779" spans="1:10" x14ac:dyDescent="0.25">
      <c r="A105779" t="s">
        <v>74</v>
      </c>
      <c r="B105779" t="s">
        <v>355</v>
      </c>
      <c r="C105779" t="s">
        <v>6</v>
      </c>
      <c r="D105779" s="1">
        <v>43390</v>
      </c>
      <c r="E105779">
        <v>5</v>
      </c>
      <c r="F105779">
        <v>1292</v>
      </c>
      <c r="G105779" t="s">
        <v>276</v>
      </c>
      <c r="H105779">
        <v>0.11</v>
      </c>
      <c r="I105779">
        <v>142.12</v>
      </c>
      <c r="J105779">
        <v>1149.8800000000001</v>
      </c>
    </row>
    <row r="105780" spans="1:10" x14ac:dyDescent="0.25">
      <c r="A105780" t="s">
        <v>341</v>
      </c>
      <c r="B105780" t="s">
        <v>326</v>
      </c>
      <c r="C105780" t="s">
        <v>6</v>
      </c>
      <c r="D105780" s="1">
        <v>43391</v>
      </c>
      <c r="E105780">
        <v>5</v>
      </c>
      <c r="F105780">
        <v>4306</v>
      </c>
      <c r="G105780" t="s">
        <v>276</v>
      </c>
      <c r="H105780">
        <v>0.39</v>
      </c>
      <c r="I105780">
        <v>1679.34</v>
      </c>
      <c r="J105780">
        <v>2626.66</v>
      </c>
    </row>
    <row r="105781" spans="1:10" x14ac:dyDescent="0.25">
      <c r="A105781" t="s">
        <v>74</v>
      </c>
      <c r="B105781" t="s">
        <v>355</v>
      </c>
      <c r="C105781" t="s">
        <v>6</v>
      </c>
      <c r="D105781" s="1">
        <v>43397</v>
      </c>
      <c r="E105781">
        <v>5</v>
      </c>
      <c r="F105781">
        <v>1130</v>
      </c>
      <c r="G105781" t="s">
        <v>276</v>
      </c>
      <c r="H105781">
        <v>-0.27</v>
      </c>
      <c r="I105781">
        <v>-305.10000000000002</v>
      </c>
      <c r="J105781">
        <v>1435.1</v>
      </c>
    </row>
    <row r="105782" spans="1:10" x14ac:dyDescent="0.25">
      <c r="A105782" t="s">
        <v>62</v>
      </c>
      <c r="B105782" t="s">
        <v>353</v>
      </c>
      <c r="C105782" t="s">
        <v>6</v>
      </c>
      <c r="D105782" s="1">
        <v>43403</v>
      </c>
      <c r="E105782">
        <v>5</v>
      </c>
      <c r="F105782">
        <v>2074</v>
      </c>
      <c r="G105782" t="s">
        <v>276</v>
      </c>
      <c r="H105782">
        <v>0.26</v>
      </c>
      <c r="I105782">
        <v>539.24</v>
      </c>
      <c r="J105782">
        <v>1534.76</v>
      </c>
    </row>
    <row r="105783" spans="1:10" x14ac:dyDescent="0.25">
      <c r="A105783" t="s">
        <v>74</v>
      </c>
      <c r="B105783" t="s">
        <v>355</v>
      </c>
      <c r="C105783" t="s">
        <v>6</v>
      </c>
      <c r="D105783" s="1">
        <v>43411</v>
      </c>
      <c r="E105783">
        <v>5</v>
      </c>
      <c r="F105783">
        <v>1130</v>
      </c>
      <c r="G105783" t="s">
        <v>276</v>
      </c>
      <c r="H105783">
        <v>0.17</v>
      </c>
      <c r="I105783">
        <v>192.1</v>
      </c>
      <c r="J105783">
        <v>937.9</v>
      </c>
    </row>
    <row r="105784" spans="1:10" x14ac:dyDescent="0.25">
      <c r="A105784" t="s">
        <v>74</v>
      </c>
      <c r="B105784" t="s">
        <v>348</v>
      </c>
      <c r="C105784" t="s">
        <v>6</v>
      </c>
      <c r="D105784" s="1">
        <v>43417</v>
      </c>
      <c r="E105784">
        <v>5</v>
      </c>
      <c r="F105784">
        <v>1167</v>
      </c>
      <c r="G105784" t="s">
        <v>276</v>
      </c>
      <c r="H105784">
        <v>0.38</v>
      </c>
      <c r="I105784">
        <v>443.46</v>
      </c>
      <c r="J105784">
        <v>723.54</v>
      </c>
    </row>
    <row r="105785" spans="1:10" x14ac:dyDescent="0.25">
      <c r="A105785" t="s">
        <v>341</v>
      </c>
      <c r="B105785" t="s">
        <v>353</v>
      </c>
      <c r="C105785" t="s">
        <v>6</v>
      </c>
      <c r="D105785" s="1">
        <v>43417</v>
      </c>
      <c r="E105785">
        <v>5</v>
      </c>
      <c r="F105785">
        <v>6255</v>
      </c>
      <c r="G105785" t="s">
        <v>276</v>
      </c>
      <c r="H105785">
        <v>-0.05</v>
      </c>
      <c r="I105785">
        <v>-312.75</v>
      </c>
      <c r="J105785">
        <v>6567.75</v>
      </c>
    </row>
    <row r="105786" spans="1:10" x14ac:dyDescent="0.25">
      <c r="A105786" t="s">
        <v>161</v>
      </c>
      <c r="B105786" t="s">
        <v>326</v>
      </c>
      <c r="C105786" t="s">
        <v>6</v>
      </c>
      <c r="D105786" s="1">
        <v>43418</v>
      </c>
      <c r="E105786">
        <v>5</v>
      </c>
      <c r="F105786">
        <v>2000</v>
      </c>
      <c r="G105786" t="s">
        <v>276</v>
      </c>
      <c r="H105786">
        <v>-0.12</v>
      </c>
      <c r="I105786">
        <v>-240</v>
      </c>
      <c r="J105786">
        <v>2240</v>
      </c>
    </row>
    <row r="105787" spans="1:10" x14ac:dyDescent="0.25">
      <c r="A105787" t="s">
        <v>341</v>
      </c>
      <c r="B105787" t="s">
        <v>353</v>
      </c>
      <c r="C105787" t="s">
        <v>6</v>
      </c>
      <c r="D105787" s="1">
        <v>43420</v>
      </c>
      <c r="E105787">
        <v>5</v>
      </c>
      <c r="F105787">
        <v>7139</v>
      </c>
      <c r="G105787" t="s">
        <v>276</v>
      </c>
      <c r="H105787">
        <v>-0.16</v>
      </c>
      <c r="I105787">
        <v>-1142.24</v>
      </c>
      <c r="J105787">
        <v>8281.24</v>
      </c>
    </row>
    <row r="105788" spans="1:10" x14ac:dyDescent="0.25">
      <c r="A105788" t="s">
        <v>161</v>
      </c>
      <c r="B105788" t="s">
        <v>326</v>
      </c>
      <c r="C105788" t="s">
        <v>6</v>
      </c>
      <c r="D105788" s="1">
        <v>43425</v>
      </c>
      <c r="E105788">
        <v>5</v>
      </c>
      <c r="F105788">
        <v>2000</v>
      </c>
      <c r="G105788" t="s">
        <v>276</v>
      </c>
      <c r="H105788">
        <v>-0.31</v>
      </c>
      <c r="I105788">
        <v>-620</v>
      </c>
      <c r="J105788">
        <v>2620</v>
      </c>
    </row>
    <row r="105789" spans="1:10" x14ac:dyDescent="0.25">
      <c r="A105789" t="s">
        <v>341</v>
      </c>
      <c r="B105789" t="s">
        <v>355</v>
      </c>
      <c r="C105789" t="s">
        <v>6</v>
      </c>
      <c r="D105789" s="1">
        <v>43425</v>
      </c>
      <c r="E105789">
        <v>5</v>
      </c>
      <c r="F105789">
        <v>6468</v>
      </c>
      <c r="G105789" t="s">
        <v>276</v>
      </c>
      <c r="H105789">
        <v>0.34</v>
      </c>
      <c r="I105789">
        <v>2199.12</v>
      </c>
      <c r="J105789">
        <v>4268.88</v>
      </c>
    </row>
    <row r="105790" spans="1:10" x14ac:dyDescent="0.25">
      <c r="A105790" t="s">
        <v>74</v>
      </c>
      <c r="B105790" t="s">
        <v>355</v>
      </c>
      <c r="C105790" t="s">
        <v>6</v>
      </c>
      <c r="D105790" s="1">
        <v>43438</v>
      </c>
      <c r="E105790">
        <v>5</v>
      </c>
      <c r="F105790">
        <v>1292</v>
      </c>
      <c r="G105790" t="s">
        <v>276</v>
      </c>
      <c r="H105790">
        <v>-7.0000000000000007E-2</v>
      </c>
      <c r="I105790">
        <v>-90.44</v>
      </c>
      <c r="J105790">
        <v>1382.44</v>
      </c>
    </row>
    <row r="105791" spans="1:10" x14ac:dyDescent="0.25">
      <c r="A105791" t="s">
        <v>341</v>
      </c>
      <c r="B105791" t="s">
        <v>355</v>
      </c>
      <c r="C105791" t="s">
        <v>6</v>
      </c>
      <c r="D105791" s="1">
        <v>43439</v>
      </c>
      <c r="E105791">
        <v>5</v>
      </c>
      <c r="F105791">
        <v>5657</v>
      </c>
      <c r="G105791" t="s">
        <v>276</v>
      </c>
      <c r="H105791">
        <v>-0.2</v>
      </c>
      <c r="I105791">
        <v>-1131.4000000000001</v>
      </c>
      <c r="J105791">
        <v>6788.4</v>
      </c>
    </row>
    <row r="105792" spans="1:10" x14ac:dyDescent="0.25">
      <c r="A105792" t="s">
        <v>60</v>
      </c>
      <c r="B105792" t="s">
        <v>348</v>
      </c>
      <c r="C105792" t="s">
        <v>6</v>
      </c>
      <c r="D105792" s="1">
        <v>43445</v>
      </c>
      <c r="E105792">
        <v>5</v>
      </c>
      <c r="F105792">
        <v>6806</v>
      </c>
      <c r="G105792" t="s">
        <v>276</v>
      </c>
      <c r="H105792">
        <v>-0.31</v>
      </c>
      <c r="I105792">
        <v>-2109.86</v>
      </c>
      <c r="J105792">
        <v>8915.86</v>
      </c>
    </row>
    <row r="105793" spans="1:10" x14ac:dyDescent="0.25">
      <c r="A105793" t="s">
        <v>74</v>
      </c>
      <c r="B105793" t="s">
        <v>348</v>
      </c>
      <c r="C105793" t="s">
        <v>6</v>
      </c>
      <c r="D105793" s="1">
        <v>43445</v>
      </c>
      <c r="E105793">
        <v>5</v>
      </c>
      <c r="F105793">
        <v>1167</v>
      </c>
      <c r="G105793" t="s">
        <v>276</v>
      </c>
      <c r="H105793">
        <v>-0.08</v>
      </c>
      <c r="I105793">
        <v>-93.36</v>
      </c>
      <c r="J105793">
        <v>1260.3599999999999</v>
      </c>
    </row>
    <row r="105794" spans="1:10" x14ac:dyDescent="0.25">
      <c r="A105794" t="s">
        <v>341</v>
      </c>
      <c r="B105794" t="s">
        <v>353</v>
      </c>
      <c r="C105794" t="s">
        <v>6</v>
      </c>
      <c r="D105794" s="1">
        <v>43445</v>
      </c>
      <c r="E105794">
        <v>5</v>
      </c>
      <c r="F105794">
        <v>6264</v>
      </c>
      <c r="G105794" t="s">
        <v>276</v>
      </c>
      <c r="H105794">
        <v>-0.1</v>
      </c>
      <c r="I105794">
        <v>-626.4</v>
      </c>
      <c r="J105794">
        <v>6890.4</v>
      </c>
    </row>
    <row r="105795" spans="1:10" x14ac:dyDescent="0.25">
      <c r="A105795" t="s">
        <v>74</v>
      </c>
      <c r="B105795" t="s">
        <v>355</v>
      </c>
      <c r="C105795" t="s">
        <v>6</v>
      </c>
      <c r="D105795" s="1">
        <v>43452</v>
      </c>
      <c r="E105795">
        <v>5</v>
      </c>
      <c r="F105795">
        <v>1292</v>
      </c>
      <c r="G105795" t="s">
        <v>276</v>
      </c>
      <c r="H105795">
        <v>0.27</v>
      </c>
      <c r="I105795">
        <v>348.84</v>
      </c>
      <c r="J105795">
        <v>943.16</v>
      </c>
    </row>
    <row r="105796" spans="1:10" x14ac:dyDescent="0.25">
      <c r="A105796" t="s">
        <v>341</v>
      </c>
      <c r="B105796" t="s">
        <v>353</v>
      </c>
      <c r="C105796" t="s">
        <v>6</v>
      </c>
      <c r="D105796" s="1">
        <v>43452</v>
      </c>
      <c r="E105796">
        <v>5</v>
      </c>
      <c r="F105796">
        <v>7139</v>
      </c>
      <c r="G105796" t="s">
        <v>276</v>
      </c>
      <c r="H105796">
        <v>0.21</v>
      </c>
      <c r="I105796">
        <v>1499.19</v>
      </c>
      <c r="J105796">
        <v>5639.81</v>
      </c>
    </row>
    <row r="105797" spans="1:10" x14ac:dyDescent="0.25">
      <c r="A105797" t="s">
        <v>161</v>
      </c>
      <c r="B105797" t="s">
        <v>326</v>
      </c>
      <c r="C105797" t="s">
        <v>6</v>
      </c>
      <c r="D105797" s="1">
        <v>43453</v>
      </c>
      <c r="E105797">
        <v>5</v>
      </c>
      <c r="F105797">
        <v>2144</v>
      </c>
      <c r="G105797" t="s">
        <v>276</v>
      </c>
      <c r="H105797">
        <v>-0.11</v>
      </c>
      <c r="I105797">
        <v>-235.84</v>
      </c>
      <c r="J105797">
        <v>2379.84</v>
      </c>
    </row>
    <row r="105798" spans="1:10" x14ac:dyDescent="0.25">
      <c r="A105798" t="s">
        <v>74</v>
      </c>
      <c r="B105798" t="s">
        <v>355</v>
      </c>
      <c r="C105798" t="s">
        <v>6</v>
      </c>
      <c r="D105798" s="1">
        <v>43460</v>
      </c>
      <c r="E105798">
        <v>5</v>
      </c>
      <c r="F105798">
        <v>1292</v>
      </c>
      <c r="G105798" t="s">
        <v>276</v>
      </c>
      <c r="H105798">
        <v>0.17</v>
      </c>
      <c r="I105798">
        <v>219.64</v>
      </c>
      <c r="J105798">
        <v>1072.3599999999999</v>
      </c>
    </row>
    <row r="105799" spans="1:10" x14ac:dyDescent="0.25">
      <c r="A105799" t="s">
        <v>62</v>
      </c>
      <c r="B105799" t="s">
        <v>353</v>
      </c>
      <c r="C105799" t="s">
        <v>6</v>
      </c>
      <c r="D105799" s="1">
        <v>43467</v>
      </c>
      <c r="E105799">
        <v>5</v>
      </c>
      <c r="F105799">
        <v>2074</v>
      </c>
      <c r="G105799" t="s">
        <v>276</v>
      </c>
      <c r="H105799">
        <v>-7.0000000000000007E-2</v>
      </c>
      <c r="I105799">
        <v>-145.18</v>
      </c>
      <c r="J105799">
        <v>2219.1799999999998</v>
      </c>
    </row>
    <row r="105800" spans="1:10" x14ac:dyDescent="0.25">
      <c r="A105800" t="s">
        <v>130</v>
      </c>
      <c r="B105800" t="s">
        <v>353</v>
      </c>
      <c r="C105800" t="s">
        <v>6</v>
      </c>
      <c r="D105800" s="1">
        <v>43467</v>
      </c>
      <c r="E105800">
        <v>5</v>
      </c>
      <c r="F105800">
        <v>2755</v>
      </c>
      <c r="G105800" t="s">
        <v>276</v>
      </c>
      <c r="H105800">
        <v>-0.1</v>
      </c>
      <c r="I105800">
        <v>-275.5</v>
      </c>
      <c r="J105800">
        <v>3030.5</v>
      </c>
    </row>
    <row r="105801" spans="1:10" x14ac:dyDescent="0.25">
      <c r="A105801" t="s">
        <v>62</v>
      </c>
      <c r="B105801" t="s">
        <v>353</v>
      </c>
      <c r="C105801" t="s">
        <v>6</v>
      </c>
      <c r="D105801" s="1">
        <v>43469</v>
      </c>
      <c r="E105801">
        <v>5</v>
      </c>
      <c r="F105801">
        <v>1935</v>
      </c>
      <c r="G105801" t="s">
        <v>276</v>
      </c>
      <c r="H105801">
        <v>-7.0000000000000007E-2</v>
      </c>
      <c r="I105801">
        <v>-135.44999999999999</v>
      </c>
      <c r="J105801">
        <v>2070.4499999999998</v>
      </c>
    </row>
    <row r="105802" spans="1:10" x14ac:dyDescent="0.25">
      <c r="A105802" t="s">
        <v>341</v>
      </c>
      <c r="B105802" t="s">
        <v>326</v>
      </c>
      <c r="C105802" t="s">
        <v>6</v>
      </c>
      <c r="D105802" s="1">
        <v>43469</v>
      </c>
      <c r="E105802">
        <v>5</v>
      </c>
      <c r="F105802">
        <v>4019</v>
      </c>
      <c r="G105802" t="s">
        <v>276</v>
      </c>
      <c r="H105802">
        <v>0.08</v>
      </c>
      <c r="I105802">
        <v>321.52</v>
      </c>
      <c r="J105802">
        <v>3697.48</v>
      </c>
    </row>
    <row r="105803" spans="1:10" x14ac:dyDescent="0.25">
      <c r="A105803" t="s">
        <v>229</v>
      </c>
      <c r="B105803" t="s">
        <v>353</v>
      </c>
      <c r="C105803" t="s">
        <v>6</v>
      </c>
      <c r="D105803" s="1">
        <v>43473</v>
      </c>
      <c r="E105803">
        <v>5</v>
      </c>
      <c r="F105803">
        <v>528</v>
      </c>
      <c r="G105803" t="s">
        <v>276</v>
      </c>
      <c r="H105803">
        <v>-0.02</v>
      </c>
      <c r="I105803">
        <v>-10.56</v>
      </c>
      <c r="J105803">
        <v>538.55999999999995</v>
      </c>
    </row>
    <row r="105804" spans="1:10" x14ac:dyDescent="0.25">
      <c r="A105804" t="s">
        <v>341</v>
      </c>
      <c r="B105804" t="s">
        <v>353</v>
      </c>
      <c r="C105804" t="s">
        <v>6</v>
      </c>
      <c r="D105804" s="1">
        <v>43473</v>
      </c>
      <c r="E105804">
        <v>5</v>
      </c>
      <c r="F105804">
        <v>6690</v>
      </c>
      <c r="G105804" t="s">
        <v>276</v>
      </c>
      <c r="H105804">
        <v>0.04</v>
      </c>
      <c r="I105804">
        <v>267.60000000000002</v>
      </c>
      <c r="J105804">
        <v>6422.4</v>
      </c>
    </row>
    <row r="105805" spans="1:10" x14ac:dyDescent="0.25">
      <c r="A105805" t="s">
        <v>229</v>
      </c>
      <c r="B105805" t="s">
        <v>353</v>
      </c>
      <c r="C105805" t="s">
        <v>6</v>
      </c>
      <c r="D105805" s="1">
        <v>43474</v>
      </c>
      <c r="E105805">
        <v>5</v>
      </c>
      <c r="F105805">
        <v>523</v>
      </c>
      <c r="G105805" t="s">
        <v>276</v>
      </c>
      <c r="H105805">
        <v>0.18</v>
      </c>
      <c r="I105805">
        <v>94.14</v>
      </c>
      <c r="J105805">
        <v>428.86</v>
      </c>
    </row>
    <row r="105806" spans="1:10" x14ac:dyDescent="0.25">
      <c r="A105806" t="s">
        <v>62</v>
      </c>
      <c r="B105806" t="s">
        <v>348</v>
      </c>
      <c r="C105806" t="s">
        <v>6</v>
      </c>
      <c r="D105806" s="1">
        <v>43475</v>
      </c>
      <c r="E105806">
        <v>5</v>
      </c>
      <c r="F105806">
        <v>1532</v>
      </c>
      <c r="G105806" t="s">
        <v>276</v>
      </c>
      <c r="H105806">
        <v>0.02</v>
      </c>
      <c r="I105806">
        <v>30.64</v>
      </c>
      <c r="J105806">
        <v>1501.36</v>
      </c>
    </row>
    <row r="105807" spans="1:10" x14ac:dyDescent="0.25">
      <c r="A105807" t="s">
        <v>130</v>
      </c>
      <c r="B105807" t="s">
        <v>353</v>
      </c>
      <c r="C105807" t="s">
        <v>6</v>
      </c>
      <c r="D105807" s="1">
        <v>43480</v>
      </c>
      <c r="E105807">
        <v>5</v>
      </c>
      <c r="F105807">
        <v>2449</v>
      </c>
      <c r="G105807" t="s">
        <v>276</v>
      </c>
      <c r="H105807">
        <v>-0.32</v>
      </c>
      <c r="I105807">
        <v>-783.68</v>
      </c>
      <c r="J105807">
        <v>3232.68</v>
      </c>
    </row>
    <row r="105808" spans="1:10" x14ac:dyDescent="0.25">
      <c r="A105808" t="s">
        <v>62</v>
      </c>
      <c r="B105808" t="s">
        <v>348</v>
      </c>
      <c r="C105808" t="s">
        <v>6</v>
      </c>
      <c r="D105808" s="1">
        <v>43481</v>
      </c>
      <c r="E105808">
        <v>5</v>
      </c>
      <c r="F105808">
        <v>1532</v>
      </c>
      <c r="G105808" t="s">
        <v>276</v>
      </c>
      <c r="H105808">
        <v>0.31</v>
      </c>
      <c r="I105808">
        <v>474.92</v>
      </c>
      <c r="J105808">
        <v>1057.08</v>
      </c>
    </row>
    <row r="105809" spans="1:10" x14ac:dyDescent="0.25">
      <c r="A105809" t="s">
        <v>74</v>
      </c>
      <c r="B105809" t="s">
        <v>355</v>
      </c>
      <c r="C105809" t="s">
        <v>6</v>
      </c>
      <c r="D105809" s="1">
        <v>43503</v>
      </c>
      <c r="E105809">
        <v>5</v>
      </c>
      <c r="F105809">
        <v>1130</v>
      </c>
      <c r="G105809" t="s">
        <v>276</v>
      </c>
      <c r="H105809">
        <v>-0.32</v>
      </c>
      <c r="I105809">
        <v>-361.6</v>
      </c>
      <c r="J105809">
        <v>1491.6</v>
      </c>
    </row>
    <row r="105810" spans="1:10" x14ac:dyDescent="0.25">
      <c r="A105810" t="s">
        <v>62</v>
      </c>
      <c r="B105810" t="s">
        <v>348</v>
      </c>
      <c r="C105810" t="s">
        <v>6</v>
      </c>
      <c r="D105810" s="1">
        <v>43508</v>
      </c>
      <c r="E105810">
        <v>5</v>
      </c>
      <c r="F105810">
        <v>1532</v>
      </c>
      <c r="G105810" t="s">
        <v>276</v>
      </c>
      <c r="H105810">
        <v>0.31</v>
      </c>
      <c r="I105810">
        <v>474.92</v>
      </c>
      <c r="J105810">
        <v>1057.08</v>
      </c>
    </row>
    <row r="105811" spans="1:10" x14ac:dyDescent="0.25">
      <c r="A105811" t="s">
        <v>216</v>
      </c>
      <c r="B105811" t="s">
        <v>348</v>
      </c>
      <c r="C105811" t="s">
        <v>6</v>
      </c>
      <c r="D105811" s="1">
        <v>43515</v>
      </c>
      <c r="E105811">
        <v>5</v>
      </c>
      <c r="F105811">
        <v>2106</v>
      </c>
      <c r="G105811" t="s">
        <v>276</v>
      </c>
      <c r="H105811">
        <v>-0.33</v>
      </c>
      <c r="I105811">
        <v>-694.98</v>
      </c>
      <c r="J105811">
        <v>2800.98</v>
      </c>
    </row>
    <row r="105812" spans="1:10" x14ac:dyDescent="0.25">
      <c r="A105812" t="s">
        <v>341</v>
      </c>
      <c r="B105812" t="s">
        <v>353</v>
      </c>
      <c r="C105812" t="s">
        <v>6</v>
      </c>
      <c r="D105812" s="1">
        <v>43515</v>
      </c>
      <c r="E105812">
        <v>5</v>
      </c>
      <c r="F105812">
        <v>7139</v>
      </c>
      <c r="G105812" t="s">
        <v>276</v>
      </c>
      <c r="H105812">
        <v>0.31</v>
      </c>
      <c r="I105812">
        <v>2213.09</v>
      </c>
      <c r="J105812">
        <v>4925.91</v>
      </c>
    </row>
    <row r="105813" spans="1:10" x14ac:dyDescent="0.25">
      <c r="A105813" t="s">
        <v>60</v>
      </c>
      <c r="B105813" t="s">
        <v>348</v>
      </c>
      <c r="C105813" t="s">
        <v>6</v>
      </c>
      <c r="D105813" s="1">
        <v>43516</v>
      </c>
      <c r="E105813">
        <v>5</v>
      </c>
      <c r="F105813">
        <v>5741</v>
      </c>
      <c r="G105813" t="s">
        <v>276</v>
      </c>
      <c r="H105813">
        <v>-0.34</v>
      </c>
      <c r="I105813">
        <v>-1951.94</v>
      </c>
      <c r="J105813">
        <v>7692.94</v>
      </c>
    </row>
    <row r="105814" spans="1:10" x14ac:dyDescent="0.25">
      <c r="A105814" t="s">
        <v>62</v>
      </c>
      <c r="B105814" t="s">
        <v>353</v>
      </c>
      <c r="C105814" t="s">
        <v>6</v>
      </c>
      <c r="D105814" s="1">
        <v>43522</v>
      </c>
      <c r="E105814">
        <v>5</v>
      </c>
      <c r="F105814">
        <v>1935</v>
      </c>
      <c r="G105814" t="s">
        <v>276</v>
      </c>
      <c r="H105814">
        <v>-0.25</v>
      </c>
      <c r="I105814">
        <v>-483.75</v>
      </c>
      <c r="J105814">
        <v>2418.75</v>
      </c>
    </row>
    <row r="105815" spans="1:10" x14ac:dyDescent="0.25">
      <c r="A105815" t="s">
        <v>62</v>
      </c>
      <c r="B105815" t="s">
        <v>348</v>
      </c>
      <c r="C105815" t="s">
        <v>6</v>
      </c>
      <c r="D105815" s="1">
        <v>43523</v>
      </c>
      <c r="E105815">
        <v>5</v>
      </c>
      <c r="F105815">
        <v>1532</v>
      </c>
      <c r="G105815" t="s">
        <v>276</v>
      </c>
      <c r="H105815">
        <v>0</v>
      </c>
      <c r="I105815">
        <v>0</v>
      </c>
      <c r="J105815">
        <v>1532</v>
      </c>
    </row>
    <row r="105816" spans="1:10" x14ac:dyDescent="0.25">
      <c r="A105816" t="s">
        <v>240</v>
      </c>
      <c r="B105816" t="s">
        <v>326</v>
      </c>
      <c r="C105816" t="s">
        <v>6</v>
      </c>
      <c r="D105816" s="1">
        <v>43530</v>
      </c>
      <c r="E105816">
        <v>5</v>
      </c>
      <c r="F105816">
        <v>667</v>
      </c>
      <c r="G105816" t="s">
        <v>276</v>
      </c>
      <c r="H105816">
        <v>-0.22</v>
      </c>
      <c r="I105816">
        <v>-146.74</v>
      </c>
      <c r="J105816">
        <v>813.74</v>
      </c>
    </row>
    <row r="105817" spans="1:10" x14ac:dyDescent="0.25">
      <c r="A105817" t="s">
        <v>74</v>
      </c>
      <c r="B105817" t="s">
        <v>348</v>
      </c>
      <c r="C105817" t="s">
        <v>6</v>
      </c>
      <c r="D105817" s="1">
        <v>43543</v>
      </c>
      <c r="E105817">
        <v>5</v>
      </c>
      <c r="F105817">
        <v>1333</v>
      </c>
      <c r="G105817" t="s">
        <v>276</v>
      </c>
      <c r="H105817">
        <v>0.03</v>
      </c>
      <c r="I105817">
        <v>39.99</v>
      </c>
      <c r="J105817">
        <v>1293.01</v>
      </c>
    </row>
    <row r="105818" spans="1:10" x14ac:dyDescent="0.25">
      <c r="A105818" t="s">
        <v>160</v>
      </c>
      <c r="B105818" t="s">
        <v>348</v>
      </c>
      <c r="C105818" t="s">
        <v>6</v>
      </c>
      <c r="D105818" s="1">
        <v>43550</v>
      </c>
      <c r="E105818">
        <v>5</v>
      </c>
      <c r="F105818">
        <v>2773</v>
      </c>
      <c r="G105818" t="s">
        <v>276</v>
      </c>
      <c r="H105818">
        <v>7.0000000000000007E-2</v>
      </c>
      <c r="I105818">
        <v>194.11</v>
      </c>
      <c r="J105818">
        <v>2578.89</v>
      </c>
    </row>
    <row r="105819" spans="1:10" x14ac:dyDescent="0.25">
      <c r="A105819" t="s">
        <v>74</v>
      </c>
      <c r="B105819" t="s">
        <v>355</v>
      </c>
      <c r="C105819" t="s">
        <v>6</v>
      </c>
      <c r="D105819" s="1">
        <v>43557</v>
      </c>
      <c r="E105819">
        <v>5</v>
      </c>
      <c r="F105819">
        <v>995</v>
      </c>
      <c r="G105819" t="s">
        <v>276</v>
      </c>
      <c r="H105819">
        <v>-0.17</v>
      </c>
      <c r="I105819">
        <v>-169.15</v>
      </c>
      <c r="J105819">
        <v>1164.1500000000001</v>
      </c>
    </row>
    <row r="105820" spans="1:10" x14ac:dyDescent="0.25">
      <c r="A105820" t="s">
        <v>62</v>
      </c>
      <c r="B105820" t="s">
        <v>308</v>
      </c>
      <c r="C105820" t="s">
        <v>6</v>
      </c>
      <c r="D105820" s="1">
        <v>43559</v>
      </c>
      <c r="E105820">
        <v>5</v>
      </c>
      <c r="F105820">
        <v>1810</v>
      </c>
      <c r="G105820" t="s">
        <v>276</v>
      </c>
      <c r="H105820">
        <v>0.34</v>
      </c>
      <c r="I105820">
        <v>615.4</v>
      </c>
      <c r="J105820">
        <v>1194.5999999999999</v>
      </c>
    </row>
    <row r="105821" spans="1:10" x14ac:dyDescent="0.25">
      <c r="A105821" t="s">
        <v>341</v>
      </c>
      <c r="B105821" t="s">
        <v>355</v>
      </c>
      <c r="C105821" t="s">
        <v>6</v>
      </c>
      <c r="D105821" s="1">
        <v>43565</v>
      </c>
      <c r="E105821">
        <v>5</v>
      </c>
      <c r="F105821">
        <v>6065</v>
      </c>
      <c r="G105821" t="s">
        <v>276</v>
      </c>
      <c r="H105821">
        <v>0.3</v>
      </c>
      <c r="I105821">
        <v>1819.5</v>
      </c>
      <c r="J105821">
        <v>4245.5</v>
      </c>
    </row>
    <row r="105822" spans="1:10" x14ac:dyDescent="0.25">
      <c r="A105822" t="s">
        <v>341</v>
      </c>
      <c r="B105822" t="s">
        <v>326</v>
      </c>
      <c r="C105822" t="s">
        <v>6</v>
      </c>
      <c r="D105822" s="1">
        <v>43565</v>
      </c>
      <c r="E105822">
        <v>5</v>
      </c>
      <c r="F105822">
        <v>4616</v>
      </c>
      <c r="G105822" t="s">
        <v>276</v>
      </c>
      <c r="H105822">
        <v>7.0000000000000007E-2</v>
      </c>
      <c r="I105822">
        <v>323.12</v>
      </c>
      <c r="J105822">
        <v>4292.88</v>
      </c>
    </row>
    <row r="105823" spans="1:10" x14ac:dyDescent="0.25">
      <c r="A105823" t="s">
        <v>62</v>
      </c>
      <c r="B105823" t="s">
        <v>348</v>
      </c>
      <c r="C105823" t="s">
        <v>6</v>
      </c>
      <c r="D105823" s="1">
        <v>43571</v>
      </c>
      <c r="E105823">
        <v>5</v>
      </c>
      <c r="F105823">
        <v>1431</v>
      </c>
      <c r="G105823" t="s">
        <v>276</v>
      </c>
      <c r="H105823">
        <v>0.39</v>
      </c>
      <c r="I105823">
        <v>558.09</v>
      </c>
      <c r="J105823">
        <v>872.91</v>
      </c>
    </row>
    <row r="105824" spans="1:10" x14ac:dyDescent="0.25">
      <c r="A105824" t="s">
        <v>74</v>
      </c>
      <c r="B105824" t="s">
        <v>348</v>
      </c>
      <c r="C105824" t="s">
        <v>6</v>
      </c>
      <c r="D105824" s="1">
        <v>43571</v>
      </c>
      <c r="E105824">
        <v>5</v>
      </c>
      <c r="F105824">
        <v>1333</v>
      </c>
      <c r="G105824" t="s">
        <v>276</v>
      </c>
      <c r="H105824">
        <v>-0.12</v>
      </c>
      <c r="I105824">
        <v>-159.96</v>
      </c>
      <c r="J105824">
        <v>1492.96</v>
      </c>
    </row>
    <row r="105825" spans="1:10" x14ac:dyDescent="0.25">
      <c r="A105825" t="s">
        <v>130</v>
      </c>
      <c r="B105825" t="s">
        <v>353</v>
      </c>
      <c r="C105825" t="s">
        <v>6</v>
      </c>
      <c r="D105825" s="1">
        <v>43578</v>
      </c>
      <c r="E105825">
        <v>5</v>
      </c>
      <c r="F105825">
        <v>2444</v>
      </c>
      <c r="G105825" t="s">
        <v>276</v>
      </c>
      <c r="H105825">
        <v>-0.12</v>
      </c>
      <c r="I105825">
        <v>-293.27999999999997</v>
      </c>
      <c r="J105825">
        <v>2737.28</v>
      </c>
    </row>
    <row r="105826" spans="1:10" x14ac:dyDescent="0.25">
      <c r="A105826" t="s">
        <v>341</v>
      </c>
      <c r="B105826" t="s">
        <v>353</v>
      </c>
      <c r="C105826" t="s">
        <v>6</v>
      </c>
      <c r="D105826" s="1">
        <v>43578</v>
      </c>
      <c r="E105826">
        <v>5</v>
      </c>
      <c r="F105826">
        <v>6245</v>
      </c>
      <c r="G105826" t="s">
        <v>276</v>
      </c>
      <c r="H105826">
        <v>-0.05</v>
      </c>
      <c r="I105826">
        <v>-312.25</v>
      </c>
      <c r="J105826">
        <v>6557.25</v>
      </c>
    </row>
    <row r="105827" spans="1:10" x14ac:dyDescent="0.25">
      <c r="A105827" t="s">
        <v>74</v>
      </c>
      <c r="B105827" t="s">
        <v>355</v>
      </c>
      <c r="C105827" t="s">
        <v>6</v>
      </c>
      <c r="D105827" s="1">
        <v>43581</v>
      </c>
      <c r="E105827">
        <v>5</v>
      </c>
      <c r="F105827">
        <v>1292</v>
      </c>
      <c r="G105827" t="s">
        <v>276</v>
      </c>
      <c r="H105827">
        <v>-0.11</v>
      </c>
      <c r="I105827">
        <v>-142.12</v>
      </c>
      <c r="J105827">
        <v>1434.12</v>
      </c>
    </row>
    <row r="105828" spans="1:10" x14ac:dyDescent="0.25">
      <c r="A105828" t="s">
        <v>341</v>
      </c>
      <c r="B105828" t="s">
        <v>355</v>
      </c>
      <c r="C105828" t="s">
        <v>6</v>
      </c>
      <c r="D105828" s="1">
        <v>43585</v>
      </c>
      <c r="E105828">
        <v>5</v>
      </c>
      <c r="F105828">
        <v>6468</v>
      </c>
      <c r="G105828" t="s">
        <v>276</v>
      </c>
      <c r="H105828">
        <v>7.0000000000000007E-2</v>
      </c>
      <c r="I105828">
        <v>452.76</v>
      </c>
      <c r="J105828">
        <v>6015.24</v>
      </c>
    </row>
    <row r="105829" spans="1:10" x14ac:dyDescent="0.25">
      <c r="A105829" t="s">
        <v>62</v>
      </c>
      <c r="B105829" t="s">
        <v>348</v>
      </c>
      <c r="C105829" t="s">
        <v>6</v>
      </c>
      <c r="D105829" s="1">
        <v>43592</v>
      </c>
      <c r="E105829">
        <v>5</v>
      </c>
      <c r="F105829">
        <v>1634</v>
      </c>
      <c r="G105829" t="s">
        <v>276</v>
      </c>
      <c r="H105829">
        <v>-0.17</v>
      </c>
      <c r="I105829">
        <v>-277.77999999999997</v>
      </c>
      <c r="J105829">
        <v>1911.78</v>
      </c>
    </row>
    <row r="105830" spans="1:10" x14ac:dyDescent="0.25">
      <c r="A105830" t="s">
        <v>62</v>
      </c>
      <c r="B105830" t="s">
        <v>353</v>
      </c>
      <c r="C105830" t="s">
        <v>6</v>
      </c>
      <c r="D105830" s="1">
        <v>43595</v>
      </c>
      <c r="E105830">
        <v>5</v>
      </c>
      <c r="F105830">
        <v>2213</v>
      </c>
      <c r="G105830" t="s">
        <v>276</v>
      </c>
      <c r="H105830">
        <v>0.26</v>
      </c>
      <c r="I105830">
        <v>575.38</v>
      </c>
      <c r="J105830">
        <v>1637.62</v>
      </c>
    </row>
    <row r="105831" spans="1:10" x14ac:dyDescent="0.25">
      <c r="A105831" t="s">
        <v>58</v>
      </c>
      <c r="B105831" t="s">
        <v>326</v>
      </c>
      <c r="C105831" t="s">
        <v>6</v>
      </c>
      <c r="D105831" s="1">
        <v>43599</v>
      </c>
      <c r="E105831">
        <v>5</v>
      </c>
      <c r="F105831">
        <v>4042</v>
      </c>
      <c r="G105831" t="s">
        <v>276</v>
      </c>
      <c r="H105831">
        <v>-0.04</v>
      </c>
      <c r="I105831">
        <v>-161.68</v>
      </c>
      <c r="J105831">
        <v>4203.68</v>
      </c>
    </row>
    <row r="105832" spans="1:10" x14ac:dyDescent="0.25">
      <c r="A105832" t="s">
        <v>160</v>
      </c>
      <c r="B105832" t="s">
        <v>326</v>
      </c>
      <c r="C105832" t="s">
        <v>6</v>
      </c>
      <c r="D105832" s="1">
        <v>43606</v>
      </c>
      <c r="E105832">
        <v>5</v>
      </c>
      <c r="F105832">
        <v>2111</v>
      </c>
      <c r="G105832" t="s">
        <v>276</v>
      </c>
      <c r="H105832">
        <v>0.31</v>
      </c>
      <c r="I105832">
        <v>654.41</v>
      </c>
      <c r="J105832">
        <v>1456.59</v>
      </c>
    </row>
    <row r="105833" spans="1:10" x14ac:dyDescent="0.25">
      <c r="A105833" t="s">
        <v>161</v>
      </c>
      <c r="B105833" t="s">
        <v>310</v>
      </c>
      <c r="C105833" t="s">
        <v>6</v>
      </c>
      <c r="D105833" s="1">
        <v>43619</v>
      </c>
      <c r="E105833">
        <v>5</v>
      </c>
      <c r="F105833">
        <v>3676</v>
      </c>
      <c r="G105833" t="s">
        <v>276</v>
      </c>
      <c r="H105833">
        <v>0.18</v>
      </c>
      <c r="I105833">
        <v>661.68</v>
      </c>
      <c r="J105833">
        <v>3014.32</v>
      </c>
    </row>
    <row r="105834" spans="1:10" x14ac:dyDescent="0.25">
      <c r="A105834" t="s">
        <v>60</v>
      </c>
      <c r="B105834" t="s">
        <v>348</v>
      </c>
      <c r="C105834" t="s">
        <v>6</v>
      </c>
      <c r="D105834" s="1">
        <v>43620</v>
      </c>
      <c r="E105834">
        <v>5</v>
      </c>
      <c r="F105834">
        <v>6167</v>
      </c>
      <c r="G105834" t="s">
        <v>276</v>
      </c>
      <c r="H105834">
        <v>-0.25</v>
      </c>
      <c r="I105834">
        <v>-1541.75</v>
      </c>
      <c r="J105834">
        <v>7708.75</v>
      </c>
    </row>
    <row r="105835" spans="1:10" x14ac:dyDescent="0.25">
      <c r="A105835" t="s">
        <v>62</v>
      </c>
      <c r="B105835" t="s">
        <v>353</v>
      </c>
      <c r="C105835" t="s">
        <v>6</v>
      </c>
      <c r="D105835" s="1">
        <v>43623</v>
      </c>
      <c r="E105835">
        <v>5</v>
      </c>
      <c r="F105835">
        <v>2069</v>
      </c>
      <c r="G105835" t="s">
        <v>276</v>
      </c>
      <c r="H105835">
        <v>-0.24</v>
      </c>
      <c r="I105835">
        <v>-496.56</v>
      </c>
      <c r="J105835">
        <v>2565.56</v>
      </c>
    </row>
    <row r="105836" spans="1:10" x14ac:dyDescent="0.25">
      <c r="A105836" t="s">
        <v>134</v>
      </c>
      <c r="B105836" t="s">
        <v>307</v>
      </c>
      <c r="C105836" t="s">
        <v>6</v>
      </c>
      <c r="D105836" s="1">
        <v>43628</v>
      </c>
      <c r="E105836">
        <v>5</v>
      </c>
      <c r="F105836">
        <v>2190</v>
      </c>
      <c r="G105836" t="s">
        <v>276</v>
      </c>
      <c r="H105836">
        <v>0.13</v>
      </c>
      <c r="I105836">
        <v>284.7</v>
      </c>
      <c r="J105836">
        <v>1905.3</v>
      </c>
    </row>
    <row r="105837" spans="1:10" x14ac:dyDescent="0.25">
      <c r="A105837" t="s">
        <v>161</v>
      </c>
      <c r="B105837" t="s">
        <v>326</v>
      </c>
      <c r="C105837" t="s">
        <v>6</v>
      </c>
      <c r="D105837" s="1">
        <v>43628</v>
      </c>
      <c r="E105837">
        <v>5</v>
      </c>
      <c r="F105837">
        <v>2111</v>
      </c>
      <c r="G105837" t="s">
        <v>276</v>
      </c>
      <c r="H105837">
        <v>0.1</v>
      </c>
      <c r="I105837">
        <v>211.1</v>
      </c>
      <c r="J105837">
        <v>1899.9</v>
      </c>
    </row>
    <row r="105838" spans="1:10" x14ac:dyDescent="0.25">
      <c r="A105838" t="s">
        <v>58</v>
      </c>
      <c r="B105838" t="s">
        <v>310</v>
      </c>
      <c r="C105838" t="s">
        <v>6</v>
      </c>
      <c r="D105838" s="1">
        <v>43629</v>
      </c>
      <c r="E105838">
        <v>5</v>
      </c>
      <c r="F105838">
        <v>6815</v>
      </c>
      <c r="G105838" t="s">
        <v>276</v>
      </c>
      <c r="H105838">
        <v>-0.27</v>
      </c>
      <c r="I105838">
        <v>-1840.05</v>
      </c>
      <c r="J105838">
        <v>8655.0499999999993</v>
      </c>
    </row>
    <row r="105839" spans="1:10" x14ac:dyDescent="0.25">
      <c r="A105839" t="s">
        <v>62</v>
      </c>
      <c r="B105839" t="s">
        <v>348</v>
      </c>
      <c r="C105839" t="s">
        <v>6</v>
      </c>
      <c r="D105839" s="1">
        <v>43635</v>
      </c>
      <c r="E105839">
        <v>5</v>
      </c>
      <c r="F105839">
        <v>1532</v>
      </c>
      <c r="G105839" t="s">
        <v>276</v>
      </c>
      <c r="H105839">
        <v>0.38</v>
      </c>
      <c r="I105839">
        <v>582.16</v>
      </c>
      <c r="J105839">
        <v>949.84</v>
      </c>
    </row>
    <row r="105840" spans="1:10" x14ac:dyDescent="0.25">
      <c r="A105840" t="s">
        <v>74</v>
      </c>
      <c r="B105840" t="s">
        <v>355</v>
      </c>
      <c r="C105840" t="s">
        <v>6</v>
      </c>
      <c r="D105840" s="1">
        <v>43635</v>
      </c>
      <c r="E105840">
        <v>5</v>
      </c>
      <c r="F105840">
        <v>995</v>
      </c>
      <c r="G105840" t="s">
        <v>276</v>
      </c>
      <c r="H105840">
        <v>0.1</v>
      </c>
      <c r="I105840">
        <v>99.5</v>
      </c>
      <c r="J105840">
        <v>895.5</v>
      </c>
    </row>
    <row r="105841" spans="1:10" x14ac:dyDescent="0.25">
      <c r="A105841" t="s">
        <v>58</v>
      </c>
      <c r="B105841" t="s">
        <v>326</v>
      </c>
      <c r="C105841" t="s">
        <v>6</v>
      </c>
      <c r="D105841" s="1">
        <v>43641</v>
      </c>
      <c r="E105841">
        <v>5</v>
      </c>
      <c r="F105841">
        <v>4042</v>
      </c>
      <c r="G105841" t="s">
        <v>276</v>
      </c>
      <c r="H105841">
        <v>0.39</v>
      </c>
      <c r="I105841">
        <v>1576.38</v>
      </c>
      <c r="J105841">
        <v>2465.62</v>
      </c>
    </row>
    <row r="105842" spans="1:10" x14ac:dyDescent="0.25">
      <c r="A105842" t="s">
        <v>74</v>
      </c>
      <c r="B105842" t="s">
        <v>355</v>
      </c>
      <c r="C105842" t="s">
        <v>6</v>
      </c>
      <c r="D105842" s="1">
        <v>43643</v>
      </c>
      <c r="E105842">
        <v>5</v>
      </c>
      <c r="F105842">
        <v>995</v>
      </c>
      <c r="G105842" t="s">
        <v>276</v>
      </c>
      <c r="H105842">
        <v>-0.31</v>
      </c>
      <c r="I105842">
        <v>-308.45</v>
      </c>
      <c r="J105842">
        <v>1303.45</v>
      </c>
    </row>
    <row r="105843" spans="1:10" x14ac:dyDescent="0.25">
      <c r="A105843" t="s">
        <v>62</v>
      </c>
      <c r="B105843" t="s">
        <v>353</v>
      </c>
      <c r="C105843" t="s">
        <v>6</v>
      </c>
      <c r="D105843" s="1">
        <v>43644</v>
      </c>
      <c r="E105843">
        <v>5</v>
      </c>
      <c r="F105843">
        <v>1644</v>
      </c>
      <c r="G105843" t="s">
        <v>276</v>
      </c>
      <c r="H105843">
        <v>0.16</v>
      </c>
      <c r="I105843">
        <v>263.04000000000002</v>
      </c>
      <c r="J105843">
        <v>1380.96</v>
      </c>
    </row>
    <row r="105844" spans="1:10" x14ac:dyDescent="0.25">
      <c r="A105844" t="s">
        <v>62</v>
      </c>
      <c r="B105844" t="s">
        <v>353</v>
      </c>
      <c r="C105844" t="s">
        <v>6</v>
      </c>
      <c r="D105844" s="1">
        <v>43648</v>
      </c>
      <c r="E105844">
        <v>5</v>
      </c>
      <c r="F105844">
        <v>1880</v>
      </c>
      <c r="G105844" t="s">
        <v>276</v>
      </c>
      <c r="H105844">
        <v>-0.27</v>
      </c>
      <c r="I105844">
        <v>-507.6</v>
      </c>
      <c r="J105844">
        <v>2387.6</v>
      </c>
    </row>
    <row r="105845" spans="1:10" x14ac:dyDescent="0.25">
      <c r="A105845" t="s">
        <v>74</v>
      </c>
      <c r="B105845" t="s">
        <v>348</v>
      </c>
      <c r="C105845" t="s">
        <v>6</v>
      </c>
      <c r="D105845" s="1">
        <v>43649</v>
      </c>
      <c r="E105845">
        <v>5</v>
      </c>
      <c r="F105845">
        <v>1167</v>
      </c>
      <c r="G105845" t="s">
        <v>276</v>
      </c>
      <c r="H105845">
        <v>-0.16</v>
      </c>
      <c r="I105845">
        <v>-186.72</v>
      </c>
      <c r="J105845">
        <v>1353.72</v>
      </c>
    </row>
    <row r="105846" spans="1:10" x14ac:dyDescent="0.25">
      <c r="A105846" t="s">
        <v>74</v>
      </c>
      <c r="B105846" t="s">
        <v>355</v>
      </c>
      <c r="C105846" t="s">
        <v>6</v>
      </c>
      <c r="D105846" s="1">
        <v>43650</v>
      </c>
      <c r="E105846">
        <v>5</v>
      </c>
      <c r="F105846">
        <v>995</v>
      </c>
      <c r="G105846" t="s">
        <v>276</v>
      </c>
      <c r="H105846">
        <v>0.2</v>
      </c>
      <c r="I105846">
        <v>199</v>
      </c>
      <c r="J105846">
        <v>796</v>
      </c>
    </row>
    <row r="105847" spans="1:10" x14ac:dyDescent="0.25">
      <c r="A105847" t="s">
        <v>341</v>
      </c>
      <c r="B105847" t="s">
        <v>355</v>
      </c>
      <c r="C105847" t="s">
        <v>6</v>
      </c>
      <c r="D105847" s="1">
        <v>43656</v>
      </c>
      <c r="E105847">
        <v>5</v>
      </c>
      <c r="F105847">
        <v>6065</v>
      </c>
      <c r="G105847" t="s">
        <v>276</v>
      </c>
      <c r="H105847">
        <v>0.21</v>
      </c>
      <c r="I105847">
        <v>1273.6500000000001</v>
      </c>
      <c r="J105847">
        <v>4791.3500000000004</v>
      </c>
    </row>
    <row r="105848" spans="1:10" x14ac:dyDescent="0.25">
      <c r="A105848" t="s">
        <v>143</v>
      </c>
      <c r="B105848" t="s">
        <v>348</v>
      </c>
      <c r="C105848" t="s">
        <v>6</v>
      </c>
      <c r="D105848" s="1">
        <v>43662</v>
      </c>
      <c r="E105848">
        <v>5</v>
      </c>
      <c r="F105848">
        <v>4546</v>
      </c>
      <c r="G105848" t="s">
        <v>276</v>
      </c>
      <c r="H105848">
        <v>0.23</v>
      </c>
      <c r="I105848">
        <v>1045.58</v>
      </c>
      <c r="J105848">
        <v>3500.42</v>
      </c>
    </row>
    <row r="105849" spans="1:10" x14ac:dyDescent="0.25">
      <c r="A105849" t="s">
        <v>56</v>
      </c>
      <c r="B105849" t="s">
        <v>326</v>
      </c>
      <c r="C105849" t="s">
        <v>6</v>
      </c>
      <c r="D105849" s="1">
        <v>43663</v>
      </c>
      <c r="E105849">
        <v>5</v>
      </c>
      <c r="F105849">
        <v>4042</v>
      </c>
      <c r="G105849" t="s">
        <v>276</v>
      </c>
      <c r="H105849">
        <v>0.19</v>
      </c>
      <c r="I105849">
        <v>767.98</v>
      </c>
      <c r="J105849">
        <v>3274.02</v>
      </c>
    </row>
    <row r="105850" spans="1:10" x14ac:dyDescent="0.25">
      <c r="A105850" t="s">
        <v>240</v>
      </c>
      <c r="B105850" t="s">
        <v>326</v>
      </c>
      <c r="C105850" t="s">
        <v>6</v>
      </c>
      <c r="D105850" s="1">
        <v>43663</v>
      </c>
      <c r="E105850">
        <v>5</v>
      </c>
      <c r="F105850">
        <v>667</v>
      </c>
      <c r="G105850" t="s">
        <v>276</v>
      </c>
      <c r="H105850">
        <v>0.2</v>
      </c>
      <c r="I105850">
        <v>133.4</v>
      </c>
      <c r="J105850">
        <v>533.6</v>
      </c>
    </row>
    <row r="105851" spans="1:10" x14ac:dyDescent="0.25">
      <c r="A105851" t="s">
        <v>344</v>
      </c>
      <c r="B105851" t="s">
        <v>355</v>
      </c>
      <c r="C105851" t="s">
        <v>6</v>
      </c>
      <c r="D105851" s="1">
        <v>43664</v>
      </c>
      <c r="E105851">
        <v>5</v>
      </c>
      <c r="F105851">
        <v>10329</v>
      </c>
      <c r="G105851" t="s">
        <v>276</v>
      </c>
      <c r="H105851">
        <v>0.39</v>
      </c>
      <c r="I105851">
        <v>4028.31</v>
      </c>
      <c r="J105851">
        <v>6300.69</v>
      </c>
    </row>
    <row r="105852" spans="1:10" x14ac:dyDescent="0.25">
      <c r="A105852" t="s">
        <v>74</v>
      </c>
      <c r="B105852" t="s">
        <v>353</v>
      </c>
      <c r="C105852" t="s">
        <v>6</v>
      </c>
      <c r="D105852" s="1">
        <v>43669</v>
      </c>
      <c r="E105852">
        <v>5</v>
      </c>
      <c r="F105852">
        <v>1796</v>
      </c>
      <c r="G105852" t="s">
        <v>276</v>
      </c>
      <c r="H105852">
        <v>-0.25</v>
      </c>
      <c r="I105852">
        <v>-449</v>
      </c>
      <c r="J105852">
        <v>2245</v>
      </c>
    </row>
    <row r="105853" spans="1:10" x14ac:dyDescent="0.25">
      <c r="A105853" t="s">
        <v>341</v>
      </c>
      <c r="B105853" t="s">
        <v>353</v>
      </c>
      <c r="C105853" t="s">
        <v>6</v>
      </c>
      <c r="D105853" s="1">
        <v>43669</v>
      </c>
      <c r="E105853">
        <v>5</v>
      </c>
      <c r="F105853">
        <v>7139</v>
      </c>
      <c r="G105853" t="s">
        <v>276</v>
      </c>
      <c r="H105853">
        <v>-0.33</v>
      </c>
      <c r="I105853">
        <v>-2355.87</v>
      </c>
      <c r="J105853">
        <v>9494.8700000000008</v>
      </c>
    </row>
    <row r="105854" spans="1:10" x14ac:dyDescent="0.25">
      <c r="A105854" t="s">
        <v>341</v>
      </c>
      <c r="B105854" t="s">
        <v>326</v>
      </c>
      <c r="C105854" t="s">
        <v>6</v>
      </c>
      <c r="D105854" s="1">
        <v>43670</v>
      </c>
      <c r="E105854">
        <v>5</v>
      </c>
      <c r="F105854">
        <v>4042</v>
      </c>
      <c r="G105854" t="s">
        <v>276</v>
      </c>
      <c r="H105854">
        <v>-0.04</v>
      </c>
      <c r="I105854">
        <v>-161.68</v>
      </c>
      <c r="J105854">
        <v>4203.68</v>
      </c>
    </row>
    <row r="105855" spans="1:10" x14ac:dyDescent="0.25">
      <c r="A105855" t="s">
        <v>74</v>
      </c>
      <c r="B105855" t="s">
        <v>348</v>
      </c>
      <c r="C105855" t="s">
        <v>6</v>
      </c>
      <c r="D105855" s="1">
        <v>43676</v>
      </c>
      <c r="E105855">
        <v>5</v>
      </c>
      <c r="F105855">
        <v>1167</v>
      </c>
      <c r="G105855" t="s">
        <v>276</v>
      </c>
      <c r="H105855">
        <v>0.33</v>
      </c>
      <c r="I105855">
        <v>385.11</v>
      </c>
      <c r="J105855">
        <v>781.89</v>
      </c>
    </row>
    <row r="105856" spans="1:10" x14ac:dyDescent="0.25">
      <c r="A105856" t="s">
        <v>62</v>
      </c>
      <c r="B105856" t="s">
        <v>348</v>
      </c>
      <c r="C105856" t="s">
        <v>6</v>
      </c>
      <c r="D105856" s="1">
        <v>43677</v>
      </c>
      <c r="E105856">
        <v>5</v>
      </c>
      <c r="F105856">
        <v>1431</v>
      </c>
      <c r="G105856" t="s">
        <v>276</v>
      </c>
      <c r="H105856">
        <v>0.01</v>
      </c>
      <c r="I105856">
        <v>14.31</v>
      </c>
      <c r="J105856">
        <v>1416.69</v>
      </c>
    </row>
    <row r="105857" spans="1:10" x14ac:dyDescent="0.25">
      <c r="A105857" t="s">
        <v>344</v>
      </c>
      <c r="B105857" t="s">
        <v>355</v>
      </c>
      <c r="C105857" t="s">
        <v>6</v>
      </c>
      <c r="D105857" s="1">
        <v>43678</v>
      </c>
      <c r="E105857">
        <v>5</v>
      </c>
      <c r="F105857">
        <v>11806</v>
      </c>
      <c r="G105857" t="s">
        <v>276</v>
      </c>
      <c r="H105857">
        <v>0.39</v>
      </c>
      <c r="I105857">
        <v>4604.34</v>
      </c>
      <c r="J105857">
        <v>7201.66</v>
      </c>
    </row>
    <row r="105858" spans="1:10" x14ac:dyDescent="0.25">
      <c r="A105858" t="s">
        <v>74</v>
      </c>
      <c r="B105858" t="s">
        <v>348</v>
      </c>
      <c r="C105858" t="s">
        <v>6</v>
      </c>
      <c r="D105858" s="1">
        <v>43683</v>
      </c>
      <c r="E105858">
        <v>5</v>
      </c>
      <c r="F105858">
        <v>1167</v>
      </c>
      <c r="G105858" t="s">
        <v>276</v>
      </c>
      <c r="H105858">
        <v>0.1</v>
      </c>
      <c r="I105858">
        <v>116.7</v>
      </c>
      <c r="J105858">
        <v>1050.3</v>
      </c>
    </row>
    <row r="105859" spans="1:10" x14ac:dyDescent="0.25">
      <c r="A105859" t="s">
        <v>56</v>
      </c>
      <c r="B105859" t="s">
        <v>326</v>
      </c>
      <c r="C105859" t="s">
        <v>6</v>
      </c>
      <c r="D105859" s="1">
        <v>43684</v>
      </c>
      <c r="E105859">
        <v>5</v>
      </c>
      <c r="F105859">
        <v>4329</v>
      </c>
      <c r="G105859" t="s">
        <v>276</v>
      </c>
      <c r="H105859">
        <v>0.31</v>
      </c>
      <c r="I105859">
        <v>1341.99</v>
      </c>
      <c r="J105859">
        <v>2987.01</v>
      </c>
    </row>
    <row r="105860" spans="1:10" x14ac:dyDescent="0.25">
      <c r="A105860" t="s">
        <v>341</v>
      </c>
      <c r="B105860" t="s">
        <v>326</v>
      </c>
      <c r="C105860" t="s">
        <v>6</v>
      </c>
      <c r="D105860" s="1">
        <v>43684</v>
      </c>
      <c r="E105860">
        <v>5</v>
      </c>
      <c r="F105860">
        <v>4042</v>
      </c>
      <c r="G105860" t="s">
        <v>276</v>
      </c>
      <c r="H105860">
        <v>0.05</v>
      </c>
      <c r="I105860">
        <v>202.1</v>
      </c>
      <c r="J105860">
        <v>3839.9</v>
      </c>
    </row>
    <row r="105861" spans="1:10" x14ac:dyDescent="0.25">
      <c r="A105861" t="s">
        <v>62</v>
      </c>
      <c r="B105861" t="s">
        <v>353</v>
      </c>
      <c r="C105861" t="s">
        <v>6</v>
      </c>
      <c r="D105861" s="1">
        <v>43686</v>
      </c>
      <c r="E105861">
        <v>5</v>
      </c>
      <c r="F105861">
        <v>1935</v>
      </c>
      <c r="G105861" t="s">
        <v>276</v>
      </c>
      <c r="H105861">
        <v>-0.18</v>
      </c>
      <c r="I105861">
        <v>-348.3</v>
      </c>
      <c r="J105861">
        <v>2283.3000000000002</v>
      </c>
    </row>
    <row r="105862" spans="1:10" x14ac:dyDescent="0.25">
      <c r="A105862" t="s">
        <v>62</v>
      </c>
      <c r="B105862" t="s">
        <v>353</v>
      </c>
      <c r="C105862" t="s">
        <v>6</v>
      </c>
      <c r="D105862" s="1">
        <v>43690</v>
      </c>
      <c r="E105862">
        <v>5</v>
      </c>
      <c r="F105862">
        <v>2069</v>
      </c>
      <c r="G105862" t="s">
        <v>276</v>
      </c>
      <c r="H105862">
        <v>-0.05</v>
      </c>
      <c r="I105862">
        <v>-103.45</v>
      </c>
      <c r="J105862">
        <v>2172.4499999999998</v>
      </c>
    </row>
    <row r="105863" spans="1:10" x14ac:dyDescent="0.25">
      <c r="A105863" t="s">
        <v>74</v>
      </c>
      <c r="B105863" t="s">
        <v>348</v>
      </c>
      <c r="C105863" t="s">
        <v>6</v>
      </c>
      <c r="D105863" s="1">
        <v>43691</v>
      </c>
      <c r="E105863">
        <v>5</v>
      </c>
      <c r="F105863">
        <v>1167</v>
      </c>
      <c r="G105863" t="s">
        <v>276</v>
      </c>
      <c r="H105863">
        <v>7.0000000000000007E-2</v>
      </c>
      <c r="I105863">
        <v>81.69</v>
      </c>
      <c r="J105863">
        <v>1085.31</v>
      </c>
    </row>
    <row r="105864" spans="1:10" x14ac:dyDescent="0.25">
      <c r="A105864" t="s">
        <v>62</v>
      </c>
      <c r="B105864" t="s">
        <v>353</v>
      </c>
      <c r="C105864" t="s">
        <v>6</v>
      </c>
      <c r="D105864" s="1">
        <v>43697</v>
      </c>
      <c r="E105864">
        <v>5</v>
      </c>
      <c r="F105864">
        <v>2208</v>
      </c>
      <c r="G105864" t="s">
        <v>276</v>
      </c>
      <c r="H105864">
        <v>-7.0000000000000007E-2</v>
      </c>
      <c r="I105864">
        <v>-154.56</v>
      </c>
      <c r="J105864">
        <v>2362.56</v>
      </c>
    </row>
    <row r="105865" spans="1:10" x14ac:dyDescent="0.25">
      <c r="A105865" t="s">
        <v>74</v>
      </c>
      <c r="B105865" t="s">
        <v>348</v>
      </c>
      <c r="C105865" t="s">
        <v>6</v>
      </c>
      <c r="D105865" s="1">
        <v>43697</v>
      </c>
      <c r="E105865">
        <v>5</v>
      </c>
      <c r="F105865">
        <v>1333</v>
      </c>
      <c r="G105865" t="s">
        <v>276</v>
      </c>
      <c r="H105865">
        <v>0.05</v>
      </c>
      <c r="I105865">
        <v>66.650000000000006</v>
      </c>
      <c r="J105865">
        <v>1266.3499999999999</v>
      </c>
    </row>
    <row r="105866" spans="1:10" x14ac:dyDescent="0.25">
      <c r="A105866" t="s">
        <v>74</v>
      </c>
      <c r="B105866" t="s">
        <v>348</v>
      </c>
      <c r="C105866" t="s">
        <v>6</v>
      </c>
      <c r="D105866" s="1">
        <v>43705</v>
      </c>
      <c r="E105866">
        <v>5</v>
      </c>
      <c r="F105866">
        <v>1333</v>
      </c>
      <c r="G105866" t="s">
        <v>276</v>
      </c>
      <c r="H105866">
        <v>0.01</v>
      </c>
      <c r="I105866">
        <v>13.33</v>
      </c>
      <c r="J105866">
        <v>1319.67</v>
      </c>
    </row>
    <row r="105867" spans="1:10" x14ac:dyDescent="0.25">
      <c r="A105867" t="s">
        <v>62</v>
      </c>
      <c r="B105867" t="s">
        <v>308</v>
      </c>
      <c r="C105867" t="s">
        <v>6</v>
      </c>
      <c r="D105867" s="1">
        <v>43707</v>
      </c>
      <c r="E105867">
        <v>5</v>
      </c>
      <c r="F105867">
        <v>1583</v>
      </c>
      <c r="G105867" t="s">
        <v>276</v>
      </c>
      <c r="H105867">
        <v>0.34</v>
      </c>
      <c r="I105867">
        <v>538.22</v>
      </c>
      <c r="J105867">
        <v>1044.78</v>
      </c>
    </row>
    <row r="105868" spans="1:10" x14ac:dyDescent="0.25">
      <c r="A105868" t="s">
        <v>341</v>
      </c>
      <c r="B105868" t="s">
        <v>348</v>
      </c>
      <c r="C105868" t="s">
        <v>6</v>
      </c>
      <c r="D105868" s="1">
        <v>43711</v>
      </c>
      <c r="E105868">
        <v>5</v>
      </c>
      <c r="F105868">
        <v>5866</v>
      </c>
      <c r="G105868" t="s">
        <v>276</v>
      </c>
      <c r="H105868">
        <v>-0.1</v>
      </c>
      <c r="I105868">
        <v>-586.6</v>
      </c>
      <c r="J105868">
        <v>6452.6</v>
      </c>
    </row>
    <row r="105869" spans="1:10" x14ac:dyDescent="0.25">
      <c r="A105869" t="s">
        <v>74</v>
      </c>
      <c r="B105869" t="s">
        <v>348</v>
      </c>
      <c r="C105869" t="s">
        <v>6</v>
      </c>
      <c r="D105869" s="1">
        <v>43719</v>
      </c>
      <c r="E105869">
        <v>5</v>
      </c>
      <c r="F105869">
        <v>1167</v>
      </c>
      <c r="G105869" t="s">
        <v>276</v>
      </c>
      <c r="H105869">
        <v>0.35</v>
      </c>
      <c r="I105869">
        <v>408.45</v>
      </c>
      <c r="J105869">
        <v>758.55</v>
      </c>
    </row>
    <row r="105870" spans="1:10" x14ac:dyDescent="0.25">
      <c r="A105870" t="s">
        <v>240</v>
      </c>
      <c r="B105870" t="s">
        <v>326</v>
      </c>
      <c r="C105870" t="s">
        <v>6</v>
      </c>
      <c r="D105870" s="1">
        <v>43720</v>
      </c>
      <c r="E105870">
        <v>5</v>
      </c>
      <c r="F105870">
        <v>583</v>
      </c>
      <c r="G105870" t="s">
        <v>276</v>
      </c>
      <c r="H105870">
        <v>0.04</v>
      </c>
      <c r="I105870">
        <v>23.32</v>
      </c>
      <c r="J105870">
        <v>559.67999999999995</v>
      </c>
    </row>
    <row r="105871" spans="1:10" x14ac:dyDescent="0.25">
      <c r="A105871" t="s">
        <v>62</v>
      </c>
      <c r="B105871" t="s">
        <v>353</v>
      </c>
      <c r="C105871" t="s">
        <v>6</v>
      </c>
      <c r="D105871" s="1">
        <v>43725</v>
      </c>
      <c r="E105871">
        <v>5</v>
      </c>
      <c r="F105871">
        <v>2069</v>
      </c>
      <c r="G105871" t="s">
        <v>276</v>
      </c>
      <c r="H105871">
        <v>-0.01</v>
      </c>
      <c r="I105871">
        <v>-20.69</v>
      </c>
      <c r="J105871">
        <v>2089.69</v>
      </c>
    </row>
    <row r="105872" spans="1:10" x14ac:dyDescent="0.25">
      <c r="A105872" t="s">
        <v>74</v>
      </c>
      <c r="B105872" t="s">
        <v>348</v>
      </c>
      <c r="C105872" t="s">
        <v>6</v>
      </c>
      <c r="D105872" s="1">
        <v>43726</v>
      </c>
      <c r="E105872">
        <v>5</v>
      </c>
      <c r="F105872">
        <v>1333</v>
      </c>
      <c r="G105872" t="s">
        <v>276</v>
      </c>
      <c r="H105872">
        <v>-0.08</v>
      </c>
      <c r="I105872">
        <v>-106.64</v>
      </c>
      <c r="J105872">
        <v>1439.64</v>
      </c>
    </row>
    <row r="105873" spans="1:10" x14ac:dyDescent="0.25">
      <c r="A105873" t="s">
        <v>341</v>
      </c>
      <c r="B105873" t="s">
        <v>353</v>
      </c>
      <c r="C105873" t="s">
        <v>6</v>
      </c>
      <c r="D105873" s="1">
        <v>43728</v>
      </c>
      <c r="E105873">
        <v>5</v>
      </c>
      <c r="F105873">
        <v>7139</v>
      </c>
      <c r="G105873" t="s">
        <v>276</v>
      </c>
      <c r="H105873">
        <v>0.24</v>
      </c>
      <c r="I105873">
        <v>1713.36</v>
      </c>
      <c r="J105873">
        <v>5425.64</v>
      </c>
    </row>
    <row r="105874" spans="1:10" x14ac:dyDescent="0.25">
      <c r="A105874" t="s">
        <v>62</v>
      </c>
      <c r="B105874" t="s">
        <v>348</v>
      </c>
      <c r="C105874" t="s">
        <v>6</v>
      </c>
      <c r="D105874" s="1">
        <v>43733</v>
      </c>
      <c r="E105874">
        <v>5</v>
      </c>
      <c r="F105874">
        <v>1634</v>
      </c>
      <c r="G105874" t="s">
        <v>276</v>
      </c>
      <c r="H105874">
        <v>-0.17</v>
      </c>
      <c r="I105874">
        <v>-277.77999999999997</v>
      </c>
      <c r="J105874">
        <v>1911.78</v>
      </c>
    </row>
    <row r="105875" spans="1:10" x14ac:dyDescent="0.25">
      <c r="A105875" t="s">
        <v>56</v>
      </c>
      <c r="B105875" t="s">
        <v>326</v>
      </c>
      <c r="C105875" t="s">
        <v>6</v>
      </c>
      <c r="D105875" s="1">
        <v>43740</v>
      </c>
      <c r="E105875">
        <v>5</v>
      </c>
      <c r="F105875">
        <v>4620</v>
      </c>
      <c r="G105875" t="s">
        <v>276</v>
      </c>
      <c r="H105875">
        <v>-0.32</v>
      </c>
      <c r="I105875">
        <v>-1478.4</v>
      </c>
      <c r="J105875">
        <v>6098.4</v>
      </c>
    </row>
    <row r="105876" spans="1:10" x14ac:dyDescent="0.25">
      <c r="A105876" t="s">
        <v>74</v>
      </c>
      <c r="B105876" t="s">
        <v>355</v>
      </c>
      <c r="C105876" t="s">
        <v>6</v>
      </c>
      <c r="D105876" s="1">
        <v>43747</v>
      </c>
      <c r="E105876">
        <v>5</v>
      </c>
      <c r="F105876">
        <v>926</v>
      </c>
      <c r="G105876" t="s">
        <v>276</v>
      </c>
      <c r="H105876">
        <v>0.09</v>
      </c>
      <c r="I105876">
        <v>83.34</v>
      </c>
      <c r="J105876">
        <v>842.66</v>
      </c>
    </row>
    <row r="105877" spans="1:10" x14ac:dyDescent="0.25">
      <c r="A105877" t="s">
        <v>63</v>
      </c>
      <c r="B105877" t="s">
        <v>348</v>
      </c>
      <c r="C105877" t="s">
        <v>6</v>
      </c>
      <c r="D105877" s="1">
        <v>43754</v>
      </c>
      <c r="E105877">
        <v>5</v>
      </c>
      <c r="F105877">
        <v>1532</v>
      </c>
      <c r="G105877" t="s">
        <v>276</v>
      </c>
      <c r="H105877">
        <v>-0.33</v>
      </c>
      <c r="I105877">
        <v>-505.56</v>
      </c>
      <c r="J105877">
        <v>2037.56</v>
      </c>
    </row>
    <row r="105878" spans="1:10" x14ac:dyDescent="0.25">
      <c r="A105878" t="s">
        <v>63</v>
      </c>
      <c r="B105878" t="s">
        <v>348</v>
      </c>
      <c r="C105878" t="s">
        <v>6</v>
      </c>
      <c r="D105878" s="1">
        <v>43760</v>
      </c>
      <c r="E105878">
        <v>5</v>
      </c>
      <c r="F105878">
        <v>1431</v>
      </c>
      <c r="G105878" t="s">
        <v>276</v>
      </c>
      <c r="H105878">
        <v>-0.34</v>
      </c>
      <c r="I105878">
        <v>-486.54</v>
      </c>
      <c r="J105878">
        <v>1917.54</v>
      </c>
    </row>
    <row r="105879" spans="1:10" x14ac:dyDescent="0.25">
      <c r="A105879" t="s">
        <v>63</v>
      </c>
      <c r="B105879" t="s">
        <v>348</v>
      </c>
      <c r="C105879" t="s">
        <v>6</v>
      </c>
      <c r="D105879" s="1">
        <v>43761</v>
      </c>
      <c r="E105879">
        <v>5</v>
      </c>
      <c r="F105879">
        <v>1532</v>
      </c>
      <c r="G105879" t="s">
        <v>276</v>
      </c>
      <c r="H105879">
        <v>0.27</v>
      </c>
      <c r="I105879">
        <v>413.64</v>
      </c>
      <c r="J105879">
        <v>1118.3599999999999</v>
      </c>
    </row>
    <row r="105880" spans="1:10" x14ac:dyDescent="0.25">
      <c r="A105880" t="s">
        <v>341</v>
      </c>
      <c r="B105880" t="s">
        <v>326</v>
      </c>
      <c r="C105880" t="s">
        <v>6</v>
      </c>
      <c r="D105880" s="1">
        <v>43761</v>
      </c>
      <c r="E105880">
        <v>5</v>
      </c>
      <c r="F105880">
        <v>4042</v>
      </c>
      <c r="G105880" t="s">
        <v>276</v>
      </c>
      <c r="H105880">
        <v>0.4</v>
      </c>
      <c r="I105880">
        <v>1616.8</v>
      </c>
      <c r="J105880">
        <v>2425.1999999999998</v>
      </c>
    </row>
    <row r="105881" spans="1:10" x14ac:dyDescent="0.25">
      <c r="A105881" t="s">
        <v>74</v>
      </c>
      <c r="B105881" t="s">
        <v>348</v>
      </c>
      <c r="C105881" t="s">
        <v>6</v>
      </c>
      <c r="D105881" s="1">
        <v>43768</v>
      </c>
      <c r="E105881">
        <v>5</v>
      </c>
      <c r="F105881">
        <v>1333</v>
      </c>
      <c r="G105881" t="s">
        <v>276</v>
      </c>
      <c r="H105881">
        <v>-0.11</v>
      </c>
      <c r="I105881">
        <v>-146.63</v>
      </c>
      <c r="J105881">
        <v>1479.63</v>
      </c>
    </row>
    <row r="105882" spans="1:10" x14ac:dyDescent="0.25">
      <c r="A105882" t="s">
        <v>63</v>
      </c>
      <c r="B105882" t="s">
        <v>348</v>
      </c>
      <c r="C105882" t="s">
        <v>6</v>
      </c>
      <c r="D105882" s="1">
        <v>43775</v>
      </c>
      <c r="E105882">
        <v>5</v>
      </c>
      <c r="F105882">
        <v>1472</v>
      </c>
      <c r="G105882" t="s">
        <v>276</v>
      </c>
      <c r="H105882">
        <v>-0.12</v>
      </c>
      <c r="I105882">
        <v>-176.64</v>
      </c>
      <c r="J105882">
        <v>1648.64</v>
      </c>
    </row>
    <row r="105883" spans="1:10" x14ac:dyDescent="0.25">
      <c r="A105883" t="s">
        <v>344</v>
      </c>
      <c r="B105883" t="s">
        <v>355</v>
      </c>
      <c r="C105883" t="s">
        <v>6</v>
      </c>
      <c r="D105883" s="1">
        <v>43775</v>
      </c>
      <c r="E105883">
        <v>5</v>
      </c>
      <c r="F105883">
        <v>9074</v>
      </c>
      <c r="G105883" t="s">
        <v>276</v>
      </c>
      <c r="H105883">
        <v>0.19</v>
      </c>
      <c r="I105883">
        <v>1724.06</v>
      </c>
      <c r="J105883">
        <v>7349.94</v>
      </c>
    </row>
    <row r="105884" spans="1:10" x14ac:dyDescent="0.25">
      <c r="A105884" t="s">
        <v>341</v>
      </c>
      <c r="B105884" t="s">
        <v>326</v>
      </c>
      <c r="C105884" t="s">
        <v>6</v>
      </c>
      <c r="D105884" s="1">
        <v>43776</v>
      </c>
      <c r="E105884">
        <v>5</v>
      </c>
      <c r="F105884">
        <v>4042</v>
      </c>
      <c r="G105884" t="s">
        <v>276</v>
      </c>
      <c r="H105884">
        <v>-0.05</v>
      </c>
      <c r="I105884">
        <v>-202.1</v>
      </c>
      <c r="J105884">
        <v>4244.1000000000004</v>
      </c>
    </row>
    <row r="105885" spans="1:10" x14ac:dyDescent="0.25">
      <c r="A105885" t="s">
        <v>63</v>
      </c>
      <c r="B105885" t="s">
        <v>353</v>
      </c>
      <c r="C105885" t="s">
        <v>6</v>
      </c>
      <c r="D105885" s="1">
        <v>43777</v>
      </c>
      <c r="E105885">
        <v>5</v>
      </c>
      <c r="F105885">
        <v>1880</v>
      </c>
      <c r="G105885" t="s">
        <v>276</v>
      </c>
      <c r="H105885">
        <v>-0.2</v>
      </c>
      <c r="I105885">
        <v>-376</v>
      </c>
      <c r="J105885">
        <v>2256</v>
      </c>
    </row>
    <row r="105886" spans="1:10" x14ac:dyDescent="0.25">
      <c r="A105886" t="s">
        <v>56</v>
      </c>
      <c r="B105886" t="s">
        <v>326</v>
      </c>
      <c r="C105886" t="s">
        <v>6</v>
      </c>
      <c r="D105886" s="1">
        <v>43782</v>
      </c>
      <c r="E105886">
        <v>5</v>
      </c>
      <c r="F105886">
        <v>4042</v>
      </c>
      <c r="G105886" t="s">
        <v>276</v>
      </c>
      <c r="H105886">
        <v>0.31</v>
      </c>
      <c r="I105886">
        <v>1253.02</v>
      </c>
      <c r="J105886">
        <v>2788.98</v>
      </c>
    </row>
    <row r="105887" spans="1:10" x14ac:dyDescent="0.25">
      <c r="A105887" t="s">
        <v>344</v>
      </c>
      <c r="B105887" t="s">
        <v>355</v>
      </c>
      <c r="C105887" t="s">
        <v>6</v>
      </c>
      <c r="D105887" s="1">
        <v>43782</v>
      </c>
      <c r="E105887">
        <v>5</v>
      </c>
      <c r="F105887">
        <v>9074</v>
      </c>
      <c r="G105887" t="s">
        <v>276</v>
      </c>
      <c r="H105887">
        <v>-0.23</v>
      </c>
      <c r="I105887">
        <v>-2087.02</v>
      </c>
      <c r="J105887">
        <v>11161.02</v>
      </c>
    </row>
    <row r="105888" spans="1:10" x14ac:dyDescent="0.25">
      <c r="A105888" t="s">
        <v>214</v>
      </c>
      <c r="B105888" t="s">
        <v>355</v>
      </c>
      <c r="C105888" t="s">
        <v>6</v>
      </c>
      <c r="D105888" s="1">
        <v>43787</v>
      </c>
      <c r="E105888">
        <v>5</v>
      </c>
      <c r="F105888">
        <v>1806</v>
      </c>
      <c r="G105888" t="s">
        <v>276</v>
      </c>
      <c r="H105888">
        <v>0.35</v>
      </c>
      <c r="I105888">
        <v>632.1</v>
      </c>
      <c r="J105888">
        <v>1173.9000000000001</v>
      </c>
    </row>
    <row r="105889" spans="1:10" x14ac:dyDescent="0.25">
      <c r="A105889" t="s">
        <v>63</v>
      </c>
      <c r="B105889" t="s">
        <v>355</v>
      </c>
      <c r="C105889" t="s">
        <v>6</v>
      </c>
      <c r="D105889" s="1">
        <v>43796</v>
      </c>
      <c r="E105889">
        <v>5</v>
      </c>
      <c r="F105889">
        <v>1449</v>
      </c>
      <c r="G105889" t="s">
        <v>276</v>
      </c>
      <c r="H105889">
        <v>-0.16</v>
      </c>
      <c r="I105889">
        <v>-231.84</v>
      </c>
      <c r="J105889">
        <v>1680.84</v>
      </c>
    </row>
    <row r="105890" spans="1:10" x14ac:dyDescent="0.25">
      <c r="A105890" t="s">
        <v>74</v>
      </c>
      <c r="B105890" t="s">
        <v>355</v>
      </c>
      <c r="C105890" t="s">
        <v>6</v>
      </c>
      <c r="D105890" s="1">
        <v>43808</v>
      </c>
      <c r="E105890">
        <v>5</v>
      </c>
      <c r="F105890">
        <v>1292</v>
      </c>
      <c r="G105890" t="s">
        <v>276</v>
      </c>
      <c r="H105890">
        <v>-0.14000000000000001</v>
      </c>
      <c r="I105890">
        <v>-180.88</v>
      </c>
      <c r="J105890">
        <v>1472.88</v>
      </c>
    </row>
    <row r="105891" spans="1:10" x14ac:dyDescent="0.25">
      <c r="A105891" t="s">
        <v>56</v>
      </c>
      <c r="B105891" t="s">
        <v>326</v>
      </c>
      <c r="C105891" t="s">
        <v>6</v>
      </c>
      <c r="D105891" s="1">
        <v>43817</v>
      </c>
      <c r="E105891">
        <v>5</v>
      </c>
      <c r="F105891">
        <v>4620</v>
      </c>
      <c r="G105891" t="s">
        <v>276</v>
      </c>
      <c r="H105891">
        <v>0.35</v>
      </c>
      <c r="I105891">
        <v>1617</v>
      </c>
      <c r="J105891">
        <v>3003</v>
      </c>
    </row>
    <row r="105892" spans="1:10" x14ac:dyDescent="0.25">
      <c r="A105892" t="s">
        <v>63</v>
      </c>
      <c r="B105892" t="s">
        <v>353</v>
      </c>
      <c r="C105892" t="s">
        <v>6</v>
      </c>
      <c r="D105892" s="1">
        <v>43832</v>
      </c>
      <c r="E105892">
        <v>5</v>
      </c>
      <c r="F105892">
        <v>1935</v>
      </c>
      <c r="G105892" t="s">
        <v>276</v>
      </c>
      <c r="H105892">
        <v>-0.34</v>
      </c>
      <c r="I105892">
        <v>-657.9</v>
      </c>
      <c r="J105892">
        <v>2592.9</v>
      </c>
    </row>
    <row r="105893" spans="1:10" x14ac:dyDescent="0.25">
      <c r="A105893" t="s">
        <v>63</v>
      </c>
      <c r="B105893" t="s">
        <v>348</v>
      </c>
      <c r="C105893" t="s">
        <v>6</v>
      </c>
      <c r="D105893" s="1">
        <v>43839</v>
      </c>
      <c r="E105893">
        <v>5</v>
      </c>
      <c r="F105893">
        <v>1579</v>
      </c>
      <c r="G105893" t="s">
        <v>276</v>
      </c>
      <c r="H105893">
        <v>-0.27</v>
      </c>
      <c r="I105893">
        <v>-426.33</v>
      </c>
      <c r="J105893">
        <v>2005.33</v>
      </c>
    </row>
    <row r="105894" spans="1:10" x14ac:dyDescent="0.25">
      <c r="A105894" t="s">
        <v>160</v>
      </c>
      <c r="B105894" t="s">
        <v>326</v>
      </c>
      <c r="C105894" t="s">
        <v>6</v>
      </c>
      <c r="D105894" s="1">
        <v>43839</v>
      </c>
      <c r="E105894">
        <v>5</v>
      </c>
      <c r="F105894">
        <v>2181</v>
      </c>
      <c r="G105894" t="s">
        <v>276</v>
      </c>
      <c r="H105894">
        <v>-0.32</v>
      </c>
      <c r="I105894">
        <v>-697.92</v>
      </c>
      <c r="J105894">
        <v>2878.92</v>
      </c>
    </row>
    <row r="105895" spans="1:10" x14ac:dyDescent="0.25">
      <c r="A105895" t="s">
        <v>341</v>
      </c>
      <c r="B105895" t="s">
        <v>353</v>
      </c>
      <c r="C105895" t="s">
        <v>6</v>
      </c>
      <c r="D105895" s="1">
        <v>43839</v>
      </c>
      <c r="E105895">
        <v>5</v>
      </c>
      <c r="F105895">
        <v>6245</v>
      </c>
      <c r="G105895" t="s">
        <v>276</v>
      </c>
      <c r="H105895">
        <v>0.37</v>
      </c>
      <c r="I105895">
        <v>2310.65</v>
      </c>
      <c r="J105895">
        <v>3934.35</v>
      </c>
    </row>
    <row r="105896" spans="1:10" x14ac:dyDescent="0.25">
      <c r="A105896" t="s">
        <v>63</v>
      </c>
      <c r="B105896" t="s">
        <v>353</v>
      </c>
      <c r="C105896" t="s">
        <v>6</v>
      </c>
      <c r="D105896" s="1">
        <v>43844</v>
      </c>
      <c r="E105896">
        <v>5</v>
      </c>
      <c r="F105896">
        <v>2208</v>
      </c>
      <c r="G105896" t="s">
        <v>276</v>
      </c>
      <c r="H105896">
        <v>0.09</v>
      </c>
      <c r="I105896">
        <v>198.72</v>
      </c>
      <c r="J105896">
        <v>2009.28</v>
      </c>
    </row>
    <row r="105897" spans="1:10" x14ac:dyDescent="0.25">
      <c r="A105897" t="s">
        <v>56</v>
      </c>
      <c r="B105897" t="s">
        <v>326</v>
      </c>
      <c r="C105897" t="s">
        <v>6</v>
      </c>
      <c r="D105897" s="1">
        <v>43852</v>
      </c>
      <c r="E105897">
        <v>5</v>
      </c>
      <c r="F105897">
        <v>3981</v>
      </c>
      <c r="G105897" t="s">
        <v>276</v>
      </c>
      <c r="H105897">
        <v>0.34</v>
      </c>
      <c r="I105897">
        <v>1353.54</v>
      </c>
      <c r="J105897">
        <v>2627.46</v>
      </c>
    </row>
    <row r="105898" spans="1:10" x14ac:dyDescent="0.25">
      <c r="A105898" t="s">
        <v>341</v>
      </c>
      <c r="B105898" t="s">
        <v>348</v>
      </c>
      <c r="C105898" t="s">
        <v>6</v>
      </c>
      <c r="D105898" s="1">
        <v>43858</v>
      </c>
      <c r="E105898">
        <v>5</v>
      </c>
      <c r="F105898">
        <v>5519</v>
      </c>
      <c r="G105898" t="s">
        <v>276</v>
      </c>
      <c r="H105898">
        <v>0.21</v>
      </c>
      <c r="I105898">
        <v>1158.99</v>
      </c>
      <c r="J105898">
        <v>4360.01</v>
      </c>
    </row>
    <row r="105899" spans="1:10" x14ac:dyDescent="0.25">
      <c r="A105899" t="s">
        <v>63</v>
      </c>
      <c r="B105899" t="s">
        <v>348</v>
      </c>
      <c r="C105899" t="s">
        <v>6</v>
      </c>
      <c r="D105899" s="1">
        <v>43859</v>
      </c>
      <c r="E105899">
        <v>5</v>
      </c>
      <c r="F105899">
        <v>1472</v>
      </c>
      <c r="G105899" t="s">
        <v>276</v>
      </c>
      <c r="H105899">
        <v>0.09</v>
      </c>
      <c r="I105899">
        <v>132.47999999999999</v>
      </c>
      <c r="J105899">
        <v>1339.52</v>
      </c>
    </row>
    <row r="105900" spans="1:10" x14ac:dyDescent="0.25">
      <c r="A105900" t="s">
        <v>240</v>
      </c>
      <c r="B105900" t="s">
        <v>326</v>
      </c>
      <c r="C105900" t="s">
        <v>6</v>
      </c>
      <c r="D105900" s="1">
        <v>43865</v>
      </c>
      <c r="E105900">
        <v>5</v>
      </c>
      <c r="F105900">
        <v>657</v>
      </c>
      <c r="G105900" t="s">
        <v>276</v>
      </c>
      <c r="H105900">
        <v>0.37</v>
      </c>
      <c r="I105900">
        <v>243.09</v>
      </c>
      <c r="J105900">
        <v>413.91</v>
      </c>
    </row>
    <row r="105901" spans="1:10" x14ac:dyDescent="0.25">
      <c r="A105901" t="s">
        <v>240</v>
      </c>
      <c r="B105901" t="s">
        <v>326</v>
      </c>
      <c r="C105901" t="s">
        <v>6</v>
      </c>
      <c r="D105901" s="1">
        <v>43872</v>
      </c>
      <c r="E105901">
        <v>5</v>
      </c>
      <c r="F105901">
        <v>657</v>
      </c>
      <c r="G105901" t="s">
        <v>276</v>
      </c>
      <c r="H105901">
        <v>-0.06</v>
      </c>
      <c r="I105901">
        <v>-39.42</v>
      </c>
      <c r="J105901">
        <v>696.42</v>
      </c>
    </row>
    <row r="105902" spans="1:10" x14ac:dyDescent="0.25">
      <c r="A105902" t="s">
        <v>74</v>
      </c>
      <c r="B105902" t="s">
        <v>355</v>
      </c>
      <c r="C105902" t="s">
        <v>6</v>
      </c>
      <c r="D105902" s="1">
        <v>43873</v>
      </c>
      <c r="E105902">
        <v>5</v>
      </c>
      <c r="F105902">
        <v>870</v>
      </c>
      <c r="G105902" t="s">
        <v>276</v>
      </c>
      <c r="H105902">
        <v>0.08</v>
      </c>
      <c r="I105902">
        <v>69.599999999999994</v>
      </c>
      <c r="J105902">
        <v>800.4</v>
      </c>
    </row>
    <row r="105903" spans="1:10" x14ac:dyDescent="0.25">
      <c r="A105903" t="s">
        <v>341</v>
      </c>
      <c r="B105903" t="s">
        <v>355</v>
      </c>
      <c r="C105903" t="s">
        <v>6</v>
      </c>
      <c r="D105903" s="1">
        <v>43873</v>
      </c>
      <c r="E105903">
        <v>5</v>
      </c>
      <c r="F105903">
        <v>5657</v>
      </c>
      <c r="G105903" t="s">
        <v>276</v>
      </c>
      <c r="H105903">
        <v>0.21</v>
      </c>
      <c r="I105903">
        <v>1187.97</v>
      </c>
      <c r="J105903">
        <v>4469.03</v>
      </c>
    </row>
    <row r="105904" spans="1:10" x14ac:dyDescent="0.25">
      <c r="A105904" t="s">
        <v>56</v>
      </c>
      <c r="B105904" t="s">
        <v>326</v>
      </c>
      <c r="C105904" t="s">
        <v>6</v>
      </c>
      <c r="D105904" s="1">
        <v>43880</v>
      </c>
      <c r="E105904">
        <v>5</v>
      </c>
      <c r="F105904">
        <v>3981</v>
      </c>
      <c r="G105904" t="s">
        <v>276</v>
      </c>
      <c r="H105904">
        <v>-0.11</v>
      </c>
      <c r="I105904">
        <v>-437.91</v>
      </c>
      <c r="J105904">
        <v>4418.91</v>
      </c>
    </row>
    <row r="105905" spans="1:10" x14ac:dyDescent="0.25">
      <c r="A105905" t="s">
        <v>63</v>
      </c>
      <c r="B105905" t="s">
        <v>348</v>
      </c>
      <c r="C105905" t="s">
        <v>6</v>
      </c>
      <c r="D105905" s="1">
        <v>43887</v>
      </c>
      <c r="E105905">
        <v>5</v>
      </c>
      <c r="F105905">
        <v>1685</v>
      </c>
      <c r="G105905" t="s">
        <v>276</v>
      </c>
      <c r="H105905">
        <v>0.27</v>
      </c>
      <c r="I105905">
        <v>454.95</v>
      </c>
      <c r="J105905">
        <v>1230.05</v>
      </c>
    </row>
    <row r="105906" spans="1:10" x14ac:dyDescent="0.25">
      <c r="A105906" t="s">
        <v>74</v>
      </c>
      <c r="B105906" t="s">
        <v>355</v>
      </c>
      <c r="C105906" t="s">
        <v>6</v>
      </c>
      <c r="D105906" s="1">
        <v>43894</v>
      </c>
      <c r="E105906">
        <v>5</v>
      </c>
      <c r="F105906">
        <v>1292</v>
      </c>
      <c r="G105906" t="s">
        <v>276</v>
      </c>
      <c r="H105906">
        <v>0.12</v>
      </c>
      <c r="I105906">
        <v>155.04</v>
      </c>
      <c r="J105906">
        <v>1136.96</v>
      </c>
    </row>
    <row r="105907" spans="1:10" x14ac:dyDescent="0.25">
      <c r="A105907" t="s">
        <v>63</v>
      </c>
      <c r="B105907" t="s">
        <v>353</v>
      </c>
      <c r="C105907" t="s">
        <v>6</v>
      </c>
      <c r="D105907" s="1">
        <v>43896</v>
      </c>
      <c r="E105907">
        <v>5</v>
      </c>
      <c r="F105907">
        <v>1648</v>
      </c>
      <c r="G105907" t="s">
        <v>276</v>
      </c>
      <c r="H105907">
        <v>0.22</v>
      </c>
      <c r="I105907">
        <v>362.56</v>
      </c>
      <c r="J105907">
        <v>1285.44</v>
      </c>
    </row>
    <row r="105908" spans="1:10" x14ac:dyDescent="0.25">
      <c r="A105908" t="s">
        <v>341</v>
      </c>
      <c r="B105908" t="s">
        <v>353</v>
      </c>
      <c r="C105908" t="s">
        <v>6</v>
      </c>
      <c r="D105908" s="1">
        <v>43896</v>
      </c>
      <c r="E105908">
        <v>5</v>
      </c>
      <c r="F105908">
        <v>6245</v>
      </c>
      <c r="G105908" t="s">
        <v>276</v>
      </c>
      <c r="H105908">
        <v>-0.06</v>
      </c>
      <c r="I105908">
        <v>-374.7</v>
      </c>
      <c r="J105908">
        <v>6619.7</v>
      </c>
    </row>
    <row r="105909" spans="1:10" x14ac:dyDescent="0.25">
      <c r="A105909" t="s">
        <v>63</v>
      </c>
      <c r="B105909" t="s">
        <v>353</v>
      </c>
      <c r="C105909" t="s">
        <v>6</v>
      </c>
      <c r="D105909" s="1">
        <v>43900</v>
      </c>
      <c r="E105909">
        <v>5</v>
      </c>
      <c r="F105909">
        <v>1759</v>
      </c>
      <c r="G105909" t="s">
        <v>276</v>
      </c>
      <c r="H105909">
        <v>-0.27</v>
      </c>
      <c r="I105909">
        <v>-474.93</v>
      </c>
      <c r="J105909">
        <v>2233.9299999999998</v>
      </c>
    </row>
    <row r="105910" spans="1:10" x14ac:dyDescent="0.25">
      <c r="A105910" t="s">
        <v>341</v>
      </c>
      <c r="B105910" t="s">
        <v>326</v>
      </c>
      <c r="C105910" t="s">
        <v>6</v>
      </c>
      <c r="D105910" s="1">
        <v>43901</v>
      </c>
      <c r="E105910">
        <v>5</v>
      </c>
      <c r="F105910">
        <v>3981</v>
      </c>
      <c r="G105910" t="s">
        <v>276</v>
      </c>
      <c r="H105910">
        <v>0.32</v>
      </c>
      <c r="I105910">
        <v>1273.92</v>
      </c>
      <c r="J105910">
        <v>2707.08</v>
      </c>
    </row>
    <row r="105911" spans="1:10" x14ac:dyDescent="0.25">
      <c r="A105911" t="s">
        <v>74</v>
      </c>
      <c r="B105911" t="s">
        <v>348</v>
      </c>
      <c r="C105911" t="s">
        <v>6</v>
      </c>
      <c r="D105911" s="1">
        <v>43907</v>
      </c>
      <c r="E105911">
        <v>5</v>
      </c>
      <c r="F105911">
        <v>1185</v>
      </c>
      <c r="G105911" t="s">
        <v>276</v>
      </c>
      <c r="H105911">
        <v>-7.0000000000000007E-2</v>
      </c>
      <c r="I105911">
        <v>-82.95</v>
      </c>
      <c r="J105911">
        <v>1267.95</v>
      </c>
    </row>
    <row r="105912" spans="1:10" x14ac:dyDescent="0.25">
      <c r="A105912" t="s">
        <v>63</v>
      </c>
      <c r="B105912" t="s">
        <v>348</v>
      </c>
      <c r="C105912" t="s">
        <v>6</v>
      </c>
      <c r="D105912" s="1">
        <v>43908</v>
      </c>
      <c r="E105912">
        <v>5</v>
      </c>
      <c r="F105912">
        <v>1472</v>
      </c>
      <c r="G105912" t="s">
        <v>276</v>
      </c>
      <c r="H105912">
        <v>-0.32</v>
      </c>
      <c r="I105912">
        <v>-471.04</v>
      </c>
      <c r="J105912">
        <v>1943.04</v>
      </c>
    </row>
    <row r="105913" spans="1:10" x14ac:dyDescent="0.25">
      <c r="A105913" t="s">
        <v>74</v>
      </c>
      <c r="B105913" t="s">
        <v>348</v>
      </c>
      <c r="C105913" t="s">
        <v>6</v>
      </c>
      <c r="D105913" s="1">
        <v>43908</v>
      </c>
      <c r="E105913">
        <v>5</v>
      </c>
      <c r="F105913">
        <v>1356</v>
      </c>
      <c r="G105913" t="s">
        <v>276</v>
      </c>
      <c r="H105913">
        <v>0.09</v>
      </c>
      <c r="I105913">
        <v>122.04</v>
      </c>
      <c r="J105913">
        <v>1233.96</v>
      </c>
    </row>
    <row r="105914" spans="1:10" x14ac:dyDescent="0.25">
      <c r="A105914" t="s">
        <v>160</v>
      </c>
      <c r="B105914" t="s">
        <v>326</v>
      </c>
      <c r="C105914" t="s">
        <v>6</v>
      </c>
      <c r="D105914" s="1">
        <v>43908</v>
      </c>
      <c r="E105914">
        <v>5</v>
      </c>
      <c r="F105914">
        <v>2083</v>
      </c>
      <c r="G105914" t="s">
        <v>276</v>
      </c>
      <c r="H105914">
        <v>-0.05</v>
      </c>
      <c r="I105914">
        <v>-104.15</v>
      </c>
      <c r="J105914">
        <v>2187.15</v>
      </c>
    </row>
    <row r="105915" spans="1:10" x14ac:dyDescent="0.25">
      <c r="A105915" t="s">
        <v>63</v>
      </c>
      <c r="B105915" t="s">
        <v>353</v>
      </c>
      <c r="C105915" t="s">
        <v>6</v>
      </c>
      <c r="D105915" s="1">
        <v>43910</v>
      </c>
      <c r="E105915">
        <v>5</v>
      </c>
      <c r="F105915">
        <v>1931</v>
      </c>
      <c r="G105915" t="s">
        <v>276</v>
      </c>
      <c r="H105915">
        <v>0.3</v>
      </c>
      <c r="I105915">
        <v>579.29999999999995</v>
      </c>
      <c r="J105915">
        <v>1351.7</v>
      </c>
    </row>
    <row r="105916" spans="1:10" x14ac:dyDescent="0.25">
      <c r="A105916" t="s">
        <v>341</v>
      </c>
      <c r="B105916" t="s">
        <v>348</v>
      </c>
      <c r="C105916" t="s">
        <v>6</v>
      </c>
      <c r="D105916" s="1">
        <v>43910</v>
      </c>
      <c r="E105916">
        <v>5</v>
      </c>
      <c r="F105916">
        <v>5519</v>
      </c>
      <c r="G105916" t="s">
        <v>276</v>
      </c>
      <c r="H105916">
        <v>0.3</v>
      </c>
      <c r="I105916">
        <v>1655.7</v>
      </c>
      <c r="J105916">
        <v>3863.3</v>
      </c>
    </row>
    <row r="105917" spans="1:10" x14ac:dyDescent="0.25">
      <c r="A105917" t="s">
        <v>74</v>
      </c>
      <c r="B105917" t="s">
        <v>355</v>
      </c>
      <c r="C105917" t="s">
        <v>6</v>
      </c>
      <c r="D105917" s="1">
        <v>43913</v>
      </c>
      <c r="E105917">
        <v>5</v>
      </c>
      <c r="F105917">
        <v>1292</v>
      </c>
      <c r="G105917" t="s">
        <v>276</v>
      </c>
      <c r="H105917">
        <v>-0.1</v>
      </c>
      <c r="I105917">
        <v>-129.19999999999999</v>
      </c>
      <c r="J105917">
        <v>1421.2</v>
      </c>
    </row>
    <row r="105918" spans="1:10" x14ac:dyDescent="0.25">
      <c r="A105918" t="s">
        <v>63</v>
      </c>
      <c r="B105918" t="s">
        <v>353</v>
      </c>
      <c r="C105918" t="s">
        <v>6</v>
      </c>
      <c r="D105918" s="1">
        <v>43928</v>
      </c>
      <c r="E105918">
        <v>5</v>
      </c>
      <c r="F105918">
        <v>1935</v>
      </c>
      <c r="G105918" t="s">
        <v>276</v>
      </c>
      <c r="H105918">
        <v>0.34</v>
      </c>
      <c r="I105918">
        <v>657.9</v>
      </c>
      <c r="J105918">
        <v>1277.0999999999999</v>
      </c>
    </row>
    <row r="105919" spans="1:10" x14ac:dyDescent="0.25">
      <c r="A105919" t="s">
        <v>143</v>
      </c>
      <c r="B105919" t="s">
        <v>348</v>
      </c>
      <c r="C105919" t="s">
        <v>6</v>
      </c>
      <c r="D105919" s="1">
        <v>43928</v>
      </c>
      <c r="E105919">
        <v>5</v>
      </c>
      <c r="F105919">
        <v>4745</v>
      </c>
      <c r="G105919" t="s">
        <v>276</v>
      </c>
      <c r="H105919">
        <v>-0.11</v>
      </c>
      <c r="I105919">
        <v>-521.95000000000005</v>
      </c>
      <c r="J105919">
        <v>5266.95</v>
      </c>
    </row>
    <row r="105920" spans="1:10" x14ac:dyDescent="0.25">
      <c r="A105920" t="s">
        <v>63</v>
      </c>
      <c r="B105920" t="s">
        <v>353</v>
      </c>
      <c r="C105920" t="s">
        <v>6</v>
      </c>
      <c r="D105920" s="1">
        <v>43935</v>
      </c>
      <c r="E105920">
        <v>5</v>
      </c>
      <c r="F105920">
        <v>2069</v>
      </c>
      <c r="G105920" t="s">
        <v>276</v>
      </c>
      <c r="H105920">
        <v>0.05</v>
      </c>
      <c r="I105920">
        <v>103.45</v>
      </c>
      <c r="J105920">
        <v>1965.55</v>
      </c>
    </row>
    <row r="105921" spans="1:10" x14ac:dyDescent="0.25">
      <c r="A105921" t="s">
        <v>74</v>
      </c>
      <c r="B105921" t="s">
        <v>355</v>
      </c>
      <c r="C105921" t="s">
        <v>6</v>
      </c>
      <c r="D105921" s="1">
        <v>43957</v>
      </c>
      <c r="E105921">
        <v>5</v>
      </c>
      <c r="F105921">
        <v>1292</v>
      </c>
      <c r="G105921" t="s">
        <v>276</v>
      </c>
      <c r="H105921">
        <v>0.28999999999999998</v>
      </c>
      <c r="I105921">
        <v>374.68</v>
      </c>
      <c r="J105921">
        <v>917.32</v>
      </c>
    </row>
    <row r="105922" spans="1:10" x14ac:dyDescent="0.25">
      <c r="A105922" t="s">
        <v>56</v>
      </c>
      <c r="B105922" t="s">
        <v>347</v>
      </c>
      <c r="C105922" t="s">
        <v>6</v>
      </c>
      <c r="D105922" s="1">
        <v>43962</v>
      </c>
      <c r="E105922">
        <v>5</v>
      </c>
      <c r="F105922">
        <v>5218</v>
      </c>
      <c r="G105922" t="s">
        <v>276</v>
      </c>
      <c r="H105922">
        <v>-0.16</v>
      </c>
      <c r="I105922">
        <v>-834.88</v>
      </c>
      <c r="J105922">
        <v>6052.88</v>
      </c>
    </row>
    <row r="105923" spans="1:10" x14ac:dyDescent="0.25">
      <c r="A105923" t="s">
        <v>160</v>
      </c>
      <c r="B105923" t="s">
        <v>347</v>
      </c>
      <c r="C105923" t="s">
        <v>6</v>
      </c>
      <c r="D105923" s="1">
        <v>43962</v>
      </c>
      <c r="E105923">
        <v>5</v>
      </c>
      <c r="F105923">
        <v>2579</v>
      </c>
      <c r="G105923" t="s">
        <v>276</v>
      </c>
      <c r="H105923">
        <v>0.1</v>
      </c>
      <c r="I105923">
        <v>257.89999999999998</v>
      </c>
      <c r="J105923">
        <v>2321.1</v>
      </c>
    </row>
    <row r="105924" spans="1:10" x14ac:dyDescent="0.25">
      <c r="A105924" t="s">
        <v>63</v>
      </c>
      <c r="B105924" t="s">
        <v>355</v>
      </c>
      <c r="C105924" t="s">
        <v>6</v>
      </c>
      <c r="D105924" s="1">
        <v>43964</v>
      </c>
      <c r="E105924">
        <v>5</v>
      </c>
      <c r="F105924">
        <v>1269</v>
      </c>
      <c r="G105924" t="s">
        <v>276</v>
      </c>
      <c r="H105924">
        <v>0.24</v>
      </c>
      <c r="I105924">
        <v>304.56</v>
      </c>
      <c r="J105924">
        <v>964.44</v>
      </c>
    </row>
    <row r="105925" spans="1:10" x14ac:dyDescent="0.25">
      <c r="A105925" t="s">
        <v>341</v>
      </c>
      <c r="B105925" t="s">
        <v>326</v>
      </c>
      <c r="C105925" t="s">
        <v>6</v>
      </c>
      <c r="D105925" s="1">
        <v>43964</v>
      </c>
      <c r="E105925">
        <v>5</v>
      </c>
      <c r="F105925">
        <v>3981</v>
      </c>
      <c r="G105925" t="s">
        <v>276</v>
      </c>
      <c r="H105925">
        <v>0.37</v>
      </c>
      <c r="I105925">
        <v>1472.97</v>
      </c>
      <c r="J105925">
        <v>2508.0300000000002</v>
      </c>
    </row>
    <row r="105926" spans="1:10" x14ac:dyDescent="0.25">
      <c r="A105926" t="s">
        <v>63</v>
      </c>
      <c r="B105926" t="s">
        <v>353</v>
      </c>
      <c r="C105926" t="s">
        <v>6</v>
      </c>
      <c r="D105926" s="1">
        <v>43970</v>
      </c>
      <c r="E105926">
        <v>5</v>
      </c>
      <c r="F105926">
        <v>2102</v>
      </c>
      <c r="G105926" t="s">
        <v>276</v>
      </c>
      <c r="H105926">
        <v>0.18</v>
      </c>
      <c r="I105926">
        <v>378.36</v>
      </c>
      <c r="J105926">
        <v>1723.64</v>
      </c>
    </row>
    <row r="105927" spans="1:10" x14ac:dyDescent="0.25">
      <c r="A105927" t="s">
        <v>56</v>
      </c>
      <c r="B105927" t="s">
        <v>326</v>
      </c>
      <c r="C105927" t="s">
        <v>6</v>
      </c>
      <c r="D105927" s="1">
        <v>43971</v>
      </c>
      <c r="E105927">
        <v>5</v>
      </c>
      <c r="F105927">
        <v>4269</v>
      </c>
      <c r="G105927" t="s">
        <v>276</v>
      </c>
      <c r="H105927">
        <v>-0.32</v>
      </c>
      <c r="I105927">
        <v>-1366.08</v>
      </c>
      <c r="J105927">
        <v>5635.08</v>
      </c>
    </row>
    <row r="105928" spans="1:10" x14ac:dyDescent="0.25">
      <c r="A105928" t="s">
        <v>74</v>
      </c>
      <c r="B105928" t="s">
        <v>355</v>
      </c>
      <c r="C105928" t="s">
        <v>6</v>
      </c>
      <c r="D105928" s="1">
        <v>43985</v>
      </c>
      <c r="E105928">
        <v>5</v>
      </c>
      <c r="F105928">
        <v>1292</v>
      </c>
      <c r="G105928" t="s">
        <v>276</v>
      </c>
      <c r="H105928">
        <v>-0.19</v>
      </c>
      <c r="I105928">
        <v>-245.48</v>
      </c>
      <c r="J105928">
        <v>1537.48</v>
      </c>
    </row>
    <row r="105929" spans="1:10" x14ac:dyDescent="0.25">
      <c r="A105929" t="s">
        <v>74</v>
      </c>
      <c r="B105929" t="s">
        <v>348</v>
      </c>
      <c r="C105929" t="s">
        <v>6</v>
      </c>
      <c r="D105929" s="1">
        <v>43985</v>
      </c>
      <c r="E105929">
        <v>5</v>
      </c>
      <c r="F105929">
        <v>1356</v>
      </c>
      <c r="G105929" t="s">
        <v>276</v>
      </c>
      <c r="H105929">
        <v>0.15</v>
      </c>
      <c r="I105929">
        <v>203.4</v>
      </c>
      <c r="J105929">
        <v>1152.5999999999999</v>
      </c>
    </row>
    <row r="105930" spans="1:10" x14ac:dyDescent="0.25">
      <c r="A105930" t="s">
        <v>74</v>
      </c>
      <c r="B105930" t="s">
        <v>348</v>
      </c>
      <c r="C105930" t="s">
        <v>6</v>
      </c>
      <c r="D105930" s="1">
        <v>43991</v>
      </c>
      <c r="E105930">
        <v>5</v>
      </c>
      <c r="F105930">
        <v>1185</v>
      </c>
      <c r="G105930" t="s">
        <v>276</v>
      </c>
      <c r="H105930">
        <v>0.18</v>
      </c>
      <c r="I105930">
        <v>213.3</v>
      </c>
      <c r="J105930">
        <v>971.7</v>
      </c>
    </row>
    <row r="105931" spans="1:10" x14ac:dyDescent="0.25">
      <c r="A105931" t="s">
        <v>56</v>
      </c>
      <c r="B105931" t="s">
        <v>326</v>
      </c>
      <c r="C105931" t="s">
        <v>6</v>
      </c>
      <c r="D105931" s="1">
        <v>43992</v>
      </c>
      <c r="E105931">
        <v>5</v>
      </c>
      <c r="F105931">
        <v>4269</v>
      </c>
      <c r="G105931" t="s">
        <v>276</v>
      </c>
      <c r="H105931">
        <v>-0.18</v>
      </c>
      <c r="I105931">
        <v>-768.42</v>
      </c>
      <c r="J105931">
        <v>5037.42</v>
      </c>
    </row>
    <row r="105932" spans="1:10" x14ac:dyDescent="0.25">
      <c r="A105932" t="s">
        <v>240</v>
      </c>
      <c r="B105932" t="s">
        <v>326</v>
      </c>
      <c r="C105932" t="s">
        <v>6</v>
      </c>
      <c r="D105932" s="1">
        <v>43993</v>
      </c>
      <c r="E105932">
        <v>5</v>
      </c>
      <c r="F105932">
        <v>574</v>
      </c>
      <c r="G105932" t="s">
        <v>276</v>
      </c>
      <c r="H105932">
        <v>-0.05</v>
      </c>
      <c r="I105932">
        <v>-28.7</v>
      </c>
      <c r="J105932">
        <v>602.70000000000005</v>
      </c>
    </row>
    <row r="105933" spans="1:10" x14ac:dyDescent="0.25">
      <c r="A105933" t="s">
        <v>144</v>
      </c>
      <c r="B105933" t="s">
        <v>348</v>
      </c>
      <c r="C105933" t="s">
        <v>6</v>
      </c>
      <c r="D105933" s="1">
        <v>43997</v>
      </c>
      <c r="E105933">
        <v>5</v>
      </c>
      <c r="F105933">
        <v>2870</v>
      </c>
      <c r="G105933" t="s">
        <v>276</v>
      </c>
      <c r="H105933">
        <v>0.31</v>
      </c>
      <c r="I105933">
        <v>889.7</v>
      </c>
      <c r="J105933">
        <v>1980.3</v>
      </c>
    </row>
    <row r="105934" spans="1:10" x14ac:dyDescent="0.25">
      <c r="A105934" t="s">
        <v>63</v>
      </c>
      <c r="B105934" t="s">
        <v>353</v>
      </c>
      <c r="C105934" t="s">
        <v>6</v>
      </c>
      <c r="D105934" s="1">
        <v>43998</v>
      </c>
      <c r="E105934">
        <v>5</v>
      </c>
      <c r="F105934">
        <v>2102</v>
      </c>
      <c r="G105934" t="s">
        <v>276</v>
      </c>
      <c r="H105934">
        <v>0.08</v>
      </c>
      <c r="I105934">
        <v>168.16</v>
      </c>
      <c r="J105934">
        <v>1933.84</v>
      </c>
    </row>
    <row r="105935" spans="1:10" x14ac:dyDescent="0.25">
      <c r="A105935" t="s">
        <v>74</v>
      </c>
      <c r="B105935" t="s">
        <v>348</v>
      </c>
      <c r="C105935" t="s">
        <v>6</v>
      </c>
      <c r="D105935" s="1">
        <v>43047</v>
      </c>
      <c r="E105935">
        <v>4</v>
      </c>
      <c r="F105935">
        <v>991</v>
      </c>
      <c r="G105935" t="s">
        <v>276</v>
      </c>
      <c r="H105935">
        <v>0.06</v>
      </c>
      <c r="I105935">
        <v>59.46</v>
      </c>
      <c r="J105935">
        <v>931.54</v>
      </c>
    </row>
    <row r="105936" spans="1:10" x14ac:dyDescent="0.25">
      <c r="A105936" t="s">
        <v>174</v>
      </c>
      <c r="B105936" t="s">
        <v>348</v>
      </c>
      <c r="C105936" t="s">
        <v>6</v>
      </c>
      <c r="D105936" s="1">
        <v>43047</v>
      </c>
      <c r="E105936">
        <v>4</v>
      </c>
      <c r="F105936">
        <v>4616</v>
      </c>
      <c r="G105936" t="s">
        <v>276</v>
      </c>
      <c r="H105936">
        <v>0.28000000000000003</v>
      </c>
      <c r="I105936">
        <v>1292.48</v>
      </c>
      <c r="J105936">
        <v>3323.52</v>
      </c>
    </row>
    <row r="105937" spans="1:10" x14ac:dyDescent="0.25">
      <c r="A105937" t="s">
        <v>174</v>
      </c>
      <c r="B105937" t="s">
        <v>355</v>
      </c>
      <c r="C105937" t="s">
        <v>6</v>
      </c>
      <c r="D105937" s="1">
        <v>43062</v>
      </c>
      <c r="E105937">
        <v>4</v>
      </c>
      <c r="F105937">
        <v>5306</v>
      </c>
      <c r="G105937" t="s">
        <v>276</v>
      </c>
      <c r="H105937">
        <v>-0.18</v>
      </c>
      <c r="I105937">
        <v>-955.08</v>
      </c>
      <c r="J105937">
        <v>6261.08</v>
      </c>
    </row>
    <row r="105938" spans="1:10" x14ac:dyDescent="0.25">
      <c r="A105938" t="s">
        <v>344</v>
      </c>
      <c r="B105938" t="s">
        <v>355</v>
      </c>
      <c r="C105938" t="s">
        <v>6</v>
      </c>
      <c r="D105938" s="1">
        <v>43069</v>
      </c>
      <c r="E105938">
        <v>4</v>
      </c>
      <c r="F105938">
        <v>7384</v>
      </c>
      <c r="G105938" t="s">
        <v>276</v>
      </c>
      <c r="H105938">
        <v>-0.27</v>
      </c>
      <c r="I105938">
        <v>-1993.68</v>
      </c>
      <c r="J105938">
        <v>9377.68</v>
      </c>
    </row>
    <row r="105939" spans="1:10" x14ac:dyDescent="0.25">
      <c r="A105939" t="s">
        <v>86</v>
      </c>
      <c r="B105939" t="s">
        <v>310</v>
      </c>
      <c r="C105939" t="s">
        <v>6</v>
      </c>
      <c r="D105939" s="1">
        <v>43073</v>
      </c>
      <c r="E105939">
        <v>4</v>
      </c>
      <c r="F105939">
        <v>5565</v>
      </c>
      <c r="G105939" t="s">
        <v>276</v>
      </c>
      <c r="H105939">
        <v>-0.28999999999999998</v>
      </c>
      <c r="I105939">
        <v>-1613.85</v>
      </c>
      <c r="J105939">
        <v>7178.85</v>
      </c>
    </row>
    <row r="105940" spans="1:10" x14ac:dyDescent="0.25">
      <c r="A105940" t="s">
        <v>74</v>
      </c>
      <c r="B105940" t="s">
        <v>348</v>
      </c>
      <c r="C105940" t="s">
        <v>6</v>
      </c>
      <c r="D105940" s="1">
        <v>43082</v>
      </c>
      <c r="E105940">
        <v>4</v>
      </c>
      <c r="F105940">
        <v>991</v>
      </c>
      <c r="G105940" t="s">
        <v>276</v>
      </c>
      <c r="H105940">
        <v>0.25</v>
      </c>
      <c r="I105940">
        <v>247.75</v>
      </c>
      <c r="J105940">
        <v>743.25</v>
      </c>
    </row>
    <row r="105941" spans="1:10" x14ac:dyDescent="0.25">
      <c r="A105941" t="s">
        <v>86</v>
      </c>
      <c r="B105941" t="s">
        <v>310</v>
      </c>
      <c r="C105941" t="s">
        <v>6</v>
      </c>
      <c r="D105941" s="1">
        <v>43088</v>
      </c>
      <c r="E105941">
        <v>4</v>
      </c>
      <c r="F105941">
        <v>6032</v>
      </c>
      <c r="G105941" t="s">
        <v>276</v>
      </c>
      <c r="H105941">
        <v>-0.14000000000000001</v>
      </c>
      <c r="I105941">
        <v>-844.48</v>
      </c>
      <c r="J105941">
        <v>6876.48</v>
      </c>
    </row>
    <row r="105942" spans="1:10" x14ac:dyDescent="0.25">
      <c r="A105942" t="s">
        <v>357</v>
      </c>
      <c r="B105942" t="s">
        <v>348</v>
      </c>
      <c r="C105942" t="s">
        <v>6</v>
      </c>
      <c r="D105942" s="1">
        <v>43088</v>
      </c>
      <c r="E105942">
        <v>4</v>
      </c>
      <c r="F105942">
        <v>2542</v>
      </c>
      <c r="G105942" t="s">
        <v>276</v>
      </c>
      <c r="H105942">
        <v>0.06</v>
      </c>
      <c r="I105942">
        <v>152.52000000000001</v>
      </c>
      <c r="J105942">
        <v>2389.48</v>
      </c>
    </row>
    <row r="105943" spans="1:10" x14ac:dyDescent="0.25">
      <c r="A105943" t="s">
        <v>74</v>
      </c>
      <c r="B105943" t="s">
        <v>348</v>
      </c>
      <c r="C105943" t="s">
        <v>6</v>
      </c>
      <c r="D105943" s="1">
        <v>43089</v>
      </c>
      <c r="E105943">
        <v>4</v>
      </c>
      <c r="F105943">
        <v>991</v>
      </c>
      <c r="G105943" t="s">
        <v>276</v>
      </c>
      <c r="H105943">
        <v>-0.11</v>
      </c>
      <c r="I105943">
        <v>-109.01</v>
      </c>
      <c r="J105943">
        <v>1100.01</v>
      </c>
    </row>
    <row r="105944" spans="1:10" x14ac:dyDescent="0.25">
      <c r="A105944" t="s">
        <v>357</v>
      </c>
      <c r="B105944" t="s">
        <v>326</v>
      </c>
      <c r="C105944" t="s">
        <v>6</v>
      </c>
      <c r="D105944" s="1">
        <v>43096</v>
      </c>
      <c r="E105944">
        <v>4</v>
      </c>
      <c r="F105944">
        <v>2343</v>
      </c>
      <c r="G105944" t="s">
        <v>276</v>
      </c>
      <c r="H105944">
        <v>0.33</v>
      </c>
      <c r="I105944">
        <v>773.19</v>
      </c>
      <c r="J105944">
        <v>1569.81</v>
      </c>
    </row>
    <row r="105945" spans="1:10" x14ac:dyDescent="0.25">
      <c r="A105945" t="s">
        <v>86</v>
      </c>
      <c r="B105945" t="s">
        <v>310</v>
      </c>
      <c r="C105945" t="s">
        <v>6</v>
      </c>
      <c r="D105945" s="1">
        <v>43097</v>
      </c>
      <c r="E105945">
        <v>4</v>
      </c>
      <c r="F105945">
        <v>5102</v>
      </c>
      <c r="G105945" t="s">
        <v>276</v>
      </c>
      <c r="H105945">
        <v>0.32</v>
      </c>
      <c r="I105945">
        <v>1632.64</v>
      </c>
      <c r="J105945">
        <v>3469.36</v>
      </c>
    </row>
    <row r="105946" spans="1:10" x14ac:dyDescent="0.25">
      <c r="A105946" t="s">
        <v>108</v>
      </c>
      <c r="B105946" t="s">
        <v>348</v>
      </c>
      <c r="C105946" t="s">
        <v>6</v>
      </c>
      <c r="D105946" s="1">
        <v>43104</v>
      </c>
      <c r="E105946">
        <v>4</v>
      </c>
      <c r="F105946">
        <v>1366</v>
      </c>
      <c r="G105946" t="s">
        <v>276</v>
      </c>
      <c r="H105946">
        <v>0.26</v>
      </c>
      <c r="I105946">
        <v>355.16</v>
      </c>
      <c r="J105946">
        <v>1010.84</v>
      </c>
    </row>
    <row r="105947" spans="1:10" x14ac:dyDescent="0.25">
      <c r="A105947" t="s">
        <v>96</v>
      </c>
      <c r="B105947" t="s">
        <v>348</v>
      </c>
      <c r="C105947" t="s">
        <v>6</v>
      </c>
      <c r="D105947" s="1">
        <v>43152</v>
      </c>
      <c r="E105947">
        <v>4</v>
      </c>
      <c r="F105947">
        <v>1324</v>
      </c>
      <c r="G105947" t="s">
        <v>276</v>
      </c>
      <c r="H105947">
        <v>0.15</v>
      </c>
      <c r="I105947">
        <v>198.6</v>
      </c>
      <c r="J105947">
        <v>1125.4000000000001</v>
      </c>
    </row>
    <row r="105948" spans="1:10" x14ac:dyDescent="0.25">
      <c r="A105948" t="s">
        <v>240</v>
      </c>
      <c r="B105948" t="s">
        <v>326</v>
      </c>
      <c r="C105948" t="s">
        <v>6</v>
      </c>
      <c r="D105948" s="1">
        <v>43152</v>
      </c>
      <c r="E105948">
        <v>4</v>
      </c>
      <c r="F105948">
        <v>505</v>
      </c>
      <c r="G105948" t="s">
        <v>276</v>
      </c>
      <c r="H105948">
        <v>-0.21</v>
      </c>
      <c r="I105948">
        <v>-106.05</v>
      </c>
      <c r="J105948">
        <v>611.04999999999995</v>
      </c>
    </row>
    <row r="105949" spans="1:10" x14ac:dyDescent="0.25">
      <c r="A105949" t="s">
        <v>74</v>
      </c>
      <c r="B105949" t="s">
        <v>355</v>
      </c>
      <c r="C105949" t="s">
        <v>6</v>
      </c>
      <c r="D105949" s="1">
        <v>43159</v>
      </c>
      <c r="E105949">
        <v>4</v>
      </c>
      <c r="F105949">
        <v>968</v>
      </c>
      <c r="G105949" t="s">
        <v>276</v>
      </c>
      <c r="H105949">
        <v>-0.03</v>
      </c>
      <c r="I105949">
        <v>-29.04</v>
      </c>
      <c r="J105949">
        <v>997.04</v>
      </c>
    </row>
    <row r="105950" spans="1:10" x14ac:dyDescent="0.25">
      <c r="A105950" t="s">
        <v>357</v>
      </c>
      <c r="B105950" t="s">
        <v>326</v>
      </c>
      <c r="C105950" t="s">
        <v>6</v>
      </c>
      <c r="D105950" s="1">
        <v>43173</v>
      </c>
      <c r="E105950">
        <v>4</v>
      </c>
      <c r="F105950">
        <v>2514</v>
      </c>
      <c r="G105950" t="s">
        <v>276</v>
      </c>
      <c r="H105950">
        <v>-0.02</v>
      </c>
      <c r="I105950">
        <v>-50.28</v>
      </c>
      <c r="J105950">
        <v>2564.2800000000002</v>
      </c>
    </row>
    <row r="105951" spans="1:10" x14ac:dyDescent="0.25">
      <c r="A105951" t="s">
        <v>52</v>
      </c>
      <c r="B105951" t="s">
        <v>355</v>
      </c>
      <c r="C105951" t="s">
        <v>6</v>
      </c>
      <c r="D105951" s="1">
        <v>43196</v>
      </c>
      <c r="E105951">
        <v>4</v>
      </c>
      <c r="F105951">
        <v>4444</v>
      </c>
      <c r="G105951" t="s">
        <v>276</v>
      </c>
      <c r="H105951">
        <v>-0.13</v>
      </c>
      <c r="I105951">
        <v>-577.72</v>
      </c>
      <c r="J105951">
        <v>5021.72</v>
      </c>
    </row>
    <row r="105952" spans="1:10" x14ac:dyDescent="0.25">
      <c r="A105952" t="s">
        <v>58</v>
      </c>
      <c r="B105952" t="s">
        <v>348</v>
      </c>
      <c r="C105952" t="s">
        <v>6</v>
      </c>
      <c r="D105952" s="1">
        <v>43200</v>
      </c>
      <c r="E105952">
        <v>4</v>
      </c>
      <c r="F105952">
        <v>4190</v>
      </c>
      <c r="G105952" t="s">
        <v>276</v>
      </c>
      <c r="H105952">
        <v>0.22</v>
      </c>
      <c r="I105952">
        <v>921.8</v>
      </c>
      <c r="J105952">
        <v>3268.2</v>
      </c>
    </row>
    <row r="105953" spans="1:10" x14ac:dyDescent="0.25">
      <c r="A105953" t="s">
        <v>74</v>
      </c>
      <c r="B105953" t="s">
        <v>348</v>
      </c>
      <c r="C105953" t="s">
        <v>6</v>
      </c>
      <c r="D105953" s="1">
        <v>43200</v>
      </c>
      <c r="E105953">
        <v>4</v>
      </c>
      <c r="F105953">
        <v>991</v>
      </c>
      <c r="G105953" t="s">
        <v>276</v>
      </c>
      <c r="H105953">
        <v>-0.01</v>
      </c>
      <c r="I105953">
        <v>-9.91</v>
      </c>
      <c r="J105953">
        <v>1000.91</v>
      </c>
    </row>
    <row r="105954" spans="1:10" x14ac:dyDescent="0.25">
      <c r="A105954" t="s">
        <v>96</v>
      </c>
      <c r="B105954" t="s">
        <v>348</v>
      </c>
      <c r="C105954" t="s">
        <v>6</v>
      </c>
      <c r="D105954" s="1">
        <v>43202</v>
      </c>
      <c r="E105954">
        <v>4</v>
      </c>
      <c r="F105954">
        <v>1324</v>
      </c>
      <c r="G105954" t="s">
        <v>276</v>
      </c>
      <c r="H105954">
        <v>-0.15</v>
      </c>
      <c r="I105954">
        <v>-198.6</v>
      </c>
      <c r="J105954">
        <v>1522.6</v>
      </c>
    </row>
    <row r="105955" spans="1:10" x14ac:dyDescent="0.25">
      <c r="A105955" t="s">
        <v>74</v>
      </c>
      <c r="B105955" t="s">
        <v>355</v>
      </c>
      <c r="C105955" t="s">
        <v>6</v>
      </c>
      <c r="D105955" s="1">
        <v>43229</v>
      </c>
      <c r="E105955">
        <v>4</v>
      </c>
      <c r="F105955">
        <v>968</v>
      </c>
      <c r="G105955" t="s">
        <v>276</v>
      </c>
      <c r="H105955">
        <v>-0.28000000000000003</v>
      </c>
      <c r="I105955">
        <v>-271.04000000000002</v>
      </c>
      <c r="J105955">
        <v>1239.04</v>
      </c>
    </row>
    <row r="105956" spans="1:10" x14ac:dyDescent="0.25">
      <c r="A105956" t="s">
        <v>74</v>
      </c>
      <c r="B105956" t="s">
        <v>355</v>
      </c>
      <c r="C105956" t="s">
        <v>6</v>
      </c>
      <c r="D105956" s="1">
        <v>43250</v>
      </c>
      <c r="E105956">
        <v>4</v>
      </c>
      <c r="F105956">
        <v>968</v>
      </c>
      <c r="G105956" t="s">
        <v>276</v>
      </c>
      <c r="H105956">
        <v>7.0000000000000007E-2</v>
      </c>
      <c r="I105956">
        <v>67.760000000000005</v>
      </c>
      <c r="J105956">
        <v>900.24</v>
      </c>
    </row>
    <row r="105957" spans="1:10" x14ac:dyDescent="0.25">
      <c r="A105957" t="s">
        <v>74</v>
      </c>
      <c r="B105957" t="s">
        <v>348</v>
      </c>
      <c r="C105957" t="s">
        <v>6</v>
      </c>
      <c r="D105957" s="1">
        <v>43264</v>
      </c>
      <c r="E105957">
        <v>4</v>
      </c>
      <c r="F105957">
        <v>991</v>
      </c>
      <c r="G105957" t="s">
        <v>276</v>
      </c>
      <c r="H105957">
        <v>-0.01</v>
      </c>
      <c r="I105957">
        <v>-9.91</v>
      </c>
      <c r="J105957">
        <v>1000.91</v>
      </c>
    </row>
    <row r="105958" spans="1:10" x14ac:dyDescent="0.25">
      <c r="A105958" t="s">
        <v>74</v>
      </c>
      <c r="B105958" t="s">
        <v>355</v>
      </c>
      <c r="C105958" t="s">
        <v>6</v>
      </c>
      <c r="D105958" s="1">
        <v>43271</v>
      </c>
      <c r="E105958">
        <v>4</v>
      </c>
      <c r="F105958">
        <v>968</v>
      </c>
      <c r="G105958" t="s">
        <v>276</v>
      </c>
      <c r="H105958">
        <v>-0.28000000000000003</v>
      </c>
      <c r="I105958">
        <v>-271.04000000000002</v>
      </c>
      <c r="J105958">
        <v>1239.04</v>
      </c>
    </row>
    <row r="105959" spans="1:10" x14ac:dyDescent="0.25">
      <c r="A105959" t="s">
        <v>58</v>
      </c>
      <c r="B105959" t="s">
        <v>326</v>
      </c>
      <c r="C105959" t="s">
        <v>6</v>
      </c>
      <c r="D105959" s="1">
        <v>43285</v>
      </c>
      <c r="E105959">
        <v>4</v>
      </c>
      <c r="F105959">
        <v>3444</v>
      </c>
      <c r="G105959" t="s">
        <v>276</v>
      </c>
      <c r="H105959">
        <v>0.4</v>
      </c>
      <c r="I105959">
        <v>1377.6</v>
      </c>
      <c r="J105959">
        <v>2066.4</v>
      </c>
    </row>
    <row r="105960" spans="1:10" x14ac:dyDescent="0.25">
      <c r="A105960" t="s">
        <v>161</v>
      </c>
      <c r="B105960" t="s">
        <v>310</v>
      </c>
      <c r="C105960" t="s">
        <v>6</v>
      </c>
      <c r="D105960" s="1">
        <v>43286</v>
      </c>
      <c r="E105960">
        <v>4</v>
      </c>
      <c r="F105960">
        <v>3537</v>
      </c>
      <c r="G105960" t="s">
        <v>276</v>
      </c>
      <c r="H105960">
        <v>0.1</v>
      </c>
      <c r="I105960">
        <v>353.7</v>
      </c>
      <c r="J105960">
        <v>3183.3</v>
      </c>
    </row>
    <row r="105961" spans="1:10" x14ac:dyDescent="0.25">
      <c r="A105961" t="s">
        <v>58</v>
      </c>
      <c r="B105961" t="s">
        <v>310</v>
      </c>
      <c r="C105961" t="s">
        <v>6</v>
      </c>
      <c r="D105961" s="1">
        <v>43287</v>
      </c>
      <c r="E105961">
        <v>4</v>
      </c>
      <c r="F105961">
        <v>5537</v>
      </c>
      <c r="G105961" t="s">
        <v>276</v>
      </c>
      <c r="H105961">
        <v>0.24</v>
      </c>
      <c r="I105961">
        <v>1328.88</v>
      </c>
      <c r="J105961">
        <v>4208.12</v>
      </c>
    </row>
    <row r="105962" spans="1:10" x14ac:dyDescent="0.25">
      <c r="A105962" t="s">
        <v>58</v>
      </c>
      <c r="B105962" t="s">
        <v>326</v>
      </c>
      <c r="C105962" t="s">
        <v>6</v>
      </c>
      <c r="D105962" s="1">
        <v>43299</v>
      </c>
      <c r="E105962">
        <v>4</v>
      </c>
      <c r="F105962">
        <v>3444</v>
      </c>
      <c r="G105962" t="s">
        <v>276</v>
      </c>
      <c r="H105962">
        <v>0.24</v>
      </c>
      <c r="I105962">
        <v>826.56</v>
      </c>
      <c r="J105962">
        <v>2617.44</v>
      </c>
    </row>
    <row r="105963" spans="1:10" x14ac:dyDescent="0.25">
      <c r="A105963" t="s">
        <v>58</v>
      </c>
      <c r="B105963" t="s">
        <v>326</v>
      </c>
      <c r="C105963" t="s">
        <v>6</v>
      </c>
      <c r="D105963" s="1">
        <v>43321</v>
      </c>
      <c r="E105963">
        <v>4</v>
      </c>
      <c r="F105963">
        <v>3444</v>
      </c>
      <c r="G105963" t="s">
        <v>276</v>
      </c>
      <c r="H105963">
        <v>0.16</v>
      </c>
      <c r="I105963">
        <v>551.04</v>
      </c>
      <c r="J105963">
        <v>2892.96</v>
      </c>
    </row>
    <row r="105964" spans="1:10" x14ac:dyDescent="0.25">
      <c r="A105964" t="s">
        <v>74</v>
      </c>
      <c r="B105964" t="s">
        <v>355</v>
      </c>
      <c r="C105964" t="s">
        <v>6</v>
      </c>
      <c r="D105964" s="1">
        <v>43328</v>
      </c>
      <c r="E105964">
        <v>4</v>
      </c>
      <c r="F105964">
        <v>968</v>
      </c>
      <c r="G105964" t="s">
        <v>276</v>
      </c>
      <c r="H105964">
        <v>0.37</v>
      </c>
      <c r="I105964">
        <v>358.16</v>
      </c>
      <c r="J105964">
        <v>609.84</v>
      </c>
    </row>
    <row r="105965" spans="1:10" x14ac:dyDescent="0.25">
      <c r="A105965" t="s">
        <v>161</v>
      </c>
      <c r="B105965" t="s">
        <v>326</v>
      </c>
      <c r="C105965" t="s">
        <v>6</v>
      </c>
      <c r="D105965" s="1">
        <v>43329</v>
      </c>
      <c r="E105965">
        <v>4</v>
      </c>
      <c r="F105965">
        <v>1787</v>
      </c>
      <c r="G105965" t="s">
        <v>276</v>
      </c>
      <c r="H105965">
        <v>-0.28000000000000003</v>
      </c>
      <c r="I105965">
        <v>-500.36</v>
      </c>
      <c r="J105965">
        <v>2287.36</v>
      </c>
    </row>
    <row r="105966" spans="1:10" x14ac:dyDescent="0.25">
      <c r="A105966" t="s">
        <v>58</v>
      </c>
      <c r="B105966" t="s">
        <v>310</v>
      </c>
      <c r="C105966" t="s">
        <v>6</v>
      </c>
      <c r="D105966" s="1">
        <v>43332</v>
      </c>
      <c r="E105966">
        <v>4</v>
      </c>
      <c r="F105966">
        <v>5111</v>
      </c>
      <c r="G105966" t="s">
        <v>276</v>
      </c>
      <c r="H105966">
        <v>-0.19</v>
      </c>
      <c r="I105966">
        <v>-971.09</v>
      </c>
      <c r="J105966">
        <v>6082.09</v>
      </c>
    </row>
    <row r="105967" spans="1:10" x14ac:dyDescent="0.25">
      <c r="A105967" t="s">
        <v>74</v>
      </c>
      <c r="B105967" t="s">
        <v>348</v>
      </c>
      <c r="C105967" t="s">
        <v>6</v>
      </c>
      <c r="D105967" s="1">
        <v>43340</v>
      </c>
      <c r="E105967">
        <v>4</v>
      </c>
      <c r="F105967">
        <v>1000</v>
      </c>
      <c r="G105967" t="s">
        <v>276</v>
      </c>
      <c r="H105967">
        <v>-0.33</v>
      </c>
      <c r="I105967">
        <v>-330</v>
      </c>
      <c r="J105967">
        <v>1330</v>
      </c>
    </row>
    <row r="105968" spans="1:10" x14ac:dyDescent="0.25">
      <c r="A105968" t="s">
        <v>189</v>
      </c>
      <c r="B105968" t="s">
        <v>348</v>
      </c>
      <c r="C105968" t="s">
        <v>6</v>
      </c>
      <c r="D105968" s="1">
        <v>43347</v>
      </c>
      <c r="E105968">
        <v>4</v>
      </c>
      <c r="F105968">
        <v>1120</v>
      </c>
      <c r="G105968" t="s">
        <v>276</v>
      </c>
      <c r="H105968">
        <v>-0.27</v>
      </c>
      <c r="I105968">
        <v>-302.39999999999998</v>
      </c>
      <c r="J105968">
        <v>1422.4</v>
      </c>
    </row>
    <row r="105969" spans="1:10" x14ac:dyDescent="0.25">
      <c r="A105969" t="s">
        <v>130</v>
      </c>
      <c r="B105969" t="s">
        <v>293</v>
      </c>
      <c r="C105969" t="s">
        <v>6</v>
      </c>
      <c r="D105969" s="1">
        <v>43370</v>
      </c>
      <c r="E105969">
        <v>4</v>
      </c>
      <c r="F105969">
        <v>1343</v>
      </c>
      <c r="G105969" t="s">
        <v>276</v>
      </c>
      <c r="H105969">
        <v>-0.31</v>
      </c>
      <c r="I105969">
        <v>-416.33</v>
      </c>
      <c r="J105969">
        <v>1759.33</v>
      </c>
    </row>
    <row r="105970" spans="1:10" x14ac:dyDescent="0.25">
      <c r="A105970" t="s">
        <v>240</v>
      </c>
      <c r="B105970" t="s">
        <v>326</v>
      </c>
      <c r="C105970" t="s">
        <v>6</v>
      </c>
      <c r="D105970" s="1">
        <v>43381</v>
      </c>
      <c r="E105970">
        <v>4</v>
      </c>
      <c r="F105970">
        <v>505</v>
      </c>
      <c r="G105970" t="s">
        <v>276</v>
      </c>
      <c r="H105970">
        <v>-0.17</v>
      </c>
      <c r="I105970">
        <v>-85.85</v>
      </c>
      <c r="J105970">
        <v>590.85</v>
      </c>
    </row>
    <row r="105971" spans="1:10" x14ac:dyDescent="0.25">
      <c r="A105971" t="s">
        <v>58</v>
      </c>
      <c r="B105971" t="s">
        <v>326</v>
      </c>
      <c r="C105971" t="s">
        <v>6</v>
      </c>
      <c r="D105971" s="1">
        <v>43391</v>
      </c>
      <c r="E105971">
        <v>4</v>
      </c>
      <c r="F105971">
        <v>3444</v>
      </c>
      <c r="G105971" t="s">
        <v>276</v>
      </c>
      <c r="H105971">
        <v>-0.01</v>
      </c>
      <c r="I105971">
        <v>-34.44</v>
      </c>
      <c r="J105971">
        <v>3478.44</v>
      </c>
    </row>
    <row r="105972" spans="1:10" x14ac:dyDescent="0.25">
      <c r="A105972" t="s">
        <v>74</v>
      </c>
      <c r="B105972" t="s">
        <v>355</v>
      </c>
      <c r="C105972" t="s">
        <v>6</v>
      </c>
      <c r="D105972" s="1">
        <v>43404</v>
      </c>
      <c r="E105972">
        <v>4</v>
      </c>
      <c r="F105972">
        <v>968</v>
      </c>
      <c r="G105972" t="s">
        <v>276</v>
      </c>
      <c r="H105972">
        <v>0.35</v>
      </c>
      <c r="I105972">
        <v>338.8</v>
      </c>
      <c r="J105972">
        <v>629.20000000000005</v>
      </c>
    </row>
    <row r="105973" spans="1:10" x14ac:dyDescent="0.25">
      <c r="A105973" t="s">
        <v>344</v>
      </c>
      <c r="B105973" t="s">
        <v>355</v>
      </c>
      <c r="C105973" t="s">
        <v>6</v>
      </c>
      <c r="D105973" s="1">
        <v>43411</v>
      </c>
      <c r="E105973">
        <v>4</v>
      </c>
      <c r="F105973">
        <v>8852</v>
      </c>
      <c r="G105973" t="s">
        <v>276</v>
      </c>
      <c r="H105973">
        <v>-0.06</v>
      </c>
      <c r="I105973">
        <v>-531.12</v>
      </c>
      <c r="J105973">
        <v>9383.1200000000008</v>
      </c>
    </row>
    <row r="105974" spans="1:10" x14ac:dyDescent="0.25">
      <c r="A105974" t="s">
        <v>58</v>
      </c>
      <c r="B105974" t="s">
        <v>326</v>
      </c>
      <c r="C105974" t="s">
        <v>6</v>
      </c>
      <c r="D105974" s="1">
        <v>43412</v>
      </c>
      <c r="E105974">
        <v>4</v>
      </c>
      <c r="F105974">
        <v>3731</v>
      </c>
      <c r="G105974" t="s">
        <v>276</v>
      </c>
      <c r="H105974">
        <v>0.12</v>
      </c>
      <c r="I105974">
        <v>447.72</v>
      </c>
      <c r="J105974">
        <v>3283.28</v>
      </c>
    </row>
    <row r="105975" spans="1:10" x14ac:dyDescent="0.25">
      <c r="A105975" t="s">
        <v>58</v>
      </c>
      <c r="B105975" t="s">
        <v>326</v>
      </c>
      <c r="C105975" t="s">
        <v>6</v>
      </c>
      <c r="D105975" s="1">
        <v>43418</v>
      </c>
      <c r="E105975">
        <v>4</v>
      </c>
      <c r="F105975">
        <v>3444</v>
      </c>
      <c r="G105975" t="s">
        <v>276</v>
      </c>
      <c r="H105975">
        <v>0.28000000000000003</v>
      </c>
      <c r="I105975">
        <v>964.32</v>
      </c>
      <c r="J105975">
        <v>2479.6799999999998</v>
      </c>
    </row>
    <row r="105976" spans="1:10" x14ac:dyDescent="0.25">
      <c r="A105976" t="s">
        <v>74</v>
      </c>
      <c r="B105976" t="s">
        <v>355</v>
      </c>
      <c r="C105976" t="s">
        <v>6</v>
      </c>
      <c r="D105976" s="1">
        <v>43425</v>
      </c>
      <c r="E105976">
        <v>4</v>
      </c>
      <c r="F105976">
        <v>968</v>
      </c>
      <c r="G105976" t="s">
        <v>276</v>
      </c>
      <c r="H105976">
        <v>0.19</v>
      </c>
      <c r="I105976">
        <v>183.92</v>
      </c>
      <c r="J105976">
        <v>784.08</v>
      </c>
    </row>
    <row r="105977" spans="1:10" x14ac:dyDescent="0.25">
      <c r="A105977" t="s">
        <v>58</v>
      </c>
      <c r="B105977" t="s">
        <v>326</v>
      </c>
      <c r="C105977" t="s">
        <v>6</v>
      </c>
      <c r="D105977" s="1">
        <v>43462</v>
      </c>
      <c r="E105977">
        <v>4</v>
      </c>
      <c r="F105977">
        <v>3157</v>
      </c>
      <c r="G105977" t="s">
        <v>276</v>
      </c>
      <c r="H105977">
        <v>0.12</v>
      </c>
      <c r="I105977">
        <v>378.84</v>
      </c>
      <c r="J105977">
        <v>2778.16</v>
      </c>
    </row>
    <row r="105978" spans="1:10" x14ac:dyDescent="0.25">
      <c r="A105978" t="s">
        <v>161</v>
      </c>
      <c r="B105978" t="s">
        <v>326</v>
      </c>
      <c r="C105978" t="s">
        <v>6</v>
      </c>
      <c r="D105978" s="1">
        <v>43469</v>
      </c>
      <c r="E105978">
        <v>4</v>
      </c>
      <c r="F105978">
        <v>1718</v>
      </c>
      <c r="G105978" t="s">
        <v>276</v>
      </c>
      <c r="H105978">
        <v>0.24</v>
      </c>
      <c r="I105978">
        <v>412.32</v>
      </c>
      <c r="J105978">
        <v>1305.68</v>
      </c>
    </row>
    <row r="105979" spans="1:10" x14ac:dyDescent="0.25">
      <c r="A105979" t="s">
        <v>189</v>
      </c>
      <c r="B105979" t="s">
        <v>348</v>
      </c>
      <c r="C105979" t="s">
        <v>6</v>
      </c>
      <c r="D105979" s="1">
        <v>43475</v>
      </c>
      <c r="E105979">
        <v>4</v>
      </c>
      <c r="F105979">
        <v>1227</v>
      </c>
      <c r="G105979" t="s">
        <v>276</v>
      </c>
      <c r="H105979">
        <v>0.28000000000000003</v>
      </c>
      <c r="I105979">
        <v>343.56</v>
      </c>
      <c r="J105979">
        <v>883.44</v>
      </c>
    </row>
    <row r="105980" spans="1:10" x14ac:dyDescent="0.25">
      <c r="A105980" t="s">
        <v>161</v>
      </c>
      <c r="B105980" t="s">
        <v>326</v>
      </c>
      <c r="C105980" t="s">
        <v>6</v>
      </c>
      <c r="D105980" s="1">
        <v>43479</v>
      </c>
      <c r="E105980">
        <v>4</v>
      </c>
      <c r="F105980">
        <v>1787</v>
      </c>
      <c r="G105980" t="s">
        <v>276</v>
      </c>
      <c r="H105980">
        <v>0.01</v>
      </c>
      <c r="I105980">
        <v>17.87</v>
      </c>
      <c r="J105980">
        <v>1769.13</v>
      </c>
    </row>
    <row r="105981" spans="1:10" x14ac:dyDescent="0.25">
      <c r="A105981" t="s">
        <v>74</v>
      </c>
      <c r="B105981" t="s">
        <v>355</v>
      </c>
      <c r="C105981" t="s">
        <v>6</v>
      </c>
      <c r="D105981" s="1">
        <v>43488</v>
      </c>
      <c r="E105981">
        <v>4</v>
      </c>
      <c r="F105981">
        <v>968</v>
      </c>
      <c r="G105981" t="s">
        <v>276</v>
      </c>
      <c r="H105981">
        <v>-0.25</v>
      </c>
      <c r="I105981">
        <v>-242</v>
      </c>
      <c r="J105981">
        <v>1210</v>
      </c>
    </row>
    <row r="105982" spans="1:10" x14ac:dyDescent="0.25">
      <c r="A105982" t="s">
        <v>119</v>
      </c>
      <c r="B105982" t="s">
        <v>293</v>
      </c>
      <c r="C105982" t="s">
        <v>6</v>
      </c>
      <c r="D105982" s="1">
        <v>43495</v>
      </c>
      <c r="E105982">
        <v>4</v>
      </c>
      <c r="F105982">
        <v>736</v>
      </c>
      <c r="G105982" t="s">
        <v>276</v>
      </c>
      <c r="H105982">
        <v>-0.17</v>
      </c>
      <c r="I105982">
        <v>-125.12</v>
      </c>
      <c r="J105982">
        <v>861.12</v>
      </c>
    </row>
    <row r="105983" spans="1:10" x14ac:dyDescent="0.25">
      <c r="A105983" t="s">
        <v>240</v>
      </c>
      <c r="B105983" t="s">
        <v>326</v>
      </c>
      <c r="C105983" t="s">
        <v>6</v>
      </c>
      <c r="D105983" s="1">
        <v>43497</v>
      </c>
      <c r="E105983">
        <v>4</v>
      </c>
      <c r="F105983">
        <v>505</v>
      </c>
      <c r="G105983" t="s">
        <v>276</v>
      </c>
      <c r="H105983">
        <v>-0.25</v>
      </c>
      <c r="I105983">
        <v>-126.25</v>
      </c>
      <c r="J105983">
        <v>631.25</v>
      </c>
    </row>
    <row r="105984" spans="1:10" x14ac:dyDescent="0.25">
      <c r="A105984" t="s">
        <v>74</v>
      </c>
      <c r="B105984" t="s">
        <v>348</v>
      </c>
      <c r="C105984" t="s">
        <v>6</v>
      </c>
      <c r="D105984" s="1">
        <v>43508</v>
      </c>
      <c r="E105984">
        <v>4</v>
      </c>
      <c r="F105984">
        <v>1000</v>
      </c>
      <c r="G105984" t="s">
        <v>276</v>
      </c>
      <c r="H105984">
        <v>0.19</v>
      </c>
      <c r="I105984">
        <v>190</v>
      </c>
      <c r="J105984">
        <v>810</v>
      </c>
    </row>
    <row r="105985" spans="1:10" x14ac:dyDescent="0.25">
      <c r="A105985" t="s">
        <v>60</v>
      </c>
      <c r="B105985" t="s">
        <v>348</v>
      </c>
      <c r="C105985" t="s">
        <v>6</v>
      </c>
      <c r="D105985" s="1">
        <v>43522</v>
      </c>
      <c r="E105985">
        <v>4</v>
      </c>
      <c r="F105985">
        <v>4468</v>
      </c>
      <c r="G105985" t="s">
        <v>276</v>
      </c>
      <c r="H105985">
        <v>-0.3</v>
      </c>
      <c r="I105985">
        <v>-1340.4</v>
      </c>
      <c r="J105985">
        <v>5808.4</v>
      </c>
    </row>
    <row r="105986" spans="1:10" x14ac:dyDescent="0.25">
      <c r="A105986" t="s">
        <v>189</v>
      </c>
      <c r="B105986" t="s">
        <v>348</v>
      </c>
      <c r="C105986" t="s">
        <v>6</v>
      </c>
      <c r="D105986" s="1">
        <v>43522</v>
      </c>
      <c r="E105986">
        <v>4</v>
      </c>
      <c r="F105986">
        <v>1171</v>
      </c>
      <c r="G105986" t="s">
        <v>276</v>
      </c>
      <c r="H105986">
        <v>0.38</v>
      </c>
      <c r="I105986">
        <v>444.98</v>
      </c>
      <c r="J105986">
        <v>726.02</v>
      </c>
    </row>
    <row r="105987" spans="1:10" x14ac:dyDescent="0.25">
      <c r="A105987" t="s">
        <v>240</v>
      </c>
      <c r="B105987" t="s">
        <v>326</v>
      </c>
      <c r="C105987" t="s">
        <v>6</v>
      </c>
      <c r="D105987" s="1">
        <v>43537</v>
      </c>
      <c r="E105987">
        <v>4</v>
      </c>
      <c r="F105987">
        <v>500</v>
      </c>
      <c r="G105987" t="s">
        <v>276</v>
      </c>
      <c r="H105987">
        <v>0.22</v>
      </c>
      <c r="I105987">
        <v>110</v>
      </c>
      <c r="J105987">
        <v>390</v>
      </c>
    </row>
    <row r="105988" spans="1:10" x14ac:dyDescent="0.25">
      <c r="A105988" t="s">
        <v>119</v>
      </c>
      <c r="B105988" t="s">
        <v>293</v>
      </c>
      <c r="C105988" t="s">
        <v>6</v>
      </c>
      <c r="D105988" s="1">
        <v>43539</v>
      </c>
      <c r="E105988">
        <v>4</v>
      </c>
      <c r="F105988">
        <v>736</v>
      </c>
      <c r="G105988" t="s">
        <v>276</v>
      </c>
      <c r="H105988">
        <v>-0.23</v>
      </c>
      <c r="I105988">
        <v>-169.28</v>
      </c>
      <c r="J105988">
        <v>905.28</v>
      </c>
    </row>
    <row r="105989" spans="1:10" x14ac:dyDescent="0.25">
      <c r="A105989" t="s">
        <v>124</v>
      </c>
      <c r="B105989" t="s">
        <v>293</v>
      </c>
      <c r="C105989" t="s">
        <v>6</v>
      </c>
      <c r="D105989" s="1">
        <v>43539</v>
      </c>
      <c r="E105989">
        <v>4</v>
      </c>
      <c r="F105989">
        <v>394</v>
      </c>
      <c r="G105989" t="s">
        <v>276</v>
      </c>
      <c r="H105989">
        <v>0.33</v>
      </c>
      <c r="I105989">
        <v>130.02000000000001</v>
      </c>
      <c r="J105989">
        <v>263.98</v>
      </c>
    </row>
    <row r="105990" spans="1:10" x14ac:dyDescent="0.25">
      <c r="A105990" t="s">
        <v>60</v>
      </c>
      <c r="B105990" t="s">
        <v>355</v>
      </c>
      <c r="C105990" t="s">
        <v>6</v>
      </c>
      <c r="D105990" s="1">
        <v>43544</v>
      </c>
      <c r="E105990">
        <v>4</v>
      </c>
      <c r="F105990">
        <v>4755</v>
      </c>
      <c r="G105990" t="s">
        <v>276</v>
      </c>
      <c r="H105990">
        <v>-0.32</v>
      </c>
      <c r="I105990">
        <v>-1521.6</v>
      </c>
      <c r="J105990">
        <v>6276.6</v>
      </c>
    </row>
    <row r="105991" spans="1:10" x14ac:dyDescent="0.25">
      <c r="A105991" t="s">
        <v>161</v>
      </c>
      <c r="B105991" t="s">
        <v>326</v>
      </c>
      <c r="C105991" t="s">
        <v>6</v>
      </c>
      <c r="D105991" s="1">
        <v>43544</v>
      </c>
      <c r="E105991">
        <v>4</v>
      </c>
      <c r="F105991">
        <v>1759</v>
      </c>
      <c r="G105991" t="s">
        <v>276</v>
      </c>
      <c r="H105991">
        <v>0.09</v>
      </c>
      <c r="I105991">
        <v>158.31</v>
      </c>
      <c r="J105991">
        <v>1600.69</v>
      </c>
    </row>
    <row r="105992" spans="1:10" x14ac:dyDescent="0.25">
      <c r="A105992" t="s">
        <v>74</v>
      </c>
      <c r="B105992" t="s">
        <v>355</v>
      </c>
      <c r="C105992" t="s">
        <v>6</v>
      </c>
      <c r="D105992" s="1">
        <v>43558</v>
      </c>
      <c r="E105992">
        <v>4</v>
      </c>
      <c r="F105992">
        <v>745</v>
      </c>
      <c r="G105992" t="s">
        <v>276</v>
      </c>
      <c r="H105992">
        <v>-0.1</v>
      </c>
      <c r="I105992">
        <v>-74.5</v>
      </c>
      <c r="J105992">
        <v>819.5</v>
      </c>
    </row>
    <row r="105993" spans="1:10" x14ac:dyDescent="0.25">
      <c r="A105993" t="s">
        <v>74</v>
      </c>
      <c r="B105993" t="s">
        <v>355</v>
      </c>
      <c r="C105993" t="s">
        <v>6</v>
      </c>
      <c r="D105993" s="1">
        <v>43565</v>
      </c>
      <c r="E105993">
        <v>4</v>
      </c>
      <c r="F105993">
        <v>745</v>
      </c>
      <c r="G105993" t="s">
        <v>276</v>
      </c>
      <c r="H105993">
        <v>0.25</v>
      </c>
      <c r="I105993">
        <v>186.25</v>
      </c>
      <c r="J105993">
        <v>558.75</v>
      </c>
    </row>
    <row r="105994" spans="1:10" x14ac:dyDescent="0.25">
      <c r="A105994" t="s">
        <v>74</v>
      </c>
      <c r="B105994" t="s">
        <v>348</v>
      </c>
      <c r="C105994" t="s">
        <v>6</v>
      </c>
      <c r="D105994" s="1">
        <v>43572</v>
      </c>
      <c r="E105994">
        <v>4</v>
      </c>
      <c r="F105994">
        <v>1000</v>
      </c>
      <c r="G105994" t="s">
        <v>276</v>
      </c>
      <c r="H105994">
        <v>-0.14000000000000001</v>
      </c>
      <c r="I105994">
        <v>-140</v>
      </c>
      <c r="J105994">
        <v>1140</v>
      </c>
    </row>
    <row r="105995" spans="1:10" x14ac:dyDescent="0.25">
      <c r="A105995" t="s">
        <v>344</v>
      </c>
      <c r="B105995" t="s">
        <v>355</v>
      </c>
      <c r="C105995" t="s">
        <v>6</v>
      </c>
      <c r="D105995" s="1">
        <v>43585</v>
      </c>
      <c r="E105995">
        <v>4</v>
      </c>
      <c r="F105995">
        <v>8116</v>
      </c>
      <c r="G105995" t="s">
        <v>276</v>
      </c>
      <c r="H105995">
        <v>0.04</v>
      </c>
      <c r="I105995">
        <v>324.64</v>
      </c>
      <c r="J105995">
        <v>7791.36</v>
      </c>
    </row>
    <row r="105996" spans="1:10" x14ac:dyDescent="0.25">
      <c r="A105996" t="s">
        <v>74</v>
      </c>
      <c r="B105996" t="s">
        <v>348</v>
      </c>
      <c r="C105996" t="s">
        <v>6</v>
      </c>
      <c r="D105996" s="1">
        <v>43599</v>
      </c>
      <c r="E105996">
        <v>4</v>
      </c>
      <c r="F105996">
        <v>1000</v>
      </c>
      <c r="G105996" t="s">
        <v>276</v>
      </c>
      <c r="H105996">
        <v>-0.28999999999999998</v>
      </c>
      <c r="I105996">
        <v>-290</v>
      </c>
      <c r="J105996">
        <v>1290</v>
      </c>
    </row>
    <row r="105997" spans="1:10" x14ac:dyDescent="0.25">
      <c r="A105997" t="s">
        <v>74</v>
      </c>
      <c r="B105997" t="s">
        <v>348</v>
      </c>
      <c r="C105997" t="s">
        <v>6</v>
      </c>
      <c r="D105997" s="1">
        <v>43606</v>
      </c>
      <c r="E105997">
        <v>4</v>
      </c>
      <c r="F105997">
        <v>1000</v>
      </c>
      <c r="G105997" t="s">
        <v>276</v>
      </c>
      <c r="H105997">
        <v>0.19</v>
      </c>
      <c r="I105997">
        <v>190</v>
      </c>
      <c r="J105997">
        <v>810</v>
      </c>
    </row>
    <row r="105998" spans="1:10" x14ac:dyDescent="0.25">
      <c r="A105998" t="s">
        <v>58</v>
      </c>
      <c r="B105998" t="s">
        <v>310</v>
      </c>
      <c r="C105998" t="s">
        <v>6</v>
      </c>
      <c r="D105998" s="1">
        <v>43616</v>
      </c>
      <c r="E105998">
        <v>4</v>
      </c>
      <c r="F105998">
        <v>4685</v>
      </c>
      <c r="G105998" t="s">
        <v>276</v>
      </c>
      <c r="H105998">
        <v>0.26</v>
      </c>
      <c r="I105998">
        <v>1218.0999999999999</v>
      </c>
      <c r="J105998">
        <v>3466.9</v>
      </c>
    </row>
    <row r="105999" spans="1:10" x14ac:dyDescent="0.25">
      <c r="A105999" t="s">
        <v>58</v>
      </c>
      <c r="B105999" t="s">
        <v>326</v>
      </c>
      <c r="C105999" t="s">
        <v>6</v>
      </c>
      <c r="D105999" s="1">
        <v>43634</v>
      </c>
      <c r="E105999">
        <v>4</v>
      </c>
      <c r="F105999">
        <v>3755</v>
      </c>
      <c r="G105999" t="s">
        <v>276</v>
      </c>
      <c r="H105999">
        <v>-0.32</v>
      </c>
      <c r="I105999">
        <v>-1201.5999999999999</v>
      </c>
      <c r="J105999">
        <v>4956.6000000000004</v>
      </c>
    </row>
    <row r="106000" spans="1:10" x14ac:dyDescent="0.25">
      <c r="A106000" t="s">
        <v>143</v>
      </c>
      <c r="B106000" t="s">
        <v>348</v>
      </c>
      <c r="C106000" t="s">
        <v>6</v>
      </c>
      <c r="D106000" s="1">
        <v>43648</v>
      </c>
      <c r="E106000">
        <v>4</v>
      </c>
      <c r="F106000">
        <v>3755</v>
      </c>
      <c r="G106000" t="s">
        <v>276</v>
      </c>
      <c r="H106000">
        <v>0.37</v>
      </c>
      <c r="I106000">
        <v>1389.35</v>
      </c>
      <c r="J106000">
        <v>2365.65</v>
      </c>
    </row>
    <row r="106001" spans="1:10" x14ac:dyDescent="0.25">
      <c r="A106001" t="s">
        <v>52</v>
      </c>
      <c r="B106001" t="s">
        <v>348</v>
      </c>
      <c r="C106001" t="s">
        <v>6</v>
      </c>
      <c r="D106001" s="1">
        <v>43655</v>
      </c>
      <c r="E106001">
        <v>4</v>
      </c>
      <c r="F106001">
        <v>4208</v>
      </c>
      <c r="G106001" t="s">
        <v>276</v>
      </c>
      <c r="H106001">
        <v>-0.1</v>
      </c>
      <c r="I106001">
        <v>-420.8</v>
      </c>
      <c r="J106001">
        <v>4628.8</v>
      </c>
    </row>
    <row r="106002" spans="1:10" x14ac:dyDescent="0.25">
      <c r="A106002" t="s">
        <v>56</v>
      </c>
      <c r="B106002" t="s">
        <v>326</v>
      </c>
      <c r="C106002" t="s">
        <v>6</v>
      </c>
      <c r="D106002" s="1">
        <v>43655</v>
      </c>
      <c r="E106002">
        <v>4</v>
      </c>
      <c r="F106002">
        <v>3755</v>
      </c>
      <c r="G106002" t="s">
        <v>276</v>
      </c>
      <c r="H106002">
        <v>-0.28000000000000003</v>
      </c>
      <c r="I106002">
        <v>-1051.4000000000001</v>
      </c>
      <c r="J106002">
        <v>4806.3999999999996</v>
      </c>
    </row>
    <row r="106003" spans="1:10" x14ac:dyDescent="0.25">
      <c r="A106003" t="s">
        <v>143</v>
      </c>
      <c r="B106003" t="s">
        <v>348</v>
      </c>
      <c r="C106003" t="s">
        <v>6</v>
      </c>
      <c r="D106003" s="1">
        <v>43655</v>
      </c>
      <c r="E106003">
        <v>4</v>
      </c>
      <c r="F106003">
        <v>3954</v>
      </c>
      <c r="G106003" t="s">
        <v>276</v>
      </c>
      <c r="H106003">
        <v>-0.05</v>
      </c>
      <c r="I106003">
        <v>-197.7</v>
      </c>
      <c r="J106003">
        <v>4151.7</v>
      </c>
    </row>
    <row r="106004" spans="1:10" x14ac:dyDescent="0.25">
      <c r="A106004" t="s">
        <v>74</v>
      </c>
      <c r="B106004" t="s">
        <v>355</v>
      </c>
      <c r="C106004" t="s">
        <v>6</v>
      </c>
      <c r="D106004" s="1">
        <v>43656</v>
      </c>
      <c r="E106004">
        <v>4</v>
      </c>
      <c r="F106004">
        <v>745</v>
      </c>
      <c r="G106004" t="s">
        <v>276</v>
      </c>
      <c r="H106004">
        <v>0.24</v>
      </c>
      <c r="I106004">
        <v>178.8</v>
      </c>
      <c r="J106004">
        <v>566.20000000000005</v>
      </c>
    </row>
    <row r="106005" spans="1:10" x14ac:dyDescent="0.25">
      <c r="A106005" t="s">
        <v>119</v>
      </c>
      <c r="B106005" t="s">
        <v>293</v>
      </c>
      <c r="C106005" t="s">
        <v>6</v>
      </c>
      <c r="D106005" s="1">
        <v>43656</v>
      </c>
      <c r="E106005">
        <v>4</v>
      </c>
      <c r="F106005">
        <v>736</v>
      </c>
      <c r="G106005" t="s">
        <v>276</v>
      </c>
      <c r="H106005">
        <v>-0.32</v>
      </c>
      <c r="I106005">
        <v>-235.52</v>
      </c>
      <c r="J106005">
        <v>971.52</v>
      </c>
    </row>
    <row r="106006" spans="1:10" x14ac:dyDescent="0.25">
      <c r="A106006" t="s">
        <v>124</v>
      </c>
      <c r="B106006" t="s">
        <v>293</v>
      </c>
      <c r="C106006" t="s">
        <v>6</v>
      </c>
      <c r="D106006" s="1">
        <v>43656</v>
      </c>
      <c r="E106006">
        <v>4</v>
      </c>
      <c r="F106006">
        <v>394</v>
      </c>
      <c r="G106006" t="s">
        <v>276</v>
      </c>
      <c r="H106006">
        <v>-0.34</v>
      </c>
      <c r="I106006">
        <v>-133.96</v>
      </c>
      <c r="J106006">
        <v>527.96</v>
      </c>
    </row>
    <row r="106007" spans="1:10" x14ac:dyDescent="0.25">
      <c r="A106007" t="s">
        <v>130</v>
      </c>
      <c r="B106007" t="s">
        <v>293</v>
      </c>
      <c r="C106007" t="s">
        <v>6</v>
      </c>
      <c r="D106007" s="1">
        <v>43656</v>
      </c>
      <c r="E106007">
        <v>4</v>
      </c>
      <c r="F106007">
        <v>1343</v>
      </c>
      <c r="G106007" t="s">
        <v>276</v>
      </c>
      <c r="H106007">
        <v>-0.25</v>
      </c>
      <c r="I106007">
        <v>-335.75</v>
      </c>
      <c r="J106007">
        <v>1678.75</v>
      </c>
    </row>
    <row r="106008" spans="1:10" x14ac:dyDescent="0.25">
      <c r="A106008" t="s">
        <v>160</v>
      </c>
      <c r="B106008" t="s">
        <v>326</v>
      </c>
      <c r="C106008" t="s">
        <v>6</v>
      </c>
      <c r="D106008" s="1">
        <v>43663</v>
      </c>
      <c r="E106008">
        <v>4</v>
      </c>
      <c r="F106008">
        <v>1477</v>
      </c>
      <c r="G106008" t="s">
        <v>276</v>
      </c>
      <c r="H106008">
        <v>0.12</v>
      </c>
      <c r="I106008">
        <v>177.24</v>
      </c>
      <c r="J106008">
        <v>1299.76</v>
      </c>
    </row>
    <row r="106009" spans="1:10" x14ac:dyDescent="0.25">
      <c r="A106009" t="s">
        <v>161</v>
      </c>
      <c r="B106009" t="s">
        <v>326</v>
      </c>
      <c r="C106009" t="s">
        <v>6</v>
      </c>
      <c r="D106009" s="1">
        <v>43684</v>
      </c>
      <c r="E106009">
        <v>4</v>
      </c>
      <c r="F106009">
        <v>1829</v>
      </c>
      <c r="G106009" t="s">
        <v>276</v>
      </c>
      <c r="H106009">
        <v>0.21</v>
      </c>
      <c r="I106009">
        <v>384.09</v>
      </c>
      <c r="J106009">
        <v>1444.91</v>
      </c>
    </row>
    <row r="106010" spans="1:10" x14ac:dyDescent="0.25">
      <c r="A106010" t="s">
        <v>119</v>
      </c>
      <c r="B106010" t="s">
        <v>293</v>
      </c>
      <c r="C106010" t="s">
        <v>6</v>
      </c>
      <c r="D106010" s="1">
        <v>43693</v>
      </c>
      <c r="E106010">
        <v>4</v>
      </c>
      <c r="F106010">
        <v>736</v>
      </c>
      <c r="G106010" t="s">
        <v>276</v>
      </c>
      <c r="H106010">
        <v>0.34</v>
      </c>
      <c r="I106010">
        <v>250.24</v>
      </c>
      <c r="J106010">
        <v>485.76</v>
      </c>
    </row>
    <row r="106011" spans="1:10" x14ac:dyDescent="0.25">
      <c r="A106011" t="s">
        <v>161</v>
      </c>
      <c r="B106011" t="s">
        <v>348</v>
      </c>
      <c r="C106011" t="s">
        <v>6</v>
      </c>
      <c r="D106011" s="1">
        <v>43704</v>
      </c>
      <c r="E106011">
        <v>4</v>
      </c>
      <c r="F106011">
        <v>2144</v>
      </c>
      <c r="G106011" t="s">
        <v>276</v>
      </c>
      <c r="H106011">
        <v>-0.05</v>
      </c>
      <c r="I106011">
        <v>-107.2</v>
      </c>
      <c r="J106011">
        <v>2251.1999999999998</v>
      </c>
    </row>
    <row r="106012" spans="1:10" x14ac:dyDescent="0.25">
      <c r="A106012" t="s">
        <v>56</v>
      </c>
      <c r="B106012" t="s">
        <v>326</v>
      </c>
      <c r="C106012" t="s">
        <v>6</v>
      </c>
      <c r="D106012" s="1">
        <v>43705</v>
      </c>
      <c r="E106012">
        <v>4</v>
      </c>
      <c r="F106012">
        <v>3176</v>
      </c>
      <c r="G106012" t="s">
        <v>276</v>
      </c>
      <c r="H106012">
        <v>-0.3</v>
      </c>
      <c r="I106012">
        <v>-952.8</v>
      </c>
      <c r="J106012">
        <v>4128.8</v>
      </c>
    </row>
    <row r="106013" spans="1:10" x14ac:dyDescent="0.25">
      <c r="A106013" t="s">
        <v>161</v>
      </c>
      <c r="B106013" t="s">
        <v>326</v>
      </c>
      <c r="C106013" t="s">
        <v>6</v>
      </c>
      <c r="D106013" s="1">
        <v>43705</v>
      </c>
      <c r="E106013">
        <v>4</v>
      </c>
      <c r="F106013">
        <v>1829</v>
      </c>
      <c r="G106013" t="s">
        <v>276</v>
      </c>
      <c r="H106013">
        <v>-0.2</v>
      </c>
      <c r="I106013">
        <v>-365.8</v>
      </c>
      <c r="J106013">
        <v>2194.8000000000002</v>
      </c>
    </row>
    <row r="106014" spans="1:10" x14ac:dyDescent="0.25">
      <c r="A106014" t="s">
        <v>160</v>
      </c>
      <c r="B106014" t="s">
        <v>326</v>
      </c>
      <c r="C106014" t="s">
        <v>6</v>
      </c>
      <c r="D106014" s="1">
        <v>43712</v>
      </c>
      <c r="E106014">
        <v>4</v>
      </c>
      <c r="F106014">
        <v>1829</v>
      </c>
      <c r="G106014" t="s">
        <v>276</v>
      </c>
      <c r="H106014">
        <v>-0.02</v>
      </c>
      <c r="I106014">
        <v>-36.58</v>
      </c>
      <c r="J106014">
        <v>1865.58</v>
      </c>
    </row>
    <row r="106015" spans="1:10" x14ac:dyDescent="0.25">
      <c r="A106015" t="s">
        <v>56</v>
      </c>
      <c r="B106015" t="s">
        <v>326</v>
      </c>
      <c r="C106015" t="s">
        <v>6</v>
      </c>
      <c r="D106015" s="1">
        <v>43719</v>
      </c>
      <c r="E106015">
        <v>4</v>
      </c>
      <c r="F106015">
        <v>3755</v>
      </c>
      <c r="G106015" t="s">
        <v>276</v>
      </c>
      <c r="H106015">
        <v>-0.26</v>
      </c>
      <c r="I106015">
        <v>-976.3</v>
      </c>
      <c r="J106015">
        <v>4731.3</v>
      </c>
    </row>
    <row r="106016" spans="1:10" x14ac:dyDescent="0.25">
      <c r="A106016" t="s">
        <v>74</v>
      </c>
      <c r="B106016" t="s">
        <v>355</v>
      </c>
      <c r="C106016" t="s">
        <v>6</v>
      </c>
      <c r="D106016" s="1">
        <v>43719</v>
      </c>
      <c r="E106016">
        <v>4</v>
      </c>
      <c r="F106016">
        <v>968</v>
      </c>
      <c r="G106016" t="s">
        <v>276</v>
      </c>
      <c r="H106016">
        <v>-0.1</v>
      </c>
      <c r="I106016">
        <v>-96.8</v>
      </c>
      <c r="J106016">
        <v>1064.8</v>
      </c>
    </row>
    <row r="106017" spans="1:10" x14ac:dyDescent="0.25">
      <c r="A106017" t="s">
        <v>56</v>
      </c>
      <c r="B106017" t="s">
        <v>326</v>
      </c>
      <c r="C106017" t="s">
        <v>6</v>
      </c>
      <c r="D106017" s="1">
        <v>43726</v>
      </c>
      <c r="E106017">
        <v>4</v>
      </c>
      <c r="F106017">
        <v>3468</v>
      </c>
      <c r="G106017" t="s">
        <v>276</v>
      </c>
      <c r="H106017">
        <v>-0.13</v>
      </c>
      <c r="I106017">
        <v>-450.84</v>
      </c>
      <c r="J106017">
        <v>3918.84</v>
      </c>
    </row>
    <row r="106018" spans="1:10" x14ac:dyDescent="0.25">
      <c r="A106018" t="s">
        <v>160</v>
      </c>
      <c r="B106018" t="s">
        <v>326</v>
      </c>
      <c r="C106018" t="s">
        <v>6</v>
      </c>
      <c r="D106018" s="1">
        <v>43726</v>
      </c>
      <c r="E106018">
        <v>4</v>
      </c>
      <c r="F106018">
        <v>1759</v>
      </c>
      <c r="G106018" t="s">
        <v>276</v>
      </c>
      <c r="H106018">
        <v>-0.34</v>
      </c>
      <c r="I106018">
        <v>-598.05999999999995</v>
      </c>
      <c r="J106018">
        <v>2357.06</v>
      </c>
    </row>
    <row r="106019" spans="1:10" x14ac:dyDescent="0.25">
      <c r="A106019" t="s">
        <v>56</v>
      </c>
      <c r="B106019" t="s">
        <v>326</v>
      </c>
      <c r="C106019" t="s">
        <v>6</v>
      </c>
      <c r="D106019" s="1">
        <v>43733</v>
      </c>
      <c r="E106019">
        <v>4</v>
      </c>
      <c r="F106019">
        <v>3176</v>
      </c>
      <c r="G106019" t="s">
        <v>276</v>
      </c>
      <c r="H106019">
        <v>0.34</v>
      </c>
      <c r="I106019">
        <v>1079.8399999999999</v>
      </c>
      <c r="J106019">
        <v>2096.16</v>
      </c>
    </row>
    <row r="106020" spans="1:10" x14ac:dyDescent="0.25">
      <c r="A106020" t="s">
        <v>63</v>
      </c>
      <c r="B106020" t="s">
        <v>348</v>
      </c>
      <c r="C106020" t="s">
        <v>6</v>
      </c>
      <c r="D106020" s="1">
        <v>43740</v>
      </c>
      <c r="E106020">
        <v>4</v>
      </c>
      <c r="F106020">
        <v>1329</v>
      </c>
      <c r="G106020" t="s">
        <v>276</v>
      </c>
      <c r="H106020">
        <v>0.28000000000000003</v>
      </c>
      <c r="I106020">
        <v>372.12</v>
      </c>
      <c r="J106020">
        <v>956.88</v>
      </c>
    </row>
    <row r="106021" spans="1:10" x14ac:dyDescent="0.25">
      <c r="A106021" t="s">
        <v>63</v>
      </c>
      <c r="B106021" t="s">
        <v>355</v>
      </c>
      <c r="C106021" t="s">
        <v>6</v>
      </c>
      <c r="D106021" s="1">
        <v>43747</v>
      </c>
      <c r="E106021">
        <v>4</v>
      </c>
      <c r="F106021">
        <v>1176</v>
      </c>
      <c r="G106021" t="s">
        <v>276</v>
      </c>
      <c r="H106021">
        <v>-0.27</v>
      </c>
      <c r="I106021">
        <v>-317.52</v>
      </c>
      <c r="J106021">
        <v>1493.52</v>
      </c>
    </row>
    <row r="106022" spans="1:10" x14ac:dyDescent="0.25">
      <c r="A106022" t="s">
        <v>344</v>
      </c>
      <c r="B106022" t="s">
        <v>355</v>
      </c>
      <c r="C106022" t="s">
        <v>6</v>
      </c>
      <c r="D106022" s="1">
        <v>43761</v>
      </c>
      <c r="E106022">
        <v>4</v>
      </c>
      <c r="F106022">
        <v>8116</v>
      </c>
      <c r="G106022" t="s">
        <v>276</v>
      </c>
      <c r="H106022">
        <v>0.36</v>
      </c>
      <c r="I106022">
        <v>2921.76</v>
      </c>
      <c r="J106022">
        <v>5194.24</v>
      </c>
    </row>
    <row r="106023" spans="1:10" x14ac:dyDescent="0.25">
      <c r="A106023" t="s">
        <v>74</v>
      </c>
      <c r="B106023" t="s">
        <v>355</v>
      </c>
      <c r="C106023" t="s">
        <v>6</v>
      </c>
      <c r="D106023" s="1">
        <v>43768</v>
      </c>
      <c r="E106023">
        <v>4</v>
      </c>
      <c r="F106023">
        <v>968</v>
      </c>
      <c r="G106023" t="s">
        <v>276</v>
      </c>
      <c r="H106023">
        <v>-0.11</v>
      </c>
      <c r="I106023">
        <v>-106.48</v>
      </c>
      <c r="J106023">
        <v>1074.48</v>
      </c>
    </row>
    <row r="106024" spans="1:10" x14ac:dyDescent="0.25">
      <c r="A106024" t="s">
        <v>74</v>
      </c>
      <c r="B106024" t="s">
        <v>348</v>
      </c>
      <c r="C106024" t="s">
        <v>6</v>
      </c>
      <c r="D106024" s="1">
        <v>43774</v>
      </c>
      <c r="E106024">
        <v>4</v>
      </c>
      <c r="F106024">
        <v>1000</v>
      </c>
      <c r="G106024" t="s">
        <v>276</v>
      </c>
      <c r="H106024">
        <v>0.25</v>
      </c>
      <c r="I106024">
        <v>250</v>
      </c>
      <c r="J106024">
        <v>750</v>
      </c>
    </row>
    <row r="106025" spans="1:10" x14ac:dyDescent="0.25">
      <c r="A106025" t="s">
        <v>160</v>
      </c>
      <c r="B106025" t="s">
        <v>326</v>
      </c>
      <c r="C106025" t="s">
        <v>6</v>
      </c>
      <c r="D106025" s="1">
        <v>43776</v>
      </c>
      <c r="E106025">
        <v>4</v>
      </c>
      <c r="F106025">
        <v>1546</v>
      </c>
      <c r="G106025" t="s">
        <v>276</v>
      </c>
      <c r="H106025">
        <v>0.28999999999999998</v>
      </c>
      <c r="I106025">
        <v>448.34</v>
      </c>
      <c r="J106025">
        <v>1097.6600000000001</v>
      </c>
    </row>
    <row r="106026" spans="1:10" x14ac:dyDescent="0.25">
      <c r="A106026" t="s">
        <v>56</v>
      </c>
      <c r="B106026" t="s">
        <v>310</v>
      </c>
      <c r="C106026" t="s">
        <v>6</v>
      </c>
      <c r="D106026" s="1">
        <v>43781</v>
      </c>
      <c r="E106026">
        <v>4</v>
      </c>
      <c r="F106026">
        <v>4685</v>
      </c>
      <c r="G106026" t="s">
        <v>276</v>
      </c>
      <c r="H106026">
        <v>-0.32</v>
      </c>
      <c r="I106026">
        <v>-1499.2</v>
      </c>
      <c r="J106026">
        <v>6184.2</v>
      </c>
    </row>
    <row r="106027" spans="1:10" x14ac:dyDescent="0.25">
      <c r="A106027" t="s">
        <v>56</v>
      </c>
      <c r="B106027" t="s">
        <v>326</v>
      </c>
      <c r="C106027" t="s">
        <v>6</v>
      </c>
      <c r="D106027" s="1">
        <v>43789</v>
      </c>
      <c r="E106027">
        <v>4</v>
      </c>
      <c r="F106027">
        <v>3463</v>
      </c>
      <c r="G106027" t="s">
        <v>276</v>
      </c>
      <c r="H106027">
        <v>0.14000000000000001</v>
      </c>
      <c r="I106027">
        <v>484.82</v>
      </c>
      <c r="J106027">
        <v>2978.18</v>
      </c>
    </row>
    <row r="106028" spans="1:10" x14ac:dyDescent="0.25">
      <c r="A106028" t="s">
        <v>119</v>
      </c>
      <c r="B106028" t="s">
        <v>293</v>
      </c>
      <c r="C106028" t="s">
        <v>6</v>
      </c>
      <c r="D106028" s="1">
        <v>43789</v>
      </c>
      <c r="E106028">
        <v>4</v>
      </c>
      <c r="F106028">
        <v>736</v>
      </c>
      <c r="G106028" t="s">
        <v>276</v>
      </c>
      <c r="H106028">
        <v>0.38</v>
      </c>
      <c r="I106028">
        <v>279.68</v>
      </c>
      <c r="J106028">
        <v>456.32</v>
      </c>
    </row>
    <row r="106029" spans="1:10" x14ac:dyDescent="0.25">
      <c r="A106029" t="s">
        <v>56</v>
      </c>
      <c r="B106029" t="s">
        <v>348</v>
      </c>
      <c r="C106029" t="s">
        <v>6</v>
      </c>
      <c r="D106029" s="1">
        <v>43810</v>
      </c>
      <c r="E106029">
        <v>4</v>
      </c>
      <c r="F106029">
        <v>4333</v>
      </c>
      <c r="G106029" t="s">
        <v>276</v>
      </c>
      <c r="H106029">
        <v>0.09</v>
      </c>
      <c r="I106029">
        <v>389.97</v>
      </c>
      <c r="J106029">
        <v>3943.03</v>
      </c>
    </row>
    <row r="106030" spans="1:10" x14ac:dyDescent="0.25">
      <c r="A106030" t="s">
        <v>74</v>
      </c>
      <c r="B106030" t="s">
        <v>348</v>
      </c>
      <c r="C106030" t="s">
        <v>6</v>
      </c>
      <c r="D106030" s="1">
        <v>43810</v>
      </c>
      <c r="E106030">
        <v>4</v>
      </c>
      <c r="F106030">
        <v>1014</v>
      </c>
      <c r="G106030" t="s">
        <v>276</v>
      </c>
      <c r="H106030">
        <v>-0.04</v>
      </c>
      <c r="I106030">
        <v>-40.56</v>
      </c>
      <c r="J106030">
        <v>1054.56</v>
      </c>
    </row>
    <row r="106031" spans="1:10" x14ac:dyDescent="0.25">
      <c r="A106031" t="s">
        <v>63</v>
      </c>
      <c r="B106031" t="s">
        <v>355</v>
      </c>
      <c r="C106031" t="s">
        <v>6</v>
      </c>
      <c r="D106031" s="1">
        <v>43811</v>
      </c>
      <c r="E106031">
        <v>4</v>
      </c>
      <c r="F106031">
        <v>995</v>
      </c>
      <c r="G106031" t="s">
        <v>276</v>
      </c>
      <c r="H106031">
        <v>-0.27</v>
      </c>
      <c r="I106031">
        <v>-268.64999999999998</v>
      </c>
      <c r="J106031">
        <v>1263.6500000000001</v>
      </c>
    </row>
    <row r="106032" spans="1:10" x14ac:dyDescent="0.25">
      <c r="A106032" t="s">
        <v>63</v>
      </c>
      <c r="B106032" t="s">
        <v>348</v>
      </c>
      <c r="C106032" t="s">
        <v>6</v>
      </c>
      <c r="D106032" s="1">
        <v>43817</v>
      </c>
      <c r="E106032">
        <v>4</v>
      </c>
      <c r="F106032">
        <v>1264</v>
      </c>
      <c r="G106032" t="s">
        <v>276</v>
      </c>
      <c r="H106032">
        <v>0.24</v>
      </c>
      <c r="I106032">
        <v>303.36</v>
      </c>
      <c r="J106032">
        <v>960.64</v>
      </c>
    </row>
    <row r="106033" spans="1:10" x14ac:dyDescent="0.25">
      <c r="A106033" t="s">
        <v>214</v>
      </c>
      <c r="B106033" t="s">
        <v>293</v>
      </c>
      <c r="C106033" t="s">
        <v>6</v>
      </c>
      <c r="D106033" s="1">
        <v>43818</v>
      </c>
      <c r="E106033">
        <v>4</v>
      </c>
      <c r="F106033">
        <v>1046</v>
      </c>
      <c r="G106033" t="s">
        <v>276</v>
      </c>
      <c r="H106033">
        <v>0.16</v>
      </c>
      <c r="I106033">
        <v>167.36</v>
      </c>
      <c r="J106033">
        <v>878.64</v>
      </c>
    </row>
    <row r="106034" spans="1:10" x14ac:dyDescent="0.25">
      <c r="A106034" t="s">
        <v>56</v>
      </c>
      <c r="B106034" t="s">
        <v>310</v>
      </c>
      <c r="C106034" t="s">
        <v>6</v>
      </c>
      <c r="D106034" s="1">
        <v>43823</v>
      </c>
      <c r="E106034">
        <v>4</v>
      </c>
      <c r="F106034">
        <v>4685</v>
      </c>
      <c r="G106034" t="s">
        <v>276</v>
      </c>
      <c r="H106034">
        <v>-0.28999999999999998</v>
      </c>
      <c r="I106034">
        <v>-1358.65</v>
      </c>
      <c r="J106034">
        <v>6043.65</v>
      </c>
    </row>
    <row r="106035" spans="1:10" x14ac:dyDescent="0.25">
      <c r="A106035" t="s">
        <v>74</v>
      </c>
      <c r="B106035" t="s">
        <v>348</v>
      </c>
      <c r="C106035" t="s">
        <v>6</v>
      </c>
      <c r="D106035" s="1">
        <v>43832</v>
      </c>
      <c r="E106035">
        <v>4</v>
      </c>
      <c r="F106035">
        <v>1019</v>
      </c>
      <c r="G106035" t="s">
        <v>276</v>
      </c>
      <c r="H106035">
        <v>0.19</v>
      </c>
      <c r="I106035">
        <v>193.61</v>
      </c>
      <c r="J106035">
        <v>825.39</v>
      </c>
    </row>
    <row r="106036" spans="1:10" x14ac:dyDescent="0.25">
      <c r="A106036" t="s">
        <v>63</v>
      </c>
      <c r="B106036" t="s">
        <v>348</v>
      </c>
      <c r="C106036" t="s">
        <v>6</v>
      </c>
      <c r="D106036" s="1">
        <v>43838</v>
      </c>
      <c r="E106036">
        <v>4</v>
      </c>
      <c r="F106036">
        <v>1264</v>
      </c>
      <c r="G106036" t="s">
        <v>276</v>
      </c>
      <c r="H106036">
        <v>0.05</v>
      </c>
      <c r="I106036">
        <v>63.2</v>
      </c>
      <c r="J106036">
        <v>1200.8</v>
      </c>
    </row>
    <row r="106037" spans="1:10" x14ac:dyDescent="0.25">
      <c r="A106037" t="s">
        <v>74</v>
      </c>
      <c r="B106037" t="s">
        <v>355</v>
      </c>
      <c r="C106037" t="s">
        <v>6</v>
      </c>
      <c r="D106037" s="1">
        <v>43838</v>
      </c>
      <c r="E106037">
        <v>4</v>
      </c>
      <c r="F106037">
        <v>968</v>
      </c>
      <c r="G106037" t="s">
        <v>276</v>
      </c>
      <c r="H106037">
        <v>-0.06</v>
      </c>
      <c r="I106037">
        <v>-58.08</v>
      </c>
      <c r="J106037">
        <v>1026.08</v>
      </c>
    </row>
    <row r="106038" spans="1:10" x14ac:dyDescent="0.25">
      <c r="A106038" t="s">
        <v>56</v>
      </c>
      <c r="B106038" t="s">
        <v>326</v>
      </c>
      <c r="C106038" t="s">
        <v>6</v>
      </c>
      <c r="D106038" s="1">
        <v>43839</v>
      </c>
      <c r="E106038">
        <v>4</v>
      </c>
      <c r="F106038">
        <v>3176</v>
      </c>
      <c r="G106038" t="s">
        <v>276</v>
      </c>
      <c r="H106038">
        <v>-0.22</v>
      </c>
      <c r="I106038">
        <v>-698.72</v>
      </c>
      <c r="J106038">
        <v>3874.72</v>
      </c>
    </row>
    <row r="106039" spans="1:10" x14ac:dyDescent="0.25">
      <c r="A106039" t="s">
        <v>56</v>
      </c>
      <c r="B106039" t="s">
        <v>326</v>
      </c>
      <c r="C106039" t="s">
        <v>6</v>
      </c>
      <c r="D106039" s="1">
        <v>43845</v>
      </c>
      <c r="E106039">
        <v>4</v>
      </c>
      <c r="F106039">
        <v>3755</v>
      </c>
      <c r="G106039" t="s">
        <v>276</v>
      </c>
      <c r="H106039">
        <v>0.28999999999999998</v>
      </c>
      <c r="I106039">
        <v>1088.95</v>
      </c>
      <c r="J106039">
        <v>2666.05</v>
      </c>
    </row>
    <row r="106040" spans="1:10" x14ac:dyDescent="0.25">
      <c r="A106040" t="s">
        <v>63</v>
      </c>
      <c r="B106040" t="s">
        <v>355</v>
      </c>
      <c r="C106040" t="s">
        <v>6</v>
      </c>
      <c r="D106040" s="1">
        <v>43845</v>
      </c>
      <c r="E106040">
        <v>4</v>
      </c>
      <c r="F106040">
        <v>769</v>
      </c>
      <c r="G106040" t="s">
        <v>276</v>
      </c>
      <c r="H106040">
        <v>0.13</v>
      </c>
      <c r="I106040">
        <v>99.97</v>
      </c>
      <c r="J106040">
        <v>669.03</v>
      </c>
    </row>
    <row r="106041" spans="1:10" x14ac:dyDescent="0.25">
      <c r="A106041" t="s">
        <v>63</v>
      </c>
      <c r="B106041" t="s">
        <v>348</v>
      </c>
      <c r="C106041" t="s">
        <v>6</v>
      </c>
      <c r="D106041" s="1">
        <v>43845</v>
      </c>
      <c r="E106041">
        <v>4</v>
      </c>
      <c r="F106041">
        <v>1157</v>
      </c>
      <c r="G106041" t="s">
        <v>276</v>
      </c>
      <c r="H106041">
        <v>-0.23</v>
      </c>
      <c r="I106041">
        <v>-266.11</v>
      </c>
      <c r="J106041">
        <v>1423.11</v>
      </c>
    </row>
    <row r="106042" spans="1:10" x14ac:dyDescent="0.25">
      <c r="A106042" t="s">
        <v>63</v>
      </c>
      <c r="B106042" t="s">
        <v>348</v>
      </c>
      <c r="C106042" t="s">
        <v>6</v>
      </c>
      <c r="D106042" s="1">
        <v>43852</v>
      </c>
      <c r="E106042">
        <v>4</v>
      </c>
      <c r="F106042">
        <v>1157</v>
      </c>
      <c r="G106042" t="s">
        <v>276</v>
      </c>
      <c r="H106042">
        <v>-0.22</v>
      </c>
      <c r="I106042">
        <v>-254.54</v>
      </c>
      <c r="J106042">
        <v>1411.54</v>
      </c>
    </row>
    <row r="106043" spans="1:10" x14ac:dyDescent="0.25">
      <c r="A106043" t="s">
        <v>160</v>
      </c>
      <c r="B106043" t="s">
        <v>326</v>
      </c>
      <c r="C106043" t="s">
        <v>6</v>
      </c>
      <c r="D106043" s="1">
        <v>43852</v>
      </c>
      <c r="E106043">
        <v>4</v>
      </c>
      <c r="F106043">
        <v>1667</v>
      </c>
      <c r="G106043" t="s">
        <v>276</v>
      </c>
      <c r="H106043">
        <v>0.16</v>
      </c>
      <c r="I106043">
        <v>266.72000000000003</v>
      </c>
      <c r="J106043">
        <v>1400.28</v>
      </c>
    </row>
    <row r="106044" spans="1:10" x14ac:dyDescent="0.25">
      <c r="A106044" t="s">
        <v>56</v>
      </c>
      <c r="B106044" t="s">
        <v>348</v>
      </c>
      <c r="C106044" t="s">
        <v>6</v>
      </c>
      <c r="D106044" s="1">
        <v>43858</v>
      </c>
      <c r="E106044">
        <v>4</v>
      </c>
      <c r="F106044">
        <v>4338</v>
      </c>
      <c r="G106044" t="s">
        <v>276</v>
      </c>
      <c r="H106044">
        <v>-0.27</v>
      </c>
      <c r="I106044">
        <v>-1171.26</v>
      </c>
      <c r="J106044">
        <v>5509.26</v>
      </c>
    </row>
    <row r="106045" spans="1:10" x14ac:dyDescent="0.25">
      <c r="A106045" t="s">
        <v>63</v>
      </c>
      <c r="B106045" t="s">
        <v>348</v>
      </c>
      <c r="C106045" t="s">
        <v>6</v>
      </c>
      <c r="D106045" s="1">
        <v>43858</v>
      </c>
      <c r="E106045">
        <v>4</v>
      </c>
      <c r="F106045">
        <v>1157</v>
      </c>
      <c r="G106045" t="s">
        <v>276</v>
      </c>
      <c r="H106045">
        <v>0.28000000000000003</v>
      </c>
      <c r="I106045">
        <v>323.95999999999998</v>
      </c>
      <c r="J106045">
        <v>833.04</v>
      </c>
    </row>
    <row r="106046" spans="1:10" x14ac:dyDescent="0.25">
      <c r="A106046" t="s">
        <v>56</v>
      </c>
      <c r="B106046" t="s">
        <v>326</v>
      </c>
      <c r="C106046" t="s">
        <v>6</v>
      </c>
      <c r="D106046" s="1">
        <v>43864</v>
      </c>
      <c r="E106046">
        <v>4</v>
      </c>
      <c r="F106046">
        <v>3412</v>
      </c>
      <c r="G106046" t="s">
        <v>276</v>
      </c>
      <c r="H106046">
        <v>-0.08</v>
      </c>
      <c r="I106046">
        <v>-272.95999999999998</v>
      </c>
      <c r="J106046">
        <v>3684.96</v>
      </c>
    </row>
    <row r="106047" spans="1:10" x14ac:dyDescent="0.25">
      <c r="A106047" t="s">
        <v>74</v>
      </c>
      <c r="B106047" t="s">
        <v>348</v>
      </c>
      <c r="C106047" t="s">
        <v>6</v>
      </c>
      <c r="D106047" s="1">
        <v>43866</v>
      </c>
      <c r="E106047">
        <v>4</v>
      </c>
      <c r="F106047">
        <v>1019</v>
      </c>
      <c r="G106047" t="s">
        <v>276</v>
      </c>
      <c r="H106047">
        <v>0.19</v>
      </c>
      <c r="I106047">
        <v>193.61</v>
      </c>
      <c r="J106047">
        <v>825.39</v>
      </c>
    </row>
    <row r="106048" spans="1:10" x14ac:dyDescent="0.25">
      <c r="A106048" t="s">
        <v>74</v>
      </c>
      <c r="B106048" t="s">
        <v>348</v>
      </c>
      <c r="C106048" t="s">
        <v>6</v>
      </c>
      <c r="D106048" s="1">
        <v>43873</v>
      </c>
      <c r="E106048">
        <v>4</v>
      </c>
      <c r="F106048">
        <v>1019</v>
      </c>
      <c r="G106048" t="s">
        <v>276</v>
      </c>
      <c r="H106048">
        <v>0.18</v>
      </c>
      <c r="I106048">
        <v>183.42</v>
      </c>
      <c r="J106048">
        <v>835.58</v>
      </c>
    </row>
    <row r="106049" spans="1:10" x14ac:dyDescent="0.25">
      <c r="A106049" t="s">
        <v>344</v>
      </c>
      <c r="B106049" t="s">
        <v>355</v>
      </c>
      <c r="C106049" t="s">
        <v>6</v>
      </c>
      <c r="D106049" s="1">
        <v>43873</v>
      </c>
      <c r="E106049">
        <v>4</v>
      </c>
      <c r="F106049">
        <v>8852</v>
      </c>
      <c r="G106049" t="s">
        <v>276</v>
      </c>
      <c r="H106049">
        <v>0.3</v>
      </c>
      <c r="I106049">
        <v>2655.6</v>
      </c>
      <c r="J106049">
        <v>6196.4</v>
      </c>
    </row>
    <row r="106050" spans="1:10" x14ac:dyDescent="0.25">
      <c r="A106050" t="s">
        <v>63</v>
      </c>
      <c r="B106050" t="s">
        <v>348</v>
      </c>
      <c r="C106050" t="s">
        <v>6</v>
      </c>
      <c r="D106050" s="1">
        <v>43880</v>
      </c>
      <c r="E106050">
        <v>4</v>
      </c>
      <c r="F106050">
        <v>1157</v>
      </c>
      <c r="G106050" t="s">
        <v>276</v>
      </c>
      <c r="H106050">
        <v>0.24</v>
      </c>
      <c r="I106050">
        <v>277.68</v>
      </c>
      <c r="J106050">
        <v>879.32</v>
      </c>
    </row>
    <row r="106051" spans="1:10" x14ac:dyDescent="0.25">
      <c r="A106051" t="s">
        <v>56</v>
      </c>
      <c r="B106051" t="s">
        <v>326</v>
      </c>
      <c r="C106051" t="s">
        <v>6</v>
      </c>
      <c r="D106051" s="1">
        <v>43894</v>
      </c>
      <c r="E106051">
        <v>4</v>
      </c>
      <c r="F106051">
        <v>3130</v>
      </c>
      <c r="G106051" t="s">
        <v>276</v>
      </c>
      <c r="H106051">
        <v>-0.05</v>
      </c>
      <c r="I106051">
        <v>-156.5</v>
      </c>
      <c r="J106051">
        <v>3286.5</v>
      </c>
    </row>
    <row r="106052" spans="1:10" x14ac:dyDescent="0.25">
      <c r="A106052" t="s">
        <v>63</v>
      </c>
      <c r="B106052" t="s">
        <v>308</v>
      </c>
      <c r="C106052" t="s">
        <v>6</v>
      </c>
      <c r="D106052" s="1">
        <v>43896</v>
      </c>
      <c r="E106052">
        <v>4</v>
      </c>
      <c r="F106052">
        <v>1245</v>
      </c>
      <c r="G106052" t="s">
        <v>276</v>
      </c>
      <c r="H106052">
        <v>-0.02</v>
      </c>
      <c r="I106052">
        <v>-24.9</v>
      </c>
      <c r="J106052">
        <v>1269.9000000000001</v>
      </c>
    </row>
    <row r="106053" spans="1:10" x14ac:dyDescent="0.25">
      <c r="A106053" t="s">
        <v>74</v>
      </c>
      <c r="B106053" t="s">
        <v>348</v>
      </c>
      <c r="C106053" t="s">
        <v>6</v>
      </c>
      <c r="D106053" s="1">
        <v>43900</v>
      </c>
      <c r="E106053">
        <v>4</v>
      </c>
      <c r="F106053">
        <v>1019</v>
      </c>
      <c r="G106053" t="s">
        <v>276</v>
      </c>
      <c r="H106053">
        <v>-0.35</v>
      </c>
      <c r="I106053">
        <v>-356.65</v>
      </c>
      <c r="J106053">
        <v>1375.65</v>
      </c>
    </row>
    <row r="106054" spans="1:10" x14ac:dyDescent="0.25">
      <c r="A106054" t="s">
        <v>160</v>
      </c>
      <c r="B106054" t="s">
        <v>326</v>
      </c>
      <c r="C106054" t="s">
        <v>6</v>
      </c>
      <c r="D106054" s="1">
        <v>43901</v>
      </c>
      <c r="E106054">
        <v>4</v>
      </c>
      <c r="F106054">
        <v>1736</v>
      </c>
      <c r="G106054" t="s">
        <v>276</v>
      </c>
      <c r="H106054">
        <v>-0.05</v>
      </c>
      <c r="I106054">
        <v>-86.8</v>
      </c>
      <c r="J106054">
        <v>1822.8</v>
      </c>
    </row>
    <row r="106055" spans="1:10" x14ac:dyDescent="0.25">
      <c r="A106055" t="s">
        <v>74</v>
      </c>
      <c r="B106055" t="s">
        <v>355</v>
      </c>
      <c r="C106055" t="s">
        <v>6</v>
      </c>
      <c r="D106055" s="1">
        <v>43908</v>
      </c>
      <c r="E106055">
        <v>4</v>
      </c>
      <c r="F106055">
        <v>968</v>
      </c>
      <c r="G106055" t="s">
        <v>276</v>
      </c>
      <c r="H106055">
        <v>0.06</v>
      </c>
      <c r="I106055">
        <v>58.08</v>
      </c>
      <c r="J106055">
        <v>909.92</v>
      </c>
    </row>
    <row r="106056" spans="1:10" x14ac:dyDescent="0.25">
      <c r="A106056" t="s">
        <v>56</v>
      </c>
      <c r="B106056" t="s">
        <v>348</v>
      </c>
      <c r="C106056" t="s">
        <v>6</v>
      </c>
      <c r="D106056" s="1">
        <v>43910</v>
      </c>
      <c r="E106056">
        <v>4</v>
      </c>
      <c r="F106056">
        <v>5125</v>
      </c>
      <c r="G106056" t="s">
        <v>276</v>
      </c>
      <c r="H106056">
        <v>-0.11</v>
      </c>
      <c r="I106056">
        <v>-563.75</v>
      </c>
      <c r="J106056">
        <v>5688.75</v>
      </c>
    </row>
    <row r="106057" spans="1:10" x14ac:dyDescent="0.25">
      <c r="A106057" t="s">
        <v>74</v>
      </c>
      <c r="B106057" t="s">
        <v>348</v>
      </c>
      <c r="C106057" t="s">
        <v>6</v>
      </c>
      <c r="D106057" s="1">
        <v>43910</v>
      </c>
      <c r="E106057">
        <v>4</v>
      </c>
      <c r="F106057">
        <v>1019</v>
      </c>
      <c r="G106057" t="s">
        <v>276</v>
      </c>
      <c r="H106057">
        <v>-0.15</v>
      </c>
      <c r="I106057">
        <v>-152.85</v>
      </c>
      <c r="J106057">
        <v>1171.8499999999999</v>
      </c>
    </row>
    <row r="106058" spans="1:10" x14ac:dyDescent="0.25">
      <c r="A106058" t="s">
        <v>160</v>
      </c>
      <c r="B106058" t="s">
        <v>348</v>
      </c>
      <c r="C106058" t="s">
        <v>6</v>
      </c>
      <c r="D106058" s="1">
        <v>43910</v>
      </c>
      <c r="E106058">
        <v>4</v>
      </c>
      <c r="F106058">
        <v>1935</v>
      </c>
      <c r="G106058" t="s">
        <v>276</v>
      </c>
      <c r="H106058">
        <v>-0.31</v>
      </c>
      <c r="I106058">
        <v>-599.85</v>
      </c>
      <c r="J106058">
        <v>2534.85</v>
      </c>
    </row>
    <row r="106059" spans="1:10" x14ac:dyDescent="0.25">
      <c r="A106059" t="s">
        <v>214</v>
      </c>
      <c r="B106059" t="s">
        <v>348</v>
      </c>
      <c r="C106059" t="s">
        <v>6</v>
      </c>
      <c r="D106059" s="1">
        <v>43910</v>
      </c>
      <c r="E106059">
        <v>4</v>
      </c>
      <c r="F106059">
        <v>1588</v>
      </c>
      <c r="G106059" t="s">
        <v>276</v>
      </c>
      <c r="H106059">
        <v>-0.26</v>
      </c>
      <c r="I106059">
        <v>-412.88</v>
      </c>
      <c r="J106059">
        <v>2000.88</v>
      </c>
    </row>
    <row r="106060" spans="1:10" x14ac:dyDescent="0.25">
      <c r="A106060" t="s">
        <v>63</v>
      </c>
      <c r="B106060" t="s">
        <v>355</v>
      </c>
      <c r="C106060" t="s">
        <v>6</v>
      </c>
      <c r="D106060" s="1">
        <v>43929</v>
      </c>
      <c r="E106060">
        <v>4</v>
      </c>
      <c r="F106060">
        <v>995</v>
      </c>
      <c r="G106060" t="s">
        <v>276</v>
      </c>
      <c r="H106060">
        <v>0.38</v>
      </c>
      <c r="I106060">
        <v>378.1</v>
      </c>
      <c r="J106060">
        <v>616.9</v>
      </c>
    </row>
    <row r="106061" spans="1:10" x14ac:dyDescent="0.25">
      <c r="A106061" t="s">
        <v>74</v>
      </c>
      <c r="B106061" t="s">
        <v>355</v>
      </c>
      <c r="C106061" t="s">
        <v>6</v>
      </c>
      <c r="D106061" s="1">
        <v>43949</v>
      </c>
      <c r="E106061">
        <v>4</v>
      </c>
      <c r="F106061">
        <v>968</v>
      </c>
      <c r="G106061" t="s">
        <v>276</v>
      </c>
      <c r="H106061">
        <v>0.4</v>
      </c>
      <c r="I106061">
        <v>387.2</v>
      </c>
      <c r="J106061">
        <v>580.79999999999995</v>
      </c>
    </row>
    <row r="106062" spans="1:10" x14ac:dyDescent="0.25">
      <c r="A106062" t="s">
        <v>344</v>
      </c>
      <c r="B106062" t="s">
        <v>355</v>
      </c>
      <c r="C106062" t="s">
        <v>6</v>
      </c>
      <c r="D106062" s="1">
        <v>43950</v>
      </c>
      <c r="E106062">
        <v>4</v>
      </c>
      <c r="F106062">
        <v>8852</v>
      </c>
      <c r="G106062" t="s">
        <v>276</v>
      </c>
      <c r="H106062">
        <v>-0.06</v>
      </c>
      <c r="I106062">
        <v>-531.12</v>
      </c>
      <c r="J106062">
        <v>9383.1200000000008</v>
      </c>
    </row>
    <row r="106063" spans="1:10" x14ac:dyDescent="0.25">
      <c r="A106063" t="s">
        <v>214</v>
      </c>
      <c r="B106063" t="s">
        <v>355</v>
      </c>
      <c r="C106063" t="s">
        <v>6</v>
      </c>
      <c r="D106063" s="1">
        <v>43957</v>
      </c>
      <c r="E106063">
        <v>4</v>
      </c>
      <c r="F106063">
        <v>1875</v>
      </c>
      <c r="G106063" t="s">
        <v>276</v>
      </c>
      <c r="H106063">
        <v>0.3</v>
      </c>
      <c r="I106063">
        <v>562.5</v>
      </c>
      <c r="J106063">
        <v>1312.5</v>
      </c>
    </row>
    <row r="106064" spans="1:10" x14ac:dyDescent="0.25">
      <c r="A106064" t="s">
        <v>63</v>
      </c>
      <c r="B106064" t="s">
        <v>308</v>
      </c>
      <c r="C106064" t="s">
        <v>6</v>
      </c>
      <c r="D106064" s="1">
        <v>43965</v>
      </c>
      <c r="E106064">
        <v>4</v>
      </c>
      <c r="F106064">
        <v>1356</v>
      </c>
      <c r="G106064" t="s">
        <v>276</v>
      </c>
      <c r="H106064">
        <v>-0.21</v>
      </c>
      <c r="I106064">
        <v>-284.76</v>
      </c>
      <c r="J106064">
        <v>1640.76</v>
      </c>
    </row>
    <row r="106065" spans="1:10" x14ac:dyDescent="0.25">
      <c r="A106065" t="s">
        <v>160</v>
      </c>
      <c r="B106065" t="s">
        <v>326</v>
      </c>
      <c r="C106065" t="s">
        <v>6</v>
      </c>
      <c r="D106065" s="1">
        <v>43971</v>
      </c>
      <c r="E106065">
        <v>4</v>
      </c>
      <c r="F106065">
        <v>1597</v>
      </c>
      <c r="G106065" t="s">
        <v>276</v>
      </c>
      <c r="H106065">
        <v>0.15</v>
      </c>
      <c r="I106065">
        <v>239.55</v>
      </c>
      <c r="J106065">
        <v>1357.45</v>
      </c>
    </row>
    <row r="106066" spans="1:10" x14ac:dyDescent="0.25">
      <c r="A106066" t="s">
        <v>56</v>
      </c>
      <c r="B106066" t="s">
        <v>326</v>
      </c>
      <c r="C106066" t="s">
        <v>6</v>
      </c>
      <c r="D106066" s="1">
        <v>43985</v>
      </c>
      <c r="E106066">
        <v>4</v>
      </c>
      <c r="F106066">
        <v>3412</v>
      </c>
      <c r="G106066" t="s">
        <v>276</v>
      </c>
      <c r="H106066">
        <v>0.32</v>
      </c>
      <c r="I106066">
        <v>1091.8399999999999</v>
      </c>
      <c r="J106066">
        <v>2320.16</v>
      </c>
    </row>
    <row r="106067" spans="1:10" x14ac:dyDescent="0.25">
      <c r="A106067" t="s">
        <v>240</v>
      </c>
      <c r="B106067" t="s">
        <v>326</v>
      </c>
      <c r="C106067" t="s">
        <v>6</v>
      </c>
      <c r="D106067" s="1">
        <v>43987</v>
      </c>
      <c r="E106067">
        <v>4</v>
      </c>
      <c r="F106067">
        <v>491</v>
      </c>
      <c r="G106067" t="s">
        <v>276</v>
      </c>
      <c r="H106067">
        <v>0.35</v>
      </c>
      <c r="I106067">
        <v>171.85</v>
      </c>
      <c r="J106067">
        <v>319.14999999999998</v>
      </c>
    </row>
    <row r="106068" spans="1:10" x14ac:dyDescent="0.25">
      <c r="A106068" t="s">
        <v>74</v>
      </c>
      <c r="B106068" t="s">
        <v>348</v>
      </c>
      <c r="C106068" t="s">
        <v>6</v>
      </c>
      <c r="D106068" s="1">
        <v>43998</v>
      </c>
      <c r="E106068">
        <v>4</v>
      </c>
      <c r="F106068">
        <v>1019</v>
      </c>
      <c r="G106068" t="s">
        <v>276</v>
      </c>
      <c r="H106068">
        <v>-0.2</v>
      </c>
      <c r="I106068">
        <v>-203.8</v>
      </c>
      <c r="J106068">
        <v>1222.8</v>
      </c>
    </row>
    <row r="106069" spans="1:10" x14ac:dyDescent="0.25">
      <c r="A106069" t="s">
        <v>130</v>
      </c>
      <c r="B106069" t="s">
        <v>353</v>
      </c>
      <c r="C106069" t="s">
        <v>6</v>
      </c>
      <c r="D106069" s="1">
        <v>43032</v>
      </c>
      <c r="E106069">
        <v>4</v>
      </c>
      <c r="F106069">
        <v>1838</v>
      </c>
      <c r="G106069" t="s">
        <v>276</v>
      </c>
      <c r="H106069">
        <v>-0.25</v>
      </c>
      <c r="I106069">
        <v>-459.5</v>
      </c>
      <c r="J106069">
        <v>2297.5</v>
      </c>
    </row>
    <row r="106070" spans="1:10" x14ac:dyDescent="0.25">
      <c r="A106070" t="s">
        <v>174</v>
      </c>
      <c r="B106070" t="s">
        <v>353</v>
      </c>
      <c r="C106070" t="s">
        <v>6</v>
      </c>
      <c r="D106070" s="1">
        <v>43048</v>
      </c>
      <c r="E106070">
        <v>4</v>
      </c>
      <c r="F106070">
        <v>6056</v>
      </c>
      <c r="G106070" t="s">
        <v>276</v>
      </c>
      <c r="H106070">
        <v>0.36</v>
      </c>
      <c r="I106070">
        <v>2180.16</v>
      </c>
      <c r="J106070">
        <v>3875.84</v>
      </c>
    </row>
    <row r="106071" spans="1:10" x14ac:dyDescent="0.25">
      <c r="A106071" t="s">
        <v>130</v>
      </c>
      <c r="B106071" t="s">
        <v>353</v>
      </c>
      <c r="C106071" t="s">
        <v>6</v>
      </c>
      <c r="D106071" s="1">
        <v>43056</v>
      </c>
      <c r="E106071">
        <v>4</v>
      </c>
      <c r="F106071">
        <v>1843</v>
      </c>
      <c r="G106071" t="s">
        <v>276</v>
      </c>
      <c r="H106071">
        <v>0.28000000000000003</v>
      </c>
      <c r="I106071">
        <v>516.04</v>
      </c>
      <c r="J106071">
        <v>1326.96</v>
      </c>
    </row>
    <row r="106072" spans="1:10" x14ac:dyDescent="0.25">
      <c r="A106072" t="s">
        <v>237</v>
      </c>
      <c r="B106072" t="s">
        <v>353</v>
      </c>
      <c r="C106072" t="s">
        <v>6</v>
      </c>
      <c r="D106072" s="1">
        <v>43061</v>
      </c>
      <c r="E106072">
        <v>4</v>
      </c>
      <c r="F106072">
        <v>407</v>
      </c>
      <c r="G106072" t="s">
        <v>276</v>
      </c>
      <c r="H106072">
        <v>-7.0000000000000007E-2</v>
      </c>
      <c r="I106072">
        <v>-28.49</v>
      </c>
      <c r="J106072">
        <v>435.49</v>
      </c>
    </row>
    <row r="106073" spans="1:10" x14ac:dyDescent="0.25">
      <c r="A106073" t="s">
        <v>130</v>
      </c>
      <c r="B106073" t="s">
        <v>353</v>
      </c>
      <c r="C106073" t="s">
        <v>6</v>
      </c>
      <c r="D106073" s="1">
        <v>43081</v>
      </c>
      <c r="E106073">
        <v>4</v>
      </c>
      <c r="F106073">
        <v>1944</v>
      </c>
      <c r="G106073" t="s">
        <v>276</v>
      </c>
      <c r="H106073">
        <v>0.33</v>
      </c>
      <c r="I106073">
        <v>641.52</v>
      </c>
      <c r="J106073">
        <v>1302.48</v>
      </c>
    </row>
    <row r="106074" spans="1:10" x14ac:dyDescent="0.25">
      <c r="A106074" t="s">
        <v>130</v>
      </c>
      <c r="B106074" t="s">
        <v>353</v>
      </c>
      <c r="C106074" t="s">
        <v>6</v>
      </c>
      <c r="D106074" s="1">
        <v>43095</v>
      </c>
      <c r="E106074">
        <v>4</v>
      </c>
      <c r="F106074">
        <v>2144</v>
      </c>
      <c r="G106074" t="s">
        <v>276</v>
      </c>
      <c r="H106074">
        <v>-0.26</v>
      </c>
      <c r="I106074">
        <v>-557.44000000000005</v>
      </c>
      <c r="J106074">
        <v>2701.44</v>
      </c>
    </row>
    <row r="106075" spans="1:10" x14ac:dyDescent="0.25">
      <c r="A106075" t="s">
        <v>237</v>
      </c>
      <c r="B106075" t="s">
        <v>353</v>
      </c>
      <c r="C106075" t="s">
        <v>6</v>
      </c>
      <c r="D106075" s="1">
        <v>43105</v>
      </c>
      <c r="E106075">
        <v>4</v>
      </c>
      <c r="F106075">
        <v>398</v>
      </c>
      <c r="G106075" t="s">
        <v>276</v>
      </c>
      <c r="H106075">
        <v>-0.27</v>
      </c>
      <c r="I106075">
        <v>-107.46</v>
      </c>
      <c r="J106075">
        <v>505.46</v>
      </c>
    </row>
    <row r="106076" spans="1:10" x14ac:dyDescent="0.25">
      <c r="A106076" t="s">
        <v>229</v>
      </c>
      <c r="B106076" t="s">
        <v>353</v>
      </c>
      <c r="C106076" t="s">
        <v>6</v>
      </c>
      <c r="D106076" s="1">
        <v>43109</v>
      </c>
      <c r="E106076">
        <v>4</v>
      </c>
      <c r="F106076">
        <v>403</v>
      </c>
      <c r="G106076" t="s">
        <v>276</v>
      </c>
      <c r="H106076">
        <v>0.39</v>
      </c>
      <c r="I106076">
        <v>157.16999999999999</v>
      </c>
      <c r="J106076">
        <v>245.83</v>
      </c>
    </row>
    <row r="106077" spans="1:10" x14ac:dyDescent="0.25">
      <c r="A106077" t="s">
        <v>130</v>
      </c>
      <c r="B106077" t="s">
        <v>353</v>
      </c>
      <c r="C106077" t="s">
        <v>6</v>
      </c>
      <c r="D106077" s="1">
        <v>43112</v>
      </c>
      <c r="E106077">
        <v>4</v>
      </c>
      <c r="F106077">
        <v>2245</v>
      </c>
      <c r="G106077" t="s">
        <v>276</v>
      </c>
      <c r="H106077">
        <v>0.15</v>
      </c>
      <c r="I106077">
        <v>336.75</v>
      </c>
      <c r="J106077">
        <v>1908.25</v>
      </c>
    </row>
    <row r="106078" spans="1:10" x14ac:dyDescent="0.25">
      <c r="A106078" t="s">
        <v>130</v>
      </c>
      <c r="B106078" t="s">
        <v>353</v>
      </c>
      <c r="C106078" t="s">
        <v>6</v>
      </c>
      <c r="D106078" s="1">
        <v>43146</v>
      </c>
      <c r="E106078">
        <v>4</v>
      </c>
      <c r="F106078">
        <v>2282</v>
      </c>
      <c r="G106078" t="s">
        <v>276</v>
      </c>
      <c r="H106078">
        <v>0.03</v>
      </c>
      <c r="I106078">
        <v>68.459999999999994</v>
      </c>
      <c r="J106078">
        <v>2213.54</v>
      </c>
    </row>
    <row r="106079" spans="1:10" x14ac:dyDescent="0.25">
      <c r="A106079" t="s">
        <v>52</v>
      </c>
      <c r="B106079" t="s">
        <v>353</v>
      </c>
      <c r="C106079" t="s">
        <v>6</v>
      </c>
      <c r="D106079" s="1">
        <v>43161</v>
      </c>
      <c r="E106079">
        <v>4</v>
      </c>
      <c r="F106079">
        <v>5801</v>
      </c>
      <c r="G106079" t="s">
        <v>276</v>
      </c>
      <c r="H106079">
        <v>-0.27</v>
      </c>
      <c r="I106079">
        <v>-1566.27</v>
      </c>
      <c r="J106079">
        <v>7367.27</v>
      </c>
    </row>
    <row r="106080" spans="1:10" x14ac:dyDescent="0.25">
      <c r="A106080" t="s">
        <v>52</v>
      </c>
      <c r="B106080" t="s">
        <v>353</v>
      </c>
      <c r="C106080" t="s">
        <v>6</v>
      </c>
      <c r="D106080" s="1">
        <v>43165</v>
      </c>
      <c r="E106080">
        <v>4</v>
      </c>
      <c r="F106080">
        <v>4907</v>
      </c>
      <c r="G106080" t="s">
        <v>276</v>
      </c>
      <c r="H106080">
        <v>7.0000000000000007E-2</v>
      </c>
      <c r="I106080">
        <v>343.49</v>
      </c>
      <c r="J106080">
        <v>4563.51</v>
      </c>
    </row>
    <row r="106081" spans="1:10" x14ac:dyDescent="0.25">
      <c r="A106081" t="s">
        <v>58</v>
      </c>
      <c r="B106081" t="s">
        <v>353</v>
      </c>
      <c r="C106081" t="s">
        <v>6</v>
      </c>
      <c r="D106081" s="1">
        <v>43165</v>
      </c>
      <c r="E106081">
        <v>4</v>
      </c>
      <c r="F106081">
        <v>4907</v>
      </c>
      <c r="G106081" t="s">
        <v>276</v>
      </c>
      <c r="H106081">
        <v>0.39</v>
      </c>
      <c r="I106081">
        <v>1913.73</v>
      </c>
      <c r="J106081">
        <v>2993.27</v>
      </c>
    </row>
    <row r="106082" spans="1:10" x14ac:dyDescent="0.25">
      <c r="A106082" t="s">
        <v>58</v>
      </c>
      <c r="B106082" t="s">
        <v>353</v>
      </c>
      <c r="C106082" t="s">
        <v>6</v>
      </c>
      <c r="D106082" s="1">
        <v>43173</v>
      </c>
      <c r="E106082">
        <v>4</v>
      </c>
      <c r="F106082">
        <v>5843</v>
      </c>
      <c r="G106082" t="s">
        <v>276</v>
      </c>
      <c r="H106082">
        <v>-0.17</v>
      </c>
      <c r="I106082">
        <v>-993.31</v>
      </c>
      <c r="J106082">
        <v>6836.31</v>
      </c>
    </row>
    <row r="106083" spans="1:10" x14ac:dyDescent="0.25">
      <c r="A106083" t="s">
        <v>130</v>
      </c>
      <c r="B106083" t="s">
        <v>353</v>
      </c>
      <c r="C106083" t="s">
        <v>6</v>
      </c>
      <c r="D106083" s="1">
        <v>43193</v>
      </c>
      <c r="E106083">
        <v>4</v>
      </c>
      <c r="F106083">
        <v>1833</v>
      </c>
      <c r="G106083" t="s">
        <v>276</v>
      </c>
      <c r="H106083">
        <v>-0.33</v>
      </c>
      <c r="I106083">
        <v>-604.89</v>
      </c>
      <c r="J106083">
        <v>2437.89</v>
      </c>
    </row>
    <row r="106084" spans="1:10" x14ac:dyDescent="0.25">
      <c r="A106084" t="s">
        <v>229</v>
      </c>
      <c r="B106084" t="s">
        <v>353</v>
      </c>
      <c r="C106084" t="s">
        <v>6</v>
      </c>
      <c r="D106084" s="1">
        <v>43210</v>
      </c>
      <c r="E106084">
        <v>4</v>
      </c>
      <c r="F106084">
        <v>398</v>
      </c>
      <c r="G106084" t="s">
        <v>276</v>
      </c>
      <c r="H106084">
        <v>0.22</v>
      </c>
      <c r="I106084">
        <v>87.56</v>
      </c>
      <c r="J106084">
        <v>310.44</v>
      </c>
    </row>
    <row r="106085" spans="1:10" x14ac:dyDescent="0.25">
      <c r="A106085" t="s">
        <v>130</v>
      </c>
      <c r="B106085" t="s">
        <v>353</v>
      </c>
      <c r="C106085" t="s">
        <v>6</v>
      </c>
      <c r="D106085" s="1">
        <v>43228</v>
      </c>
      <c r="E106085">
        <v>4</v>
      </c>
      <c r="F106085">
        <v>1940</v>
      </c>
      <c r="G106085" t="s">
        <v>276</v>
      </c>
      <c r="H106085">
        <v>0.4</v>
      </c>
      <c r="I106085">
        <v>776</v>
      </c>
      <c r="J106085">
        <v>1164</v>
      </c>
    </row>
    <row r="106086" spans="1:10" x14ac:dyDescent="0.25">
      <c r="A106086" t="s">
        <v>74</v>
      </c>
      <c r="B106086" t="s">
        <v>353</v>
      </c>
      <c r="C106086" t="s">
        <v>6</v>
      </c>
      <c r="D106086" s="1">
        <v>43242</v>
      </c>
      <c r="E106086">
        <v>4</v>
      </c>
      <c r="F106086">
        <v>1356</v>
      </c>
      <c r="G106086" t="s">
        <v>276</v>
      </c>
      <c r="H106086">
        <v>0.27</v>
      </c>
      <c r="I106086">
        <v>366.12</v>
      </c>
      <c r="J106086">
        <v>989.88</v>
      </c>
    </row>
    <row r="106087" spans="1:10" x14ac:dyDescent="0.25">
      <c r="A106087" t="s">
        <v>74</v>
      </c>
      <c r="B106087" t="s">
        <v>353</v>
      </c>
      <c r="C106087" t="s">
        <v>6</v>
      </c>
      <c r="D106087" s="1">
        <v>43252</v>
      </c>
      <c r="E106087">
        <v>4</v>
      </c>
      <c r="F106087">
        <v>1213</v>
      </c>
      <c r="G106087" t="s">
        <v>276</v>
      </c>
      <c r="H106087">
        <v>-0.31</v>
      </c>
      <c r="I106087">
        <v>-376.03</v>
      </c>
      <c r="J106087">
        <v>1589.03</v>
      </c>
    </row>
    <row r="106088" spans="1:10" x14ac:dyDescent="0.25">
      <c r="A106088" t="s">
        <v>74</v>
      </c>
      <c r="B106088" t="s">
        <v>353</v>
      </c>
      <c r="C106088" t="s">
        <v>6</v>
      </c>
      <c r="D106088" s="1">
        <v>43259</v>
      </c>
      <c r="E106088">
        <v>4</v>
      </c>
      <c r="F106088">
        <v>1213</v>
      </c>
      <c r="G106088" t="s">
        <v>276</v>
      </c>
      <c r="H106088">
        <v>-7.0000000000000007E-2</v>
      </c>
      <c r="I106088">
        <v>-84.91</v>
      </c>
      <c r="J106088">
        <v>1297.9100000000001</v>
      </c>
    </row>
    <row r="106089" spans="1:10" x14ac:dyDescent="0.25">
      <c r="A106089" t="s">
        <v>74</v>
      </c>
      <c r="B106089" t="s">
        <v>353</v>
      </c>
      <c r="C106089" t="s">
        <v>6</v>
      </c>
      <c r="D106089" s="1">
        <v>43280</v>
      </c>
      <c r="E106089">
        <v>4</v>
      </c>
      <c r="F106089">
        <v>1347</v>
      </c>
      <c r="G106089" t="s">
        <v>276</v>
      </c>
      <c r="H106089">
        <v>-7.0000000000000007E-2</v>
      </c>
      <c r="I106089">
        <v>-94.29</v>
      </c>
      <c r="J106089">
        <v>1441.29</v>
      </c>
    </row>
    <row r="106090" spans="1:10" x14ac:dyDescent="0.25">
      <c r="A106090" t="s">
        <v>74</v>
      </c>
      <c r="B106090" t="s">
        <v>353</v>
      </c>
      <c r="C106090" t="s">
        <v>6</v>
      </c>
      <c r="D106090" s="1">
        <v>43284</v>
      </c>
      <c r="E106090">
        <v>4</v>
      </c>
      <c r="F106090">
        <v>1347</v>
      </c>
      <c r="G106090" t="s">
        <v>276</v>
      </c>
      <c r="H106090">
        <v>-0.14000000000000001</v>
      </c>
      <c r="I106090">
        <v>-188.58</v>
      </c>
      <c r="J106090">
        <v>1535.58</v>
      </c>
    </row>
    <row r="106091" spans="1:10" x14ac:dyDescent="0.25">
      <c r="A106091" t="s">
        <v>74</v>
      </c>
      <c r="B106091" t="s">
        <v>353</v>
      </c>
      <c r="C106091" t="s">
        <v>6</v>
      </c>
      <c r="D106091" s="1">
        <v>43298</v>
      </c>
      <c r="E106091">
        <v>4</v>
      </c>
      <c r="F106091">
        <v>1356</v>
      </c>
      <c r="G106091" t="s">
        <v>276</v>
      </c>
      <c r="H106091">
        <v>-0.13</v>
      </c>
      <c r="I106091">
        <v>-176.28</v>
      </c>
      <c r="J106091">
        <v>1532.28</v>
      </c>
    </row>
    <row r="106092" spans="1:10" x14ac:dyDescent="0.25">
      <c r="A106092" t="s">
        <v>130</v>
      </c>
      <c r="B106092" t="s">
        <v>353</v>
      </c>
      <c r="C106092" t="s">
        <v>6</v>
      </c>
      <c r="D106092" s="1">
        <v>43298</v>
      </c>
      <c r="E106092">
        <v>4</v>
      </c>
      <c r="F106092">
        <v>1838</v>
      </c>
      <c r="G106092" t="s">
        <v>276</v>
      </c>
      <c r="H106092">
        <v>0.03</v>
      </c>
      <c r="I106092">
        <v>55.14</v>
      </c>
      <c r="J106092">
        <v>1782.86</v>
      </c>
    </row>
    <row r="106093" spans="1:10" x14ac:dyDescent="0.25">
      <c r="A106093" t="s">
        <v>357</v>
      </c>
      <c r="B106093" t="s">
        <v>353</v>
      </c>
      <c r="C106093" t="s">
        <v>6</v>
      </c>
      <c r="D106093" s="1">
        <v>43298</v>
      </c>
      <c r="E106093">
        <v>4</v>
      </c>
      <c r="F106093">
        <v>3130</v>
      </c>
      <c r="G106093" t="s">
        <v>276</v>
      </c>
      <c r="H106093">
        <v>0.02</v>
      </c>
      <c r="I106093">
        <v>62.6</v>
      </c>
      <c r="J106093">
        <v>3067.4</v>
      </c>
    </row>
    <row r="106094" spans="1:10" x14ac:dyDescent="0.25">
      <c r="A106094" t="s">
        <v>74</v>
      </c>
      <c r="B106094" t="s">
        <v>353</v>
      </c>
      <c r="C106094" t="s">
        <v>6</v>
      </c>
      <c r="D106094" s="1">
        <v>43301</v>
      </c>
      <c r="E106094">
        <v>4</v>
      </c>
      <c r="F106094">
        <v>1343</v>
      </c>
      <c r="G106094" t="s">
        <v>276</v>
      </c>
      <c r="H106094">
        <v>0.37</v>
      </c>
      <c r="I106094">
        <v>496.91</v>
      </c>
      <c r="J106094">
        <v>846.09</v>
      </c>
    </row>
    <row r="106095" spans="1:10" x14ac:dyDescent="0.25">
      <c r="A106095" t="s">
        <v>74</v>
      </c>
      <c r="B106095" t="s">
        <v>353</v>
      </c>
      <c r="C106095" t="s">
        <v>6</v>
      </c>
      <c r="D106095" s="1">
        <v>43312</v>
      </c>
      <c r="E106095">
        <v>4</v>
      </c>
      <c r="F106095">
        <v>1347</v>
      </c>
      <c r="G106095" t="s">
        <v>276</v>
      </c>
      <c r="H106095">
        <v>-0.16</v>
      </c>
      <c r="I106095">
        <v>-215.52</v>
      </c>
      <c r="J106095">
        <v>1562.52</v>
      </c>
    </row>
    <row r="106096" spans="1:10" x14ac:dyDescent="0.25">
      <c r="A106096" t="s">
        <v>357</v>
      </c>
      <c r="B106096" t="s">
        <v>353</v>
      </c>
      <c r="C106096" t="s">
        <v>6</v>
      </c>
      <c r="D106096" s="1">
        <v>43322</v>
      </c>
      <c r="E106096">
        <v>4</v>
      </c>
      <c r="F106096">
        <v>3125</v>
      </c>
      <c r="G106096" t="s">
        <v>276</v>
      </c>
      <c r="H106096">
        <v>-0.26</v>
      </c>
      <c r="I106096">
        <v>-812.5</v>
      </c>
      <c r="J106096">
        <v>3937.5</v>
      </c>
    </row>
    <row r="106097" spans="1:10" x14ac:dyDescent="0.25">
      <c r="A106097" t="s">
        <v>130</v>
      </c>
      <c r="B106097" t="s">
        <v>353</v>
      </c>
      <c r="C106097" t="s">
        <v>6</v>
      </c>
      <c r="D106097" s="1">
        <v>43326</v>
      </c>
      <c r="E106097">
        <v>4</v>
      </c>
      <c r="F106097">
        <v>2037</v>
      </c>
      <c r="G106097" t="s">
        <v>276</v>
      </c>
      <c r="H106097">
        <v>0.33</v>
      </c>
      <c r="I106097">
        <v>672.21</v>
      </c>
      <c r="J106097">
        <v>1364.79</v>
      </c>
    </row>
    <row r="106098" spans="1:10" x14ac:dyDescent="0.25">
      <c r="A106098" t="s">
        <v>130</v>
      </c>
      <c r="B106098" t="s">
        <v>353</v>
      </c>
      <c r="C106098" t="s">
        <v>6</v>
      </c>
      <c r="D106098" s="1">
        <v>43375</v>
      </c>
      <c r="E106098">
        <v>4</v>
      </c>
      <c r="F106098">
        <v>2042</v>
      </c>
      <c r="G106098" t="s">
        <v>276</v>
      </c>
      <c r="H106098">
        <v>0.15</v>
      </c>
      <c r="I106098">
        <v>306.3</v>
      </c>
      <c r="J106098">
        <v>1735.7</v>
      </c>
    </row>
    <row r="106099" spans="1:10" x14ac:dyDescent="0.25">
      <c r="A106099" t="s">
        <v>130</v>
      </c>
      <c r="B106099" t="s">
        <v>353</v>
      </c>
      <c r="C106099" t="s">
        <v>6</v>
      </c>
      <c r="D106099" s="1">
        <v>43382</v>
      </c>
      <c r="E106099">
        <v>4</v>
      </c>
      <c r="F106099">
        <v>1940</v>
      </c>
      <c r="G106099" t="s">
        <v>276</v>
      </c>
      <c r="H106099">
        <v>-0.19</v>
      </c>
      <c r="I106099">
        <v>-368.6</v>
      </c>
      <c r="J106099">
        <v>2308.6</v>
      </c>
    </row>
    <row r="106100" spans="1:10" x14ac:dyDescent="0.25">
      <c r="A106100" t="s">
        <v>357</v>
      </c>
      <c r="B106100" t="s">
        <v>353</v>
      </c>
      <c r="C106100" t="s">
        <v>6</v>
      </c>
      <c r="D106100" s="1">
        <v>43382</v>
      </c>
      <c r="E106100">
        <v>4</v>
      </c>
      <c r="F106100">
        <v>3412</v>
      </c>
      <c r="G106100" t="s">
        <v>276</v>
      </c>
      <c r="H106100">
        <v>-0.01</v>
      </c>
      <c r="I106100">
        <v>-34.119999999999997</v>
      </c>
      <c r="J106100">
        <v>3446.12</v>
      </c>
    </row>
    <row r="106101" spans="1:10" x14ac:dyDescent="0.25">
      <c r="A106101" t="s">
        <v>130</v>
      </c>
      <c r="B106101" t="s">
        <v>353</v>
      </c>
      <c r="C106101" t="s">
        <v>6</v>
      </c>
      <c r="D106101" s="1">
        <v>43389</v>
      </c>
      <c r="E106101">
        <v>4</v>
      </c>
      <c r="F106101">
        <v>2037</v>
      </c>
      <c r="G106101" t="s">
        <v>276</v>
      </c>
      <c r="H106101">
        <v>0.33</v>
      </c>
      <c r="I106101">
        <v>672.21</v>
      </c>
      <c r="J106101">
        <v>1364.79</v>
      </c>
    </row>
    <row r="106102" spans="1:10" x14ac:dyDescent="0.25">
      <c r="A106102" t="s">
        <v>130</v>
      </c>
      <c r="B106102" t="s">
        <v>353</v>
      </c>
      <c r="C106102" t="s">
        <v>6</v>
      </c>
      <c r="D106102" s="1">
        <v>43452</v>
      </c>
      <c r="E106102">
        <v>4</v>
      </c>
      <c r="F106102">
        <v>1935</v>
      </c>
      <c r="G106102" t="s">
        <v>276</v>
      </c>
      <c r="H106102">
        <v>0.4</v>
      </c>
      <c r="I106102">
        <v>774</v>
      </c>
      <c r="J106102">
        <v>1161</v>
      </c>
    </row>
    <row r="106103" spans="1:10" x14ac:dyDescent="0.25">
      <c r="A106103" t="s">
        <v>130</v>
      </c>
      <c r="B106103" t="s">
        <v>353</v>
      </c>
      <c r="C106103" t="s">
        <v>6</v>
      </c>
      <c r="D106103" s="1">
        <v>43469</v>
      </c>
      <c r="E106103">
        <v>4</v>
      </c>
      <c r="F106103">
        <v>1833</v>
      </c>
      <c r="G106103" t="s">
        <v>276</v>
      </c>
      <c r="H106103">
        <v>0.34</v>
      </c>
      <c r="I106103">
        <v>623.22</v>
      </c>
      <c r="J106103">
        <v>1209.78</v>
      </c>
    </row>
    <row r="106104" spans="1:10" x14ac:dyDescent="0.25">
      <c r="A106104" t="s">
        <v>130</v>
      </c>
      <c r="B106104" t="s">
        <v>353</v>
      </c>
      <c r="C106104" t="s">
        <v>6</v>
      </c>
      <c r="D106104" s="1">
        <v>43473</v>
      </c>
      <c r="E106104">
        <v>4</v>
      </c>
      <c r="F106104">
        <v>2250</v>
      </c>
      <c r="G106104" t="s">
        <v>276</v>
      </c>
      <c r="H106104">
        <v>0.16</v>
      </c>
      <c r="I106104">
        <v>360</v>
      </c>
      <c r="J106104">
        <v>1890</v>
      </c>
    </row>
    <row r="106105" spans="1:10" x14ac:dyDescent="0.25">
      <c r="A106105" t="s">
        <v>357</v>
      </c>
      <c r="B106105" t="s">
        <v>353</v>
      </c>
      <c r="C106105" t="s">
        <v>6</v>
      </c>
      <c r="D106105" s="1">
        <v>43480</v>
      </c>
      <c r="E106105">
        <v>4</v>
      </c>
      <c r="F106105">
        <v>3125</v>
      </c>
      <c r="G106105" t="s">
        <v>276</v>
      </c>
      <c r="H106105">
        <v>-0.01</v>
      </c>
      <c r="I106105">
        <v>-31.25</v>
      </c>
      <c r="J106105">
        <v>3156.25</v>
      </c>
    </row>
    <row r="106106" spans="1:10" x14ac:dyDescent="0.25">
      <c r="A106106" t="s">
        <v>60</v>
      </c>
      <c r="B106106" t="s">
        <v>353</v>
      </c>
      <c r="C106106" t="s">
        <v>6</v>
      </c>
      <c r="D106106" s="1">
        <v>43501</v>
      </c>
      <c r="E106106">
        <v>4</v>
      </c>
      <c r="F106106">
        <v>6778</v>
      </c>
      <c r="G106106" t="s">
        <v>276</v>
      </c>
      <c r="H106106">
        <v>0.2</v>
      </c>
      <c r="I106106">
        <v>1355.6</v>
      </c>
      <c r="J106106">
        <v>5422.4</v>
      </c>
    </row>
    <row r="106107" spans="1:10" x14ac:dyDescent="0.25">
      <c r="A106107" t="s">
        <v>216</v>
      </c>
      <c r="B106107" t="s">
        <v>353</v>
      </c>
      <c r="C106107" t="s">
        <v>6</v>
      </c>
      <c r="D106107" s="1">
        <v>43504</v>
      </c>
      <c r="E106107">
        <v>4</v>
      </c>
      <c r="F106107">
        <v>2106</v>
      </c>
      <c r="G106107" t="s">
        <v>276</v>
      </c>
      <c r="H106107">
        <v>-0.25</v>
      </c>
      <c r="I106107">
        <v>-526.5</v>
      </c>
      <c r="J106107">
        <v>2632.5</v>
      </c>
    </row>
    <row r="106108" spans="1:10" x14ac:dyDescent="0.25">
      <c r="A106108" t="s">
        <v>357</v>
      </c>
      <c r="B106108" t="s">
        <v>353</v>
      </c>
      <c r="C106108" t="s">
        <v>6</v>
      </c>
      <c r="D106108" s="1">
        <v>43532</v>
      </c>
      <c r="E106108">
        <v>4</v>
      </c>
      <c r="F106108">
        <v>3125</v>
      </c>
      <c r="G106108" t="s">
        <v>276</v>
      </c>
      <c r="H106108">
        <v>0.16</v>
      </c>
      <c r="I106108">
        <v>500</v>
      </c>
      <c r="J106108">
        <v>2625</v>
      </c>
    </row>
    <row r="106109" spans="1:10" x14ac:dyDescent="0.25">
      <c r="A106109" t="s">
        <v>229</v>
      </c>
      <c r="B106109" t="s">
        <v>353</v>
      </c>
      <c r="C106109" t="s">
        <v>6</v>
      </c>
      <c r="D106109" s="1">
        <v>43581</v>
      </c>
      <c r="E106109">
        <v>4</v>
      </c>
      <c r="F106109">
        <v>449</v>
      </c>
      <c r="G106109" t="s">
        <v>276</v>
      </c>
      <c r="H106109">
        <v>-0.05</v>
      </c>
      <c r="I106109">
        <v>-22.45</v>
      </c>
      <c r="J106109">
        <v>471.45</v>
      </c>
    </row>
    <row r="106110" spans="1:10" x14ac:dyDescent="0.25">
      <c r="A106110" t="s">
        <v>130</v>
      </c>
      <c r="B106110" t="s">
        <v>353</v>
      </c>
      <c r="C106110" t="s">
        <v>6</v>
      </c>
      <c r="D106110" s="1">
        <v>43662</v>
      </c>
      <c r="E106110">
        <v>4</v>
      </c>
      <c r="F106110">
        <v>2037</v>
      </c>
      <c r="G106110" t="s">
        <v>276</v>
      </c>
      <c r="H106110">
        <v>-0.32</v>
      </c>
      <c r="I106110">
        <v>-651.84</v>
      </c>
      <c r="J106110">
        <v>2688.84</v>
      </c>
    </row>
    <row r="106111" spans="1:10" x14ac:dyDescent="0.25">
      <c r="A106111" t="s">
        <v>130</v>
      </c>
      <c r="B106111" t="s">
        <v>353</v>
      </c>
      <c r="C106111" t="s">
        <v>6</v>
      </c>
      <c r="D106111" s="1">
        <v>43683</v>
      </c>
      <c r="E106111">
        <v>4</v>
      </c>
      <c r="F106111">
        <v>1833</v>
      </c>
      <c r="G106111" t="s">
        <v>276</v>
      </c>
      <c r="H106111">
        <v>-0.27</v>
      </c>
      <c r="I106111">
        <v>-494.91</v>
      </c>
      <c r="J106111">
        <v>2327.91</v>
      </c>
    </row>
    <row r="106112" spans="1:10" x14ac:dyDescent="0.25">
      <c r="A106112" t="s">
        <v>74</v>
      </c>
      <c r="B106112" t="s">
        <v>353</v>
      </c>
      <c r="C106112" t="s">
        <v>6</v>
      </c>
      <c r="D106112" s="1">
        <v>43693</v>
      </c>
      <c r="E106112">
        <v>4</v>
      </c>
      <c r="F106112">
        <v>1356</v>
      </c>
      <c r="G106112" t="s">
        <v>276</v>
      </c>
      <c r="H106112">
        <v>0.23</v>
      </c>
      <c r="I106112">
        <v>311.88</v>
      </c>
      <c r="J106112">
        <v>1044.1199999999999</v>
      </c>
    </row>
    <row r="106113" spans="1:10" x14ac:dyDescent="0.25">
      <c r="A106113" t="s">
        <v>130</v>
      </c>
      <c r="B106113" t="s">
        <v>353</v>
      </c>
      <c r="C106113" t="s">
        <v>6</v>
      </c>
      <c r="D106113" s="1">
        <v>43697</v>
      </c>
      <c r="E106113">
        <v>4</v>
      </c>
      <c r="F106113">
        <v>2241</v>
      </c>
      <c r="G106113" t="s">
        <v>276</v>
      </c>
      <c r="H106113">
        <v>0.26</v>
      </c>
      <c r="I106113">
        <v>582.66</v>
      </c>
      <c r="J106113">
        <v>1658.34</v>
      </c>
    </row>
    <row r="106114" spans="1:10" x14ac:dyDescent="0.25">
      <c r="A106114" t="s">
        <v>237</v>
      </c>
      <c r="B106114" t="s">
        <v>353</v>
      </c>
      <c r="C106114" t="s">
        <v>6</v>
      </c>
      <c r="D106114" s="1">
        <v>43699</v>
      </c>
      <c r="E106114">
        <v>4</v>
      </c>
      <c r="F106114">
        <v>421</v>
      </c>
      <c r="G106114" t="s">
        <v>276</v>
      </c>
      <c r="H106114">
        <v>-0.32</v>
      </c>
      <c r="I106114">
        <v>-134.72</v>
      </c>
      <c r="J106114">
        <v>555.72</v>
      </c>
    </row>
    <row r="106115" spans="1:10" x14ac:dyDescent="0.25">
      <c r="A106115" t="s">
        <v>237</v>
      </c>
      <c r="B106115" t="s">
        <v>353</v>
      </c>
      <c r="C106115" t="s">
        <v>6</v>
      </c>
      <c r="D106115" s="1">
        <v>43718</v>
      </c>
      <c r="E106115">
        <v>4</v>
      </c>
      <c r="F106115">
        <v>412</v>
      </c>
      <c r="G106115" t="s">
        <v>276</v>
      </c>
      <c r="H106115">
        <v>-0.16</v>
      </c>
      <c r="I106115">
        <v>-65.92</v>
      </c>
      <c r="J106115">
        <v>477.92</v>
      </c>
    </row>
    <row r="106116" spans="1:10" x14ac:dyDescent="0.25">
      <c r="A106116" t="s">
        <v>130</v>
      </c>
      <c r="B106116" t="s">
        <v>353</v>
      </c>
      <c r="C106116" t="s">
        <v>6</v>
      </c>
      <c r="D106116" s="1">
        <v>43725</v>
      </c>
      <c r="E106116">
        <v>4</v>
      </c>
      <c r="F106116">
        <v>1833</v>
      </c>
      <c r="G106116" t="s">
        <v>276</v>
      </c>
      <c r="H106116">
        <v>-0.1</v>
      </c>
      <c r="I106116">
        <v>-183.3</v>
      </c>
      <c r="J106116">
        <v>2016.3</v>
      </c>
    </row>
    <row r="106117" spans="1:10" x14ac:dyDescent="0.25">
      <c r="A106117" t="s">
        <v>130</v>
      </c>
      <c r="B106117" t="s">
        <v>353</v>
      </c>
      <c r="C106117" t="s">
        <v>6</v>
      </c>
      <c r="D106117" s="1">
        <v>43728</v>
      </c>
      <c r="E106117">
        <v>4</v>
      </c>
      <c r="F106117">
        <v>1833</v>
      </c>
      <c r="G106117" t="s">
        <v>276</v>
      </c>
      <c r="H106117">
        <v>0.19</v>
      </c>
      <c r="I106117">
        <v>348.27</v>
      </c>
      <c r="J106117">
        <v>1484.73</v>
      </c>
    </row>
    <row r="106118" spans="1:10" x14ac:dyDescent="0.25">
      <c r="A106118" t="s">
        <v>214</v>
      </c>
      <c r="B106118" t="s">
        <v>353</v>
      </c>
      <c r="C106118" t="s">
        <v>6</v>
      </c>
      <c r="D106118" s="1">
        <v>43749</v>
      </c>
      <c r="E106118">
        <v>4</v>
      </c>
      <c r="F106118">
        <v>2069</v>
      </c>
      <c r="G106118" t="s">
        <v>276</v>
      </c>
      <c r="H106118">
        <v>0.35</v>
      </c>
      <c r="I106118">
        <v>724.15</v>
      </c>
      <c r="J106118">
        <v>1344.85</v>
      </c>
    </row>
    <row r="106119" spans="1:10" x14ac:dyDescent="0.25">
      <c r="A106119" t="s">
        <v>63</v>
      </c>
      <c r="B106119" t="s">
        <v>353</v>
      </c>
      <c r="C106119" t="s">
        <v>6</v>
      </c>
      <c r="D106119" s="1">
        <v>43774</v>
      </c>
      <c r="E106119">
        <v>4</v>
      </c>
      <c r="F106119">
        <v>1292</v>
      </c>
      <c r="G106119" t="s">
        <v>276</v>
      </c>
      <c r="H106119">
        <v>0.22</v>
      </c>
      <c r="I106119">
        <v>284.24</v>
      </c>
      <c r="J106119">
        <v>1007.76</v>
      </c>
    </row>
    <row r="106120" spans="1:10" x14ac:dyDescent="0.25">
      <c r="A106120" t="s">
        <v>63</v>
      </c>
      <c r="B106120" t="s">
        <v>353</v>
      </c>
      <c r="C106120" t="s">
        <v>6</v>
      </c>
      <c r="D106120" s="1">
        <v>43781</v>
      </c>
      <c r="E106120">
        <v>4</v>
      </c>
      <c r="F106120">
        <v>1407</v>
      </c>
      <c r="G106120" t="s">
        <v>276</v>
      </c>
      <c r="H106120">
        <v>0.14000000000000001</v>
      </c>
      <c r="I106120">
        <v>196.98</v>
      </c>
      <c r="J106120">
        <v>1210.02</v>
      </c>
    </row>
    <row r="106121" spans="1:10" x14ac:dyDescent="0.25">
      <c r="A106121" t="s">
        <v>130</v>
      </c>
      <c r="B106121" t="s">
        <v>353</v>
      </c>
      <c r="C106121" t="s">
        <v>6</v>
      </c>
      <c r="D106121" s="1">
        <v>43781</v>
      </c>
      <c r="E106121">
        <v>4</v>
      </c>
      <c r="F106121">
        <v>1560</v>
      </c>
      <c r="G106121" t="s">
        <v>276</v>
      </c>
      <c r="H106121">
        <v>0.36</v>
      </c>
      <c r="I106121">
        <v>561.6</v>
      </c>
      <c r="J106121">
        <v>998.4</v>
      </c>
    </row>
    <row r="106122" spans="1:10" x14ac:dyDescent="0.25">
      <c r="A106122" t="s">
        <v>63</v>
      </c>
      <c r="B106122" t="s">
        <v>353</v>
      </c>
      <c r="C106122" t="s">
        <v>6</v>
      </c>
      <c r="D106122" s="1">
        <v>43784</v>
      </c>
      <c r="E106122">
        <v>4</v>
      </c>
      <c r="F106122">
        <v>1417</v>
      </c>
      <c r="G106122" t="s">
        <v>276</v>
      </c>
      <c r="H106122">
        <v>-7.0000000000000007E-2</v>
      </c>
      <c r="I106122">
        <v>-99.19</v>
      </c>
      <c r="J106122">
        <v>1516.19</v>
      </c>
    </row>
    <row r="106123" spans="1:10" x14ac:dyDescent="0.25">
      <c r="A106123" t="s">
        <v>63</v>
      </c>
      <c r="B106123" t="s">
        <v>353</v>
      </c>
      <c r="C106123" t="s">
        <v>6</v>
      </c>
      <c r="D106123" s="1">
        <v>43802</v>
      </c>
      <c r="E106123">
        <v>4</v>
      </c>
      <c r="F106123">
        <v>1755</v>
      </c>
      <c r="G106123" t="s">
        <v>276</v>
      </c>
      <c r="H106123">
        <v>-0.23</v>
      </c>
      <c r="I106123">
        <v>-403.65</v>
      </c>
      <c r="J106123">
        <v>2158.65</v>
      </c>
    </row>
    <row r="106124" spans="1:10" x14ac:dyDescent="0.25">
      <c r="A106124" t="s">
        <v>63</v>
      </c>
      <c r="B106124" t="s">
        <v>353</v>
      </c>
      <c r="C106124" t="s">
        <v>6</v>
      </c>
      <c r="D106124" s="1">
        <v>43812</v>
      </c>
      <c r="E106124">
        <v>4</v>
      </c>
      <c r="F106124">
        <v>1662</v>
      </c>
      <c r="G106124" t="s">
        <v>276</v>
      </c>
      <c r="H106124">
        <v>-0.25</v>
      </c>
      <c r="I106124">
        <v>-415.5</v>
      </c>
      <c r="J106124">
        <v>2077.5</v>
      </c>
    </row>
    <row r="106125" spans="1:10" x14ac:dyDescent="0.25">
      <c r="A106125" t="s">
        <v>63</v>
      </c>
      <c r="B106125" t="s">
        <v>353</v>
      </c>
      <c r="C106125" t="s">
        <v>6</v>
      </c>
      <c r="D106125" s="1">
        <v>43823</v>
      </c>
      <c r="E106125">
        <v>4</v>
      </c>
      <c r="F106125">
        <v>1519</v>
      </c>
      <c r="G106125" t="s">
        <v>276</v>
      </c>
      <c r="H106125">
        <v>-7.0000000000000007E-2</v>
      </c>
      <c r="I106125">
        <v>-106.33</v>
      </c>
      <c r="J106125">
        <v>1625.33</v>
      </c>
    </row>
    <row r="106126" spans="1:10" x14ac:dyDescent="0.25">
      <c r="A106126" t="s">
        <v>63</v>
      </c>
      <c r="B106126" t="s">
        <v>353</v>
      </c>
      <c r="C106126" t="s">
        <v>6</v>
      </c>
      <c r="D106126" s="1">
        <v>43826</v>
      </c>
      <c r="E106126">
        <v>4</v>
      </c>
      <c r="F106126">
        <v>1657</v>
      </c>
      <c r="G106126" t="s">
        <v>276</v>
      </c>
      <c r="H106126">
        <v>-7.0000000000000007E-2</v>
      </c>
      <c r="I106126">
        <v>-115.99</v>
      </c>
      <c r="J106126">
        <v>1772.99</v>
      </c>
    </row>
    <row r="106127" spans="1:10" x14ac:dyDescent="0.25">
      <c r="A106127" t="s">
        <v>357</v>
      </c>
      <c r="B106127" t="s">
        <v>353</v>
      </c>
      <c r="C106127" t="s">
        <v>6</v>
      </c>
      <c r="D106127" s="1">
        <v>43844</v>
      </c>
      <c r="E106127">
        <v>4</v>
      </c>
      <c r="F106127">
        <v>3125</v>
      </c>
      <c r="G106127" t="s">
        <v>276</v>
      </c>
      <c r="H106127">
        <v>-0.15</v>
      </c>
      <c r="I106127">
        <v>-468.75</v>
      </c>
      <c r="J106127">
        <v>3593.75</v>
      </c>
    </row>
    <row r="106128" spans="1:10" x14ac:dyDescent="0.25">
      <c r="A106128" t="s">
        <v>63</v>
      </c>
      <c r="B106128" t="s">
        <v>353</v>
      </c>
      <c r="C106128" t="s">
        <v>6</v>
      </c>
      <c r="D106128" s="1">
        <v>43851</v>
      </c>
      <c r="E106128">
        <v>4</v>
      </c>
      <c r="F106128">
        <v>1657</v>
      </c>
      <c r="G106128" t="s">
        <v>276</v>
      </c>
      <c r="H106128">
        <v>0.25</v>
      </c>
      <c r="I106128">
        <v>414.25</v>
      </c>
      <c r="J106128">
        <v>1242.75</v>
      </c>
    </row>
    <row r="106129" spans="1:10" x14ac:dyDescent="0.25">
      <c r="A106129" t="s">
        <v>63</v>
      </c>
      <c r="B106129" t="s">
        <v>353</v>
      </c>
      <c r="C106129" t="s">
        <v>6</v>
      </c>
      <c r="D106129" s="1">
        <v>43875</v>
      </c>
      <c r="E106129">
        <v>4</v>
      </c>
      <c r="F106129">
        <v>1292</v>
      </c>
      <c r="G106129" t="s">
        <v>276</v>
      </c>
      <c r="H106129">
        <v>0.04</v>
      </c>
      <c r="I106129">
        <v>51.68</v>
      </c>
      <c r="J106129">
        <v>1240.32</v>
      </c>
    </row>
    <row r="106130" spans="1:10" x14ac:dyDescent="0.25">
      <c r="A106130" t="s">
        <v>63</v>
      </c>
      <c r="B106130" t="s">
        <v>353</v>
      </c>
      <c r="C106130" t="s">
        <v>6</v>
      </c>
      <c r="D106130" s="1">
        <v>43879</v>
      </c>
      <c r="E106130">
        <v>4</v>
      </c>
      <c r="F106130">
        <v>1296</v>
      </c>
      <c r="G106130" t="s">
        <v>276</v>
      </c>
      <c r="H106130">
        <v>-0.03</v>
      </c>
      <c r="I106130">
        <v>-38.880000000000003</v>
      </c>
      <c r="J106130">
        <v>1334.88</v>
      </c>
    </row>
    <row r="106131" spans="1:10" x14ac:dyDescent="0.25">
      <c r="A106131" t="s">
        <v>132</v>
      </c>
      <c r="B106131" t="s">
        <v>353</v>
      </c>
      <c r="C106131" t="s">
        <v>6</v>
      </c>
      <c r="D106131" s="1">
        <v>43879</v>
      </c>
      <c r="E106131">
        <v>4</v>
      </c>
      <c r="F106131">
        <v>2375</v>
      </c>
      <c r="G106131" t="s">
        <v>276</v>
      </c>
      <c r="H106131">
        <v>0.02</v>
      </c>
      <c r="I106131">
        <v>47.5</v>
      </c>
      <c r="J106131">
        <v>2327.5</v>
      </c>
    </row>
    <row r="106132" spans="1:10" x14ac:dyDescent="0.25">
      <c r="A106132" t="s">
        <v>63</v>
      </c>
      <c r="B106132" t="s">
        <v>353</v>
      </c>
      <c r="C106132" t="s">
        <v>6</v>
      </c>
      <c r="D106132" s="1">
        <v>43886</v>
      </c>
      <c r="E106132">
        <v>4</v>
      </c>
      <c r="F106132">
        <v>1407</v>
      </c>
      <c r="G106132" t="s">
        <v>276</v>
      </c>
      <c r="H106132">
        <v>0.24</v>
      </c>
      <c r="I106132">
        <v>337.68</v>
      </c>
      <c r="J106132">
        <v>1069.32</v>
      </c>
    </row>
    <row r="106133" spans="1:10" x14ac:dyDescent="0.25">
      <c r="A106133" t="s">
        <v>145</v>
      </c>
      <c r="B106133" t="s">
        <v>353</v>
      </c>
      <c r="C106133" t="s">
        <v>6</v>
      </c>
      <c r="D106133" s="1">
        <v>43886</v>
      </c>
      <c r="E106133">
        <v>4</v>
      </c>
      <c r="F106133">
        <v>5</v>
      </c>
      <c r="G106133" t="s">
        <v>276</v>
      </c>
      <c r="H106133">
        <v>-0.08</v>
      </c>
      <c r="I106133">
        <v>-0.4</v>
      </c>
      <c r="J106133">
        <v>5.4</v>
      </c>
    </row>
    <row r="106134" spans="1:10" x14ac:dyDescent="0.25">
      <c r="A106134" t="s">
        <v>145</v>
      </c>
      <c r="B106134" t="s">
        <v>353</v>
      </c>
      <c r="C106134" t="s">
        <v>6</v>
      </c>
      <c r="D106134" s="1">
        <v>43893</v>
      </c>
      <c r="E106134">
        <v>4</v>
      </c>
      <c r="F106134">
        <v>5</v>
      </c>
      <c r="G106134" t="s">
        <v>276</v>
      </c>
      <c r="H106134">
        <v>-0.11</v>
      </c>
      <c r="I106134">
        <v>-0.55000000000000004</v>
      </c>
      <c r="J106134">
        <v>5.55</v>
      </c>
    </row>
    <row r="106135" spans="1:10" x14ac:dyDescent="0.25">
      <c r="A106135" t="s">
        <v>145</v>
      </c>
      <c r="B106135" t="s">
        <v>353</v>
      </c>
      <c r="C106135" t="s">
        <v>6</v>
      </c>
      <c r="D106135" s="1">
        <v>43896</v>
      </c>
      <c r="E106135">
        <v>4</v>
      </c>
      <c r="F106135">
        <v>5</v>
      </c>
      <c r="G106135" t="s">
        <v>276</v>
      </c>
      <c r="H106135">
        <v>-0.08</v>
      </c>
      <c r="I106135">
        <v>-0.4</v>
      </c>
      <c r="J106135">
        <v>5.4</v>
      </c>
    </row>
    <row r="106136" spans="1:10" x14ac:dyDescent="0.25">
      <c r="A106136" t="s">
        <v>145</v>
      </c>
      <c r="B106136" t="s">
        <v>353</v>
      </c>
      <c r="C106136" t="s">
        <v>6</v>
      </c>
      <c r="D106136" s="1">
        <v>43900</v>
      </c>
      <c r="E106136">
        <v>4</v>
      </c>
      <c r="F106136">
        <v>5</v>
      </c>
      <c r="G106136" t="s">
        <v>276</v>
      </c>
      <c r="H106136">
        <v>-0.32</v>
      </c>
      <c r="I106136">
        <v>-1.6</v>
      </c>
      <c r="J106136">
        <v>6.6</v>
      </c>
    </row>
    <row r="106137" spans="1:10" x14ac:dyDescent="0.25">
      <c r="A106137" t="s">
        <v>145</v>
      </c>
      <c r="B106137" t="s">
        <v>353</v>
      </c>
      <c r="C106137" t="s">
        <v>6</v>
      </c>
      <c r="D106137" s="1">
        <v>43903</v>
      </c>
      <c r="E106137">
        <v>4</v>
      </c>
      <c r="F106137">
        <v>5</v>
      </c>
      <c r="G106137" t="s">
        <v>276</v>
      </c>
      <c r="H106137">
        <v>-0.25</v>
      </c>
      <c r="I106137">
        <v>-1.25</v>
      </c>
      <c r="J106137">
        <v>6.25</v>
      </c>
    </row>
    <row r="106138" spans="1:10" x14ac:dyDescent="0.25">
      <c r="A106138" t="s">
        <v>63</v>
      </c>
      <c r="B106138" t="s">
        <v>353</v>
      </c>
      <c r="C106138" t="s">
        <v>6</v>
      </c>
      <c r="D106138" s="1">
        <v>43907</v>
      </c>
      <c r="E106138">
        <v>4</v>
      </c>
      <c r="F106138">
        <v>1796</v>
      </c>
      <c r="G106138" t="s">
        <v>276</v>
      </c>
      <c r="H106138">
        <v>0.08</v>
      </c>
      <c r="I106138">
        <v>143.68</v>
      </c>
      <c r="J106138">
        <v>1652.32</v>
      </c>
    </row>
    <row r="106139" spans="1:10" x14ac:dyDescent="0.25">
      <c r="A106139" t="s">
        <v>145</v>
      </c>
      <c r="B106139" t="s">
        <v>353</v>
      </c>
      <c r="C106139" t="s">
        <v>6</v>
      </c>
      <c r="D106139" s="1">
        <v>43907</v>
      </c>
      <c r="E106139">
        <v>4</v>
      </c>
      <c r="F106139">
        <v>5</v>
      </c>
      <c r="G106139" t="s">
        <v>276</v>
      </c>
      <c r="H106139">
        <v>0.14000000000000001</v>
      </c>
      <c r="I106139">
        <v>0.7</v>
      </c>
      <c r="J106139">
        <v>4.3</v>
      </c>
    </row>
    <row r="106140" spans="1:10" x14ac:dyDescent="0.25">
      <c r="A106140" t="s">
        <v>63</v>
      </c>
      <c r="B106140" t="s">
        <v>353</v>
      </c>
      <c r="C106140" t="s">
        <v>6</v>
      </c>
      <c r="D106140" s="1">
        <v>43921</v>
      </c>
      <c r="E106140">
        <v>4</v>
      </c>
      <c r="F106140">
        <v>1519</v>
      </c>
      <c r="G106140" t="s">
        <v>276</v>
      </c>
      <c r="H106140">
        <v>-0.21</v>
      </c>
      <c r="I106140">
        <v>-318.99</v>
      </c>
      <c r="J106140">
        <v>1837.99</v>
      </c>
    </row>
    <row r="106141" spans="1:10" x14ac:dyDescent="0.25">
      <c r="A106141" t="s">
        <v>63</v>
      </c>
      <c r="B106141" t="s">
        <v>353</v>
      </c>
      <c r="C106141" t="s">
        <v>6</v>
      </c>
      <c r="D106141" s="1">
        <v>43959</v>
      </c>
      <c r="E106141">
        <v>4</v>
      </c>
      <c r="F106141">
        <v>1528</v>
      </c>
      <c r="G106141" t="s">
        <v>276</v>
      </c>
      <c r="H106141">
        <v>-0.33</v>
      </c>
      <c r="I106141">
        <v>-504.24</v>
      </c>
      <c r="J106141">
        <v>2032.24</v>
      </c>
    </row>
    <row r="106142" spans="1:10" x14ac:dyDescent="0.25">
      <c r="A106142" t="s">
        <v>63</v>
      </c>
      <c r="B106142" t="s">
        <v>353</v>
      </c>
      <c r="C106142" t="s">
        <v>6</v>
      </c>
      <c r="D106142" s="1">
        <v>43963</v>
      </c>
      <c r="E106142">
        <v>4</v>
      </c>
      <c r="F106142">
        <v>1824</v>
      </c>
      <c r="G106142" t="s">
        <v>276</v>
      </c>
      <c r="H106142">
        <v>0.32</v>
      </c>
      <c r="I106142">
        <v>583.67999999999995</v>
      </c>
      <c r="J106142">
        <v>1240.32</v>
      </c>
    </row>
    <row r="106143" spans="1:10" x14ac:dyDescent="0.25">
      <c r="A106143" t="s">
        <v>63</v>
      </c>
      <c r="B106143" t="s">
        <v>353</v>
      </c>
      <c r="C106143" t="s">
        <v>6</v>
      </c>
      <c r="D106143" s="1">
        <v>43979</v>
      </c>
      <c r="E106143">
        <v>4</v>
      </c>
      <c r="F106143">
        <v>1824</v>
      </c>
      <c r="G106143" t="s">
        <v>276</v>
      </c>
      <c r="H106143">
        <v>0.04</v>
      </c>
      <c r="I106143">
        <v>72.959999999999994</v>
      </c>
      <c r="J106143">
        <v>1751.04</v>
      </c>
    </row>
    <row r="106144" spans="1:10" x14ac:dyDescent="0.25">
      <c r="A106144" t="s">
        <v>63</v>
      </c>
      <c r="B106144" t="s">
        <v>353</v>
      </c>
      <c r="C106144" t="s">
        <v>6</v>
      </c>
      <c r="D106144" s="1">
        <v>43984</v>
      </c>
      <c r="E106144">
        <v>4</v>
      </c>
      <c r="F106144">
        <v>1824</v>
      </c>
      <c r="G106144" t="s">
        <v>276</v>
      </c>
      <c r="H106144">
        <v>0.28000000000000003</v>
      </c>
      <c r="I106144">
        <v>510.72</v>
      </c>
      <c r="J106144">
        <v>1313.28</v>
      </c>
    </row>
    <row r="106145" spans="1:10" x14ac:dyDescent="0.25">
      <c r="A106145" t="s">
        <v>63</v>
      </c>
      <c r="B106145" t="s">
        <v>353</v>
      </c>
      <c r="C106145" t="s">
        <v>6</v>
      </c>
      <c r="D106145" s="1">
        <v>43994</v>
      </c>
      <c r="E106145">
        <v>4</v>
      </c>
      <c r="F106145">
        <v>1546</v>
      </c>
      <c r="G106145" t="s">
        <v>276</v>
      </c>
      <c r="H106145">
        <v>0.32</v>
      </c>
      <c r="I106145">
        <v>494.72</v>
      </c>
      <c r="J106145">
        <v>1051.28</v>
      </c>
    </row>
    <row r="106146" spans="1:10" x14ac:dyDescent="0.25">
      <c r="A106146" t="s">
        <v>62</v>
      </c>
      <c r="B106146" t="s">
        <v>348</v>
      </c>
      <c r="C106146" t="s">
        <v>6</v>
      </c>
      <c r="D106146" s="1">
        <v>43012</v>
      </c>
      <c r="E106146">
        <v>4</v>
      </c>
      <c r="F106146">
        <v>1111</v>
      </c>
      <c r="G106146" t="s">
        <v>276</v>
      </c>
      <c r="H106146">
        <v>0.19</v>
      </c>
      <c r="I106146">
        <v>211.09</v>
      </c>
      <c r="J106146">
        <v>899.91</v>
      </c>
    </row>
    <row r="106147" spans="1:10" x14ac:dyDescent="0.25">
      <c r="A106147" t="s">
        <v>62</v>
      </c>
      <c r="B106147" t="s">
        <v>353</v>
      </c>
      <c r="C106147" t="s">
        <v>6</v>
      </c>
      <c r="D106147" s="1">
        <v>43014</v>
      </c>
      <c r="E106147">
        <v>4</v>
      </c>
      <c r="F106147">
        <v>1565</v>
      </c>
      <c r="G106147" t="s">
        <v>276</v>
      </c>
      <c r="H106147">
        <v>-0.08</v>
      </c>
      <c r="I106147">
        <v>-125.2</v>
      </c>
      <c r="J106147">
        <v>1690.2</v>
      </c>
    </row>
    <row r="106148" spans="1:10" x14ac:dyDescent="0.25">
      <c r="A106148" t="s">
        <v>62</v>
      </c>
      <c r="B106148" t="s">
        <v>353</v>
      </c>
      <c r="C106148" t="s">
        <v>6</v>
      </c>
      <c r="D106148" s="1">
        <v>43018</v>
      </c>
      <c r="E106148">
        <v>4</v>
      </c>
      <c r="F106148">
        <v>1477</v>
      </c>
      <c r="G106148" t="s">
        <v>276</v>
      </c>
      <c r="H106148">
        <v>0.38</v>
      </c>
      <c r="I106148">
        <v>561.26</v>
      </c>
      <c r="J106148">
        <v>915.74</v>
      </c>
    </row>
    <row r="106149" spans="1:10" x14ac:dyDescent="0.25">
      <c r="A106149" t="s">
        <v>62</v>
      </c>
      <c r="B106149" t="s">
        <v>353</v>
      </c>
      <c r="C106149" t="s">
        <v>6</v>
      </c>
      <c r="D106149" s="1">
        <v>43025</v>
      </c>
      <c r="E106149">
        <v>4</v>
      </c>
      <c r="F106149">
        <v>1606</v>
      </c>
      <c r="G106149" t="s">
        <v>276</v>
      </c>
      <c r="H106149">
        <v>-0.04</v>
      </c>
      <c r="I106149">
        <v>-64.239999999999995</v>
      </c>
      <c r="J106149">
        <v>1670.24</v>
      </c>
    </row>
    <row r="106150" spans="1:10" x14ac:dyDescent="0.25">
      <c r="A106150" t="s">
        <v>62</v>
      </c>
      <c r="B106150" t="s">
        <v>355</v>
      </c>
      <c r="C106150" t="s">
        <v>6</v>
      </c>
      <c r="D106150" s="1">
        <v>43028</v>
      </c>
      <c r="E106150">
        <v>4</v>
      </c>
      <c r="F106150">
        <v>995</v>
      </c>
      <c r="G106150" t="s">
        <v>276</v>
      </c>
      <c r="H106150">
        <v>-0.18</v>
      </c>
      <c r="I106150">
        <v>-179.1</v>
      </c>
      <c r="J106150">
        <v>1174.0999999999999</v>
      </c>
    </row>
    <row r="106151" spans="1:10" x14ac:dyDescent="0.25">
      <c r="A106151" t="s">
        <v>62</v>
      </c>
      <c r="B106151" t="s">
        <v>355</v>
      </c>
      <c r="C106151" t="s">
        <v>6</v>
      </c>
      <c r="D106151" s="1">
        <v>43068</v>
      </c>
      <c r="E106151">
        <v>4</v>
      </c>
      <c r="F106151">
        <v>815</v>
      </c>
      <c r="G106151" t="s">
        <v>276</v>
      </c>
      <c r="H106151">
        <v>-0.06</v>
      </c>
      <c r="I106151">
        <v>-48.9</v>
      </c>
      <c r="J106151">
        <v>863.9</v>
      </c>
    </row>
    <row r="106152" spans="1:10" x14ac:dyDescent="0.25">
      <c r="A106152" t="s">
        <v>62</v>
      </c>
      <c r="B106152" t="s">
        <v>355</v>
      </c>
      <c r="C106152" t="s">
        <v>6</v>
      </c>
      <c r="D106152" s="1">
        <v>43076</v>
      </c>
      <c r="E106152">
        <v>4</v>
      </c>
      <c r="F106152">
        <v>1088</v>
      </c>
      <c r="G106152" t="s">
        <v>276</v>
      </c>
      <c r="H106152">
        <v>0.26</v>
      </c>
      <c r="I106152">
        <v>282.88</v>
      </c>
      <c r="J106152">
        <v>805.12</v>
      </c>
    </row>
    <row r="106153" spans="1:10" x14ac:dyDescent="0.25">
      <c r="A106153" t="s">
        <v>62</v>
      </c>
      <c r="B106153" t="s">
        <v>348</v>
      </c>
      <c r="C106153" t="s">
        <v>6</v>
      </c>
      <c r="D106153" s="1">
        <v>43076</v>
      </c>
      <c r="E106153">
        <v>4</v>
      </c>
      <c r="F106153">
        <v>1315</v>
      </c>
      <c r="G106153" t="s">
        <v>276</v>
      </c>
      <c r="H106153">
        <v>0.14000000000000001</v>
      </c>
      <c r="I106153">
        <v>184.1</v>
      </c>
      <c r="J106153">
        <v>1130.9000000000001</v>
      </c>
    </row>
    <row r="106154" spans="1:10" x14ac:dyDescent="0.25">
      <c r="A106154" t="s">
        <v>62</v>
      </c>
      <c r="B106154" t="s">
        <v>353</v>
      </c>
      <c r="C106154" t="s">
        <v>6</v>
      </c>
      <c r="D106154" s="1">
        <v>43081</v>
      </c>
      <c r="E106154">
        <v>4</v>
      </c>
      <c r="F106154">
        <v>1741</v>
      </c>
      <c r="G106154" t="s">
        <v>276</v>
      </c>
      <c r="H106154">
        <v>0</v>
      </c>
      <c r="I106154">
        <v>0</v>
      </c>
      <c r="J106154">
        <v>1741</v>
      </c>
    </row>
    <row r="106155" spans="1:10" x14ac:dyDescent="0.25">
      <c r="A106155" t="s">
        <v>62</v>
      </c>
      <c r="B106155" t="s">
        <v>348</v>
      </c>
      <c r="C106155" t="s">
        <v>6</v>
      </c>
      <c r="D106155" s="1">
        <v>43082</v>
      </c>
      <c r="E106155">
        <v>4</v>
      </c>
      <c r="F106155">
        <v>1315</v>
      </c>
      <c r="G106155" t="s">
        <v>276</v>
      </c>
      <c r="H106155">
        <v>-0.34</v>
      </c>
      <c r="I106155">
        <v>-447.1</v>
      </c>
      <c r="J106155">
        <v>1762.1</v>
      </c>
    </row>
    <row r="106156" spans="1:10" x14ac:dyDescent="0.25">
      <c r="A106156" t="s">
        <v>62</v>
      </c>
      <c r="B106156" t="s">
        <v>348</v>
      </c>
      <c r="C106156" t="s">
        <v>6</v>
      </c>
      <c r="D106156" s="1">
        <v>43088</v>
      </c>
      <c r="E106156">
        <v>4</v>
      </c>
      <c r="F106156">
        <v>1111</v>
      </c>
      <c r="G106156" t="s">
        <v>276</v>
      </c>
      <c r="H106156">
        <v>-0.23</v>
      </c>
      <c r="I106156">
        <v>-255.53</v>
      </c>
      <c r="J106156">
        <v>1366.53</v>
      </c>
    </row>
    <row r="106157" spans="1:10" x14ac:dyDescent="0.25">
      <c r="A106157" t="s">
        <v>62</v>
      </c>
      <c r="B106157" t="s">
        <v>355</v>
      </c>
      <c r="C106157" t="s">
        <v>6</v>
      </c>
      <c r="D106157" s="1">
        <v>43089</v>
      </c>
      <c r="E106157">
        <v>4</v>
      </c>
      <c r="F106157">
        <v>995</v>
      </c>
      <c r="G106157" t="s">
        <v>276</v>
      </c>
      <c r="H106157">
        <v>-0.12</v>
      </c>
      <c r="I106157">
        <v>-119.4</v>
      </c>
      <c r="J106157">
        <v>1114.4000000000001</v>
      </c>
    </row>
    <row r="106158" spans="1:10" x14ac:dyDescent="0.25">
      <c r="A106158" t="s">
        <v>62</v>
      </c>
      <c r="B106158" t="s">
        <v>353</v>
      </c>
      <c r="C106158" t="s">
        <v>6</v>
      </c>
      <c r="D106158" s="1">
        <v>43095</v>
      </c>
      <c r="E106158">
        <v>4</v>
      </c>
      <c r="F106158">
        <v>1472</v>
      </c>
      <c r="G106158" t="s">
        <v>276</v>
      </c>
      <c r="H106158">
        <v>0.24</v>
      </c>
      <c r="I106158">
        <v>353.28</v>
      </c>
      <c r="J106158">
        <v>1118.72</v>
      </c>
    </row>
    <row r="106159" spans="1:10" x14ac:dyDescent="0.25">
      <c r="A106159" t="s">
        <v>62</v>
      </c>
      <c r="B106159" t="s">
        <v>308</v>
      </c>
      <c r="C106159" t="s">
        <v>6</v>
      </c>
      <c r="D106159" s="1">
        <v>43104</v>
      </c>
      <c r="E106159">
        <v>4</v>
      </c>
      <c r="F106159">
        <v>1356</v>
      </c>
      <c r="G106159" t="s">
        <v>276</v>
      </c>
      <c r="H106159">
        <v>0.12</v>
      </c>
      <c r="I106159">
        <v>162.72</v>
      </c>
      <c r="J106159">
        <v>1193.28</v>
      </c>
    </row>
    <row r="106160" spans="1:10" x14ac:dyDescent="0.25">
      <c r="A106160" t="s">
        <v>62</v>
      </c>
      <c r="B106160" t="s">
        <v>353</v>
      </c>
      <c r="C106160" t="s">
        <v>6</v>
      </c>
      <c r="D106160" s="1">
        <v>43116</v>
      </c>
      <c r="E106160">
        <v>4</v>
      </c>
      <c r="F106160">
        <v>1444</v>
      </c>
      <c r="G106160" t="s">
        <v>276</v>
      </c>
      <c r="H106160">
        <v>0.26</v>
      </c>
      <c r="I106160">
        <v>375.44</v>
      </c>
      <c r="J106160">
        <v>1068.56</v>
      </c>
    </row>
    <row r="106161" spans="1:10" x14ac:dyDescent="0.25">
      <c r="A106161" t="s">
        <v>62</v>
      </c>
      <c r="B106161" t="s">
        <v>355</v>
      </c>
      <c r="C106161" t="s">
        <v>6</v>
      </c>
      <c r="D106161" s="1">
        <v>43152</v>
      </c>
      <c r="E106161">
        <v>4</v>
      </c>
      <c r="F106161">
        <v>1088</v>
      </c>
      <c r="G106161" t="s">
        <v>276</v>
      </c>
      <c r="H106161">
        <v>0.04</v>
      </c>
      <c r="I106161">
        <v>43.52</v>
      </c>
      <c r="J106161">
        <v>1044.48</v>
      </c>
    </row>
    <row r="106162" spans="1:10" x14ac:dyDescent="0.25">
      <c r="A106162" t="s">
        <v>62</v>
      </c>
      <c r="B106162" t="s">
        <v>348</v>
      </c>
      <c r="C106162" t="s">
        <v>6</v>
      </c>
      <c r="D106162" s="1">
        <v>43159</v>
      </c>
      <c r="E106162">
        <v>4</v>
      </c>
      <c r="F106162">
        <v>1111</v>
      </c>
      <c r="G106162" t="s">
        <v>276</v>
      </c>
      <c r="H106162">
        <v>0.01</v>
      </c>
      <c r="I106162">
        <v>11.11</v>
      </c>
      <c r="J106162">
        <v>1099.8900000000001</v>
      </c>
    </row>
    <row r="106163" spans="1:10" x14ac:dyDescent="0.25">
      <c r="A106163" t="s">
        <v>62</v>
      </c>
      <c r="B106163" t="s">
        <v>353</v>
      </c>
      <c r="C106163" t="s">
        <v>6</v>
      </c>
      <c r="D106163" s="1">
        <v>43161</v>
      </c>
      <c r="E106163">
        <v>4</v>
      </c>
      <c r="F106163">
        <v>1472</v>
      </c>
      <c r="G106163" t="s">
        <v>276</v>
      </c>
      <c r="H106163">
        <v>-0.26</v>
      </c>
      <c r="I106163">
        <v>-382.72</v>
      </c>
      <c r="J106163">
        <v>1854.72</v>
      </c>
    </row>
    <row r="106164" spans="1:10" x14ac:dyDescent="0.25">
      <c r="A106164" t="s">
        <v>62</v>
      </c>
      <c r="B106164" t="s">
        <v>308</v>
      </c>
      <c r="C106164" t="s">
        <v>6</v>
      </c>
      <c r="D106164" s="1">
        <v>43165</v>
      </c>
      <c r="E106164">
        <v>4</v>
      </c>
      <c r="F106164">
        <v>1245</v>
      </c>
      <c r="G106164" t="s">
        <v>276</v>
      </c>
      <c r="H106164">
        <v>0.38</v>
      </c>
      <c r="I106164">
        <v>473.1</v>
      </c>
      <c r="J106164">
        <v>771.9</v>
      </c>
    </row>
    <row r="106165" spans="1:10" x14ac:dyDescent="0.25">
      <c r="A106165" t="s">
        <v>62</v>
      </c>
      <c r="B106165" t="s">
        <v>353</v>
      </c>
      <c r="C106165" t="s">
        <v>6</v>
      </c>
      <c r="D106165" s="1">
        <v>43168</v>
      </c>
      <c r="E106165">
        <v>4</v>
      </c>
      <c r="F106165">
        <v>1472</v>
      </c>
      <c r="G106165" t="s">
        <v>276</v>
      </c>
      <c r="H106165">
        <v>0.08</v>
      </c>
      <c r="I106165">
        <v>117.76</v>
      </c>
      <c r="J106165">
        <v>1354.24</v>
      </c>
    </row>
    <row r="106166" spans="1:10" x14ac:dyDescent="0.25">
      <c r="A106166" t="s">
        <v>62</v>
      </c>
      <c r="B106166" t="s">
        <v>348</v>
      </c>
      <c r="C106166" t="s">
        <v>6</v>
      </c>
      <c r="D106166" s="1">
        <v>43172</v>
      </c>
      <c r="E106166">
        <v>4</v>
      </c>
      <c r="F106166">
        <v>1111</v>
      </c>
      <c r="G106166" t="s">
        <v>276</v>
      </c>
      <c r="H106166">
        <v>0.31</v>
      </c>
      <c r="I106166">
        <v>344.41</v>
      </c>
      <c r="J106166">
        <v>766.59</v>
      </c>
    </row>
    <row r="106167" spans="1:10" x14ac:dyDescent="0.25">
      <c r="A106167" t="s">
        <v>62</v>
      </c>
      <c r="B106167" t="s">
        <v>353</v>
      </c>
      <c r="C106167" t="s">
        <v>6</v>
      </c>
      <c r="D106167" s="1">
        <v>43193</v>
      </c>
      <c r="E106167">
        <v>4</v>
      </c>
      <c r="F106167">
        <v>1741</v>
      </c>
      <c r="G106167" t="s">
        <v>276</v>
      </c>
      <c r="H106167">
        <v>0.28999999999999998</v>
      </c>
      <c r="I106167">
        <v>504.89</v>
      </c>
      <c r="J106167">
        <v>1236.1099999999999</v>
      </c>
    </row>
    <row r="106168" spans="1:10" x14ac:dyDescent="0.25">
      <c r="A106168" t="s">
        <v>62</v>
      </c>
      <c r="B106168" t="s">
        <v>353</v>
      </c>
      <c r="C106168" t="s">
        <v>6</v>
      </c>
      <c r="D106168" s="1">
        <v>43207</v>
      </c>
      <c r="E106168">
        <v>4</v>
      </c>
      <c r="F106168">
        <v>1606</v>
      </c>
      <c r="G106168" t="s">
        <v>276</v>
      </c>
      <c r="H106168">
        <v>0.06</v>
      </c>
      <c r="I106168">
        <v>96.36</v>
      </c>
      <c r="J106168">
        <v>1509.64</v>
      </c>
    </row>
    <row r="106169" spans="1:10" x14ac:dyDescent="0.25">
      <c r="A106169" t="s">
        <v>62</v>
      </c>
      <c r="B106169" t="s">
        <v>353</v>
      </c>
      <c r="C106169" t="s">
        <v>6</v>
      </c>
      <c r="D106169" s="1">
        <v>43220</v>
      </c>
      <c r="E106169">
        <v>4</v>
      </c>
      <c r="F106169">
        <v>1472</v>
      </c>
      <c r="G106169" t="s">
        <v>276</v>
      </c>
      <c r="H106169">
        <v>0.1</v>
      </c>
      <c r="I106169">
        <v>147.19999999999999</v>
      </c>
      <c r="J106169">
        <v>1324.8</v>
      </c>
    </row>
    <row r="106170" spans="1:10" x14ac:dyDescent="0.25">
      <c r="A106170" t="s">
        <v>62</v>
      </c>
      <c r="B106170" t="s">
        <v>308</v>
      </c>
      <c r="C106170" t="s">
        <v>6</v>
      </c>
      <c r="D106170" s="1">
        <v>43229</v>
      </c>
      <c r="E106170">
        <v>4</v>
      </c>
      <c r="F106170">
        <v>1245</v>
      </c>
      <c r="G106170" t="s">
        <v>276</v>
      </c>
      <c r="H106170">
        <v>-0.24</v>
      </c>
      <c r="I106170">
        <v>-298.8</v>
      </c>
      <c r="J106170">
        <v>1543.8</v>
      </c>
    </row>
    <row r="106171" spans="1:10" x14ac:dyDescent="0.25">
      <c r="A106171" t="s">
        <v>62</v>
      </c>
      <c r="B106171" t="s">
        <v>353</v>
      </c>
      <c r="C106171" t="s">
        <v>6</v>
      </c>
      <c r="D106171" s="1">
        <v>43231</v>
      </c>
      <c r="E106171">
        <v>4</v>
      </c>
      <c r="F106171">
        <v>1519</v>
      </c>
      <c r="G106171" t="s">
        <v>276</v>
      </c>
      <c r="H106171">
        <v>0.36</v>
      </c>
      <c r="I106171">
        <v>546.84</v>
      </c>
      <c r="J106171">
        <v>972.16</v>
      </c>
    </row>
    <row r="106172" spans="1:10" x14ac:dyDescent="0.25">
      <c r="A106172" t="s">
        <v>62</v>
      </c>
      <c r="B106172" t="s">
        <v>353</v>
      </c>
      <c r="C106172" t="s">
        <v>6</v>
      </c>
      <c r="D106172" s="1">
        <v>43238</v>
      </c>
      <c r="E106172">
        <v>4</v>
      </c>
      <c r="F106172">
        <v>1657</v>
      </c>
      <c r="G106172" t="s">
        <v>276</v>
      </c>
      <c r="H106172">
        <v>0.08</v>
      </c>
      <c r="I106172">
        <v>132.56</v>
      </c>
      <c r="J106172">
        <v>1524.44</v>
      </c>
    </row>
    <row r="106173" spans="1:10" x14ac:dyDescent="0.25">
      <c r="A106173" t="s">
        <v>62</v>
      </c>
      <c r="B106173" t="s">
        <v>353</v>
      </c>
      <c r="C106173" t="s">
        <v>6</v>
      </c>
      <c r="D106173" s="1">
        <v>43249</v>
      </c>
      <c r="E106173">
        <v>4</v>
      </c>
      <c r="F106173">
        <v>1491</v>
      </c>
      <c r="G106173" t="s">
        <v>276</v>
      </c>
      <c r="H106173">
        <v>-0.23</v>
      </c>
      <c r="I106173">
        <v>-342.93</v>
      </c>
      <c r="J106173">
        <v>1833.93</v>
      </c>
    </row>
    <row r="106174" spans="1:10" x14ac:dyDescent="0.25">
      <c r="A106174" t="s">
        <v>62</v>
      </c>
      <c r="B106174" t="s">
        <v>348</v>
      </c>
      <c r="C106174" t="s">
        <v>6</v>
      </c>
      <c r="D106174" s="1">
        <v>43250</v>
      </c>
      <c r="E106174">
        <v>4</v>
      </c>
      <c r="F106174">
        <v>1315</v>
      </c>
      <c r="G106174" t="s">
        <v>276</v>
      </c>
      <c r="H106174">
        <v>0.26</v>
      </c>
      <c r="I106174">
        <v>341.9</v>
      </c>
      <c r="J106174">
        <v>973.1</v>
      </c>
    </row>
    <row r="106175" spans="1:10" x14ac:dyDescent="0.25">
      <c r="A106175" t="s">
        <v>62</v>
      </c>
      <c r="B106175" t="s">
        <v>353</v>
      </c>
      <c r="C106175" t="s">
        <v>6</v>
      </c>
      <c r="D106175" s="1">
        <v>43256</v>
      </c>
      <c r="E106175">
        <v>4</v>
      </c>
      <c r="F106175">
        <v>1616</v>
      </c>
      <c r="G106175" t="s">
        <v>276</v>
      </c>
      <c r="H106175">
        <v>0.25</v>
      </c>
      <c r="I106175">
        <v>404</v>
      </c>
      <c r="J106175">
        <v>1212</v>
      </c>
    </row>
    <row r="106176" spans="1:10" x14ac:dyDescent="0.25">
      <c r="A106176" t="s">
        <v>62</v>
      </c>
      <c r="B106176" t="s">
        <v>353</v>
      </c>
      <c r="C106176" t="s">
        <v>6</v>
      </c>
      <c r="D106176" s="1">
        <v>43263</v>
      </c>
      <c r="E106176">
        <v>4</v>
      </c>
      <c r="F106176">
        <v>1616</v>
      </c>
      <c r="G106176" t="s">
        <v>276</v>
      </c>
      <c r="H106176">
        <v>-0.3</v>
      </c>
      <c r="I106176">
        <v>-484.8</v>
      </c>
      <c r="J106176">
        <v>2100.8000000000002</v>
      </c>
    </row>
    <row r="106177" spans="1:10" x14ac:dyDescent="0.25">
      <c r="A106177" t="s">
        <v>62</v>
      </c>
      <c r="B106177" t="s">
        <v>348</v>
      </c>
      <c r="C106177" t="s">
        <v>6</v>
      </c>
      <c r="D106177" s="1">
        <v>43278</v>
      </c>
      <c r="E106177">
        <v>4</v>
      </c>
      <c r="F106177">
        <v>1111</v>
      </c>
      <c r="G106177" t="s">
        <v>276</v>
      </c>
      <c r="H106177">
        <v>0.21</v>
      </c>
      <c r="I106177">
        <v>233.31</v>
      </c>
      <c r="J106177">
        <v>877.69</v>
      </c>
    </row>
    <row r="106178" spans="1:10" x14ac:dyDescent="0.25">
      <c r="A106178" t="s">
        <v>62</v>
      </c>
      <c r="B106178" t="s">
        <v>353</v>
      </c>
      <c r="C106178" t="s">
        <v>6</v>
      </c>
      <c r="D106178" s="1">
        <v>43287</v>
      </c>
      <c r="E106178">
        <v>4</v>
      </c>
      <c r="F106178">
        <v>1667</v>
      </c>
      <c r="G106178" t="s">
        <v>276</v>
      </c>
      <c r="H106178">
        <v>-0.28999999999999998</v>
      </c>
      <c r="I106178">
        <v>-483.43</v>
      </c>
      <c r="J106178">
        <v>2150.4299999999998</v>
      </c>
    </row>
    <row r="106179" spans="1:10" x14ac:dyDescent="0.25">
      <c r="A106179" t="s">
        <v>62</v>
      </c>
      <c r="B106179" t="s">
        <v>353</v>
      </c>
      <c r="C106179" t="s">
        <v>6</v>
      </c>
      <c r="D106179" s="1">
        <v>43294</v>
      </c>
      <c r="E106179">
        <v>4</v>
      </c>
      <c r="F106179">
        <v>1657</v>
      </c>
      <c r="G106179" t="s">
        <v>276</v>
      </c>
      <c r="H106179">
        <v>-0.24</v>
      </c>
      <c r="I106179">
        <v>-397.68</v>
      </c>
      <c r="J106179">
        <v>2054.6799999999998</v>
      </c>
    </row>
    <row r="106180" spans="1:10" x14ac:dyDescent="0.25">
      <c r="A106180" t="s">
        <v>62</v>
      </c>
      <c r="B106180" t="s">
        <v>353</v>
      </c>
      <c r="C106180" t="s">
        <v>6</v>
      </c>
      <c r="D106180" s="1">
        <v>43305</v>
      </c>
      <c r="E106180">
        <v>4</v>
      </c>
      <c r="F106180">
        <v>1657</v>
      </c>
      <c r="G106180" t="s">
        <v>276</v>
      </c>
      <c r="H106180">
        <v>0.39</v>
      </c>
      <c r="I106180">
        <v>646.23</v>
      </c>
      <c r="J106180">
        <v>1010.77</v>
      </c>
    </row>
    <row r="106181" spans="1:10" x14ac:dyDescent="0.25">
      <c r="A106181" t="s">
        <v>62</v>
      </c>
      <c r="B106181" t="s">
        <v>353</v>
      </c>
      <c r="C106181" t="s">
        <v>6</v>
      </c>
      <c r="D106181" s="1">
        <v>43308</v>
      </c>
      <c r="E106181">
        <v>4</v>
      </c>
      <c r="F106181">
        <v>1519</v>
      </c>
      <c r="G106181" t="s">
        <v>276</v>
      </c>
      <c r="H106181">
        <v>-0.34</v>
      </c>
      <c r="I106181">
        <v>-516.46</v>
      </c>
      <c r="J106181">
        <v>2035.46</v>
      </c>
    </row>
    <row r="106182" spans="1:10" x14ac:dyDescent="0.25">
      <c r="A106182" t="s">
        <v>62</v>
      </c>
      <c r="B106182" t="s">
        <v>353</v>
      </c>
      <c r="C106182" t="s">
        <v>6</v>
      </c>
      <c r="D106182" s="1">
        <v>43312</v>
      </c>
      <c r="E106182">
        <v>4</v>
      </c>
      <c r="F106182">
        <v>1796</v>
      </c>
      <c r="G106182" t="s">
        <v>276</v>
      </c>
      <c r="H106182">
        <v>0.13</v>
      </c>
      <c r="I106182">
        <v>233.48</v>
      </c>
      <c r="J106182">
        <v>1562.52</v>
      </c>
    </row>
    <row r="106183" spans="1:10" x14ac:dyDescent="0.25">
      <c r="A106183" t="s">
        <v>62</v>
      </c>
      <c r="B106183" t="s">
        <v>353</v>
      </c>
      <c r="C106183" t="s">
        <v>6</v>
      </c>
      <c r="D106183" s="1">
        <v>43315</v>
      </c>
      <c r="E106183">
        <v>4</v>
      </c>
      <c r="F106183">
        <v>1806</v>
      </c>
      <c r="G106183" t="s">
        <v>276</v>
      </c>
      <c r="H106183">
        <v>-0.08</v>
      </c>
      <c r="I106183">
        <v>-144.47999999999999</v>
      </c>
      <c r="J106183">
        <v>1950.48</v>
      </c>
    </row>
    <row r="106184" spans="1:10" x14ac:dyDescent="0.25">
      <c r="A106184" t="s">
        <v>62</v>
      </c>
      <c r="B106184" t="s">
        <v>348</v>
      </c>
      <c r="C106184" t="s">
        <v>6</v>
      </c>
      <c r="D106184" s="1">
        <v>43326</v>
      </c>
      <c r="E106184">
        <v>4</v>
      </c>
      <c r="F106184">
        <v>1111</v>
      </c>
      <c r="G106184" t="s">
        <v>276</v>
      </c>
      <c r="H106184">
        <v>-0.25</v>
      </c>
      <c r="I106184">
        <v>-277.75</v>
      </c>
      <c r="J106184">
        <v>1388.75</v>
      </c>
    </row>
    <row r="106185" spans="1:10" x14ac:dyDescent="0.25">
      <c r="A106185" t="s">
        <v>62</v>
      </c>
      <c r="B106185" t="s">
        <v>353</v>
      </c>
      <c r="C106185" t="s">
        <v>6</v>
      </c>
      <c r="D106185" s="1">
        <v>43333</v>
      </c>
      <c r="E106185">
        <v>4</v>
      </c>
      <c r="F106185">
        <v>1796</v>
      </c>
      <c r="G106185" t="s">
        <v>276</v>
      </c>
      <c r="H106185">
        <v>-0.2</v>
      </c>
      <c r="I106185">
        <v>-359.2</v>
      </c>
      <c r="J106185">
        <v>2155.1999999999998</v>
      </c>
    </row>
    <row r="106186" spans="1:10" x14ac:dyDescent="0.25">
      <c r="A106186" t="s">
        <v>62</v>
      </c>
      <c r="B106186" t="s">
        <v>308</v>
      </c>
      <c r="C106186" t="s">
        <v>6</v>
      </c>
      <c r="D106186" s="1">
        <v>43340</v>
      </c>
      <c r="E106186">
        <v>4</v>
      </c>
      <c r="F106186">
        <v>1245</v>
      </c>
      <c r="G106186" t="s">
        <v>276</v>
      </c>
      <c r="H106186">
        <v>-0.18</v>
      </c>
      <c r="I106186">
        <v>-224.1</v>
      </c>
      <c r="J106186">
        <v>1469.1</v>
      </c>
    </row>
    <row r="106187" spans="1:10" x14ac:dyDescent="0.25">
      <c r="A106187" t="s">
        <v>62</v>
      </c>
      <c r="B106187" t="s">
        <v>353</v>
      </c>
      <c r="C106187" t="s">
        <v>6</v>
      </c>
      <c r="D106187" s="1">
        <v>43347</v>
      </c>
      <c r="E106187">
        <v>4</v>
      </c>
      <c r="F106187">
        <v>1519</v>
      </c>
      <c r="G106187" t="s">
        <v>276</v>
      </c>
      <c r="H106187">
        <v>0.01</v>
      </c>
      <c r="I106187">
        <v>15.19</v>
      </c>
      <c r="J106187">
        <v>1503.81</v>
      </c>
    </row>
    <row r="106188" spans="1:10" x14ac:dyDescent="0.25">
      <c r="A106188" t="s">
        <v>62</v>
      </c>
      <c r="B106188" t="s">
        <v>348</v>
      </c>
      <c r="C106188" t="s">
        <v>6</v>
      </c>
      <c r="D106188" s="1">
        <v>43348</v>
      </c>
      <c r="E106188">
        <v>4</v>
      </c>
      <c r="F106188">
        <v>1329</v>
      </c>
      <c r="G106188" t="s">
        <v>276</v>
      </c>
      <c r="H106188">
        <v>-0.17</v>
      </c>
      <c r="I106188">
        <v>-225.93</v>
      </c>
      <c r="J106188">
        <v>1554.93</v>
      </c>
    </row>
    <row r="106189" spans="1:10" x14ac:dyDescent="0.25">
      <c r="A106189" t="s">
        <v>62</v>
      </c>
      <c r="B106189" t="s">
        <v>353</v>
      </c>
      <c r="C106189" t="s">
        <v>6</v>
      </c>
      <c r="D106189" s="1">
        <v>43368</v>
      </c>
      <c r="E106189">
        <v>4</v>
      </c>
      <c r="F106189">
        <v>1796</v>
      </c>
      <c r="G106189" t="s">
        <v>276</v>
      </c>
      <c r="H106189">
        <v>0.32</v>
      </c>
      <c r="I106189">
        <v>574.72</v>
      </c>
      <c r="J106189">
        <v>1221.28</v>
      </c>
    </row>
    <row r="106190" spans="1:10" x14ac:dyDescent="0.25">
      <c r="A106190" t="s">
        <v>62</v>
      </c>
      <c r="B106190" t="s">
        <v>353</v>
      </c>
      <c r="C106190" t="s">
        <v>6</v>
      </c>
      <c r="D106190" s="1">
        <v>43389</v>
      </c>
      <c r="E106190">
        <v>4</v>
      </c>
      <c r="F106190">
        <v>1519</v>
      </c>
      <c r="G106190" t="s">
        <v>276</v>
      </c>
      <c r="H106190">
        <v>-0.06</v>
      </c>
      <c r="I106190">
        <v>-91.14</v>
      </c>
      <c r="J106190">
        <v>1610.14</v>
      </c>
    </row>
    <row r="106191" spans="1:10" x14ac:dyDescent="0.25">
      <c r="A106191" t="s">
        <v>62</v>
      </c>
      <c r="B106191" t="s">
        <v>353</v>
      </c>
      <c r="C106191" t="s">
        <v>6</v>
      </c>
      <c r="D106191" s="1">
        <v>43392</v>
      </c>
      <c r="E106191">
        <v>4</v>
      </c>
      <c r="F106191">
        <v>1519</v>
      </c>
      <c r="G106191" t="s">
        <v>276</v>
      </c>
      <c r="H106191">
        <v>0.39</v>
      </c>
      <c r="I106191">
        <v>592.41</v>
      </c>
      <c r="J106191">
        <v>926.59</v>
      </c>
    </row>
    <row r="106192" spans="1:10" x14ac:dyDescent="0.25">
      <c r="A106192" t="s">
        <v>62</v>
      </c>
      <c r="B106192" t="s">
        <v>348</v>
      </c>
      <c r="C106192" t="s">
        <v>6</v>
      </c>
      <c r="D106192" s="1">
        <v>43418</v>
      </c>
      <c r="E106192">
        <v>4</v>
      </c>
      <c r="F106192">
        <v>1329</v>
      </c>
      <c r="G106192" t="s">
        <v>276</v>
      </c>
      <c r="H106192">
        <v>-0.04</v>
      </c>
      <c r="I106192">
        <v>-53.16</v>
      </c>
      <c r="J106192">
        <v>1382.16</v>
      </c>
    </row>
    <row r="106193" spans="1:10" x14ac:dyDescent="0.25">
      <c r="A106193" t="s">
        <v>62</v>
      </c>
      <c r="B106193" t="s">
        <v>353</v>
      </c>
      <c r="C106193" t="s">
        <v>6</v>
      </c>
      <c r="D106193" s="1">
        <v>43445</v>
      </c>
      <c r="E106193">
        <v>4</v>
      </c>
      <c r="F106193">
        <v>1657</v>
      </c>
      <c r="G106193" t="s">
        <v>276</v>
      </c>
      <c r="H106193">
        <v>0.28999999999999998</v>
      </c>
      <c r="I106193">
        <v>480.53</v>
      </c>
      <c r="J106193">
        <v>1176.47</v>
      </c>
    </row>
    <row r="106194" spans="1:10" x14ac:dyDescent="0.25">
      <c r="A106194" t="s">
        <v>62</v>
      </c>
      <c r="B106194" t="s">
        <v>353</v>
      </c>
      <c r="C106194" t="s">
        <v>6</v>
      </c>
      <c r="D106194" s="1">
        <v>43452</v>
      </c>
      <c r="E106194">
        <v>4</v>
      </c>
      <c r="F106194">
        <v>1519</v>
      </c>
      <c r="G106194" t="s">
        <v>276</v>
      </c>
      <c r="H106194">
        <v>0.11</v>
      </c>
      <c r="I106194">
        <v>167.09</v>
      </c>
      <c r="J106194">
        <v>1351.91</v>
      </c>
    </row>
    <row r="106195" spans="1:10" x14ac:dyDescent="0.25">
      <c r="A106195" t="s">
        <v>62</v>
      </c>
      <c r="B106195" t="s">
        <v>348</v>
      </c>
      <c r="C106195" t="s">
        <v>6</v>
      </c>
      <c r="D106195" s="1">
        <v>43453</v>
      </c>
      <c r="E106195">
        <v>4</v>
      </c>
      <c r="F106195">
        <v>1227</v>
      </c>
      <c r="G106195" t="s">
        <v>276</v>
      </c>
      <c r="H106195">
        <v>0.23</v>
      </c>
      <c r="I106195">
        <v>282.20999999999998</v>
      </c>
      <c r="J106195">
        <v>944.79</v>
      </c>
    </row>
    <row r="106196" spans="1:10" x14ac:dyDescent="0.25">
      <c r="A106196" t="s">
        <v>62</v>
      </c>
      <c r="B106196" t="s">
        <v>353</v>
      </c>
      <c r="C106196" t="s">
        <v>6</v>
      </c>
      <c r="D106196" s="1">
        <v>43455</v>
      </c>
      <c r="E106196">
        <v>4</v>
      </c>
      <c r="F106196">
        <v>1519</v>
      </c>
      <c r="G106196" t="s">
        <v>276</v>
      </c>
      <c r="H106196">
        <v>0.14000000000000001</v>
      </c>
      <c r="I106196">
        <v>212.66</v>
      </c>
      <c r="J106196">
        <v>1306.3399999999999</v>
      </c>
    </row>
    <row r="106197" spans="1:10" x14ac:dyDescent="0.25">
      <c r="A106197" t="s">
        <v>62</v>
      </c>
      <c r="B106197" t="s">
        <v>348</v>
      </c>
      <c r="C106197" t="s">
        <v>6</v>
      </c>
      <c r="D106197" s="1">
        <v>43461</v>
      </c>
      <c r="E106197">
        <v>4</v>
      </c>
      <c r="F106197">
        <v>1227</v>
      </c>
      <c r="G106197" t="s">
        <v>276</v>
      </c>
      <c r="H106197">
        <v>0.28000000000000003</v>
      </c>
      <c r="I106197">
        <v>343.56</v>
      </c>
      <c r="J106197">
        <v>883.44</v>
      </c>
    </row>
    <row r="106198" spans="1:10" x14ac:dyDescent="0.25">
      <c r="A106198" t="s">
        <v>62</v>
      </c>
      <c r="B106198" t="s">
        <v>353</v>
      </c>
      <c r="C106198" t="s">
        <v>6</v>
      </c>
      <c r="D106198" s="1">
        <v>43462</v>
      </c>
      <c r="E106198">
        <v>4</v>
      </c>
      <c r="F106198">
        <v>1657</v>
      </c>
      <c r="G106198" t="s">
        <v>276</v>
      </c>
      <c r="H106198">
        <v>0.32</v>
      </c>
      <c r="I106198">
        <v>530.24</v>
      </c>
      <c r="J106198">
        <v>1126.76</v>
      </c>
    </row>
    <row r="106199" spans="1:10" x14ac:dyDescent="0.25">
      <c r="A106199" t="s">
        <v>62</v>
      </c>
      <c r="B106199" t="s">
        <v>348</v>
      </c>
      <c r="C106199" t="s">
        <v>6</v>
      </c>
      <c r="D106199" s="1">
        <v>43468</v>
      </c>
      <c r="E106199">
        <v>4</v>
      </c>
      <c r="F106199">
        <v>1329</v>
      </c>
      <c r="G106199" t="s">
        <v>276</v>
      </c>
      <c r="H106199">
        <v>0.28000000000000003</v>
      </c>
      <c r="I106199">
        <v>372.12</v>
      </c>
      <c r="J106199">
        <v>956.88</v>
      </c>
    </row>
    <row r="106200" spans="1:10" x14ac:dyDescent="0.25">
      <c r="A106200" t="s">
        <v>62</v>
      </c>
      <c r="B106200" t="s">
        <v>353</v>
      </c>
      <c r="C106200" t="s">
        <v>6</v>
      </c>
      <c r="D106200" s="1">
        <v>43476</v>
      </c>
      <c r="E106200">
        <v>4</v>
      </c>
      <c r="F106200">
        <v>1523</v>
      </c>
      <c r="G106200" t="s">
        <v>276</v>
      </c>
      <c r="H106200">
        <v>0.2</v>
      </c>
      <c r="I106200">
        <v>304.60000000000002</v>
      </c>
      <c r="J106200">
        <v>1218.4000000000001</v>
      </c>
    </row>
    <row r="106201" spans="1:10" x14ac:dyDescent="0.25">
      <c r="A106201" t="s">
        <v>62</v>
      </c>
      <c r="B106201" t="s">
        <v>353</v>
      </c>
      <c r="C106201" t="s">
        <v>6</v>
      </c>
      <c r="D106201" s="1">
        <v>43487</v>
      </c>
      <c r="E106201">
        <v>4</v>
      </c>
      <c r="F106201">
        <v>1292</v>
      </c>
      <c r="G106201" t="s">
        <v>276</v>
      </c>
      <c r="H106201">
        <v>0.15</v>
      </c>
      <c r="I106201">
        <v>193.8</v>
      </c>
      <c r="J106201">
        <v>1098.2</v>
      </c>
    </row>
    <row r="106202" spans="1:10" x14ac:dyDescent="0.25">
      <c r="A106202" t="s">
        <v>62</v>
      </c>
      <c r="B106202" t="s">
        <v>348</v>
      </c>
      <c r="C106202" t="s">
        <v>6</v>
      </c>
      <c r="D106202" s="1">
        <v>43487</v>
      </c>
      <c r="E106202">
        <v>4</v>
      </c>
      <c r="F106202">
        <v>1125</v>
      </c>
      <c r="G106202" t="s">
        <v>276</v>
      </c>
      <c r="H106202">
        <v>-0.11</v>
      </c>
      <c r="I106202">
        <v>-123.75</v>
      </c>
      <c r="J106202">
        <v>1248.75</v>
      </c>
    </row>
    <row r="106203" spans="1:10" x14ac:dyDescent="0.25">
      <c r="A106203" t="s">
        <v>62</v>
      </c>
      <c r="B106203" t="s">
        <v>348</v>
      </c>
      <c r="C106203" t="s">
        <v>6</v>
      </c>
      <c r="D106203" s="1">
        <v>43494</v>
      </c>
      <c r="E106203">
        <v>4</v>
      </c>
      <c r="F106203">
        <v>1329</v>
      </c>
      <c r="G106203" t="s">
        <v>276</v>
      </c>
      <c r="H106203">
        <v>0.38</v>
      </c>
      <c r="I106203">
        <v>505.02</v>
      </c>
      <c r="J106203">
        <v>823.98</v>
      </c>
    </row>
    <row r="106204" spans="1:10" x14ac:dyDescent="0.25">
      <c r="A106204" t="s">
        <v>62</v>
      </c>
      <c r="B106204" t="s">
        <v>353</v>
      </c>
      <c r="C106204" t="s">
        <v>6</v>
      </c>
      <c r="D106204" s="1">
        <v>43504</v>
      </c>
      <c r="E106204">
        <v>4</v>
      </c>
      <c r="F106204">
        <v>1412</v>
      </c>
      <c r="G106204" t="s">
        <v>276</v>
      </c>
      <c r="H106204">
        <v>-0.28000000000000003</v>
      </c>
      <c r="I106204">
        <v>-395.36</v>
      </c>
      <c r="J106204">
        <v>1807.36</v>
      </c>
    </row>
    <row r="106205" spans="1:10" x14ac:dyDescent="0.25">
      <c r="A106205" t="s">
        <v>62</v>
      </c>
      <c r="B106205" t="s">
        <v>353</v>
      </c>
      <c r="C106205" t="s">
        <v>6</v>
      </c>
      <c r="D106205" s="1">
        <v>43515</v>
      </c>
      <c r="E106205">
        <v>4</v>
      </c>
      <c r="F106205">
        <v>1657</v>
      </c>
      <c r="G106205" t="s">
        <v>276</v>
      </c>
      <c r="H106205">
        <v>-0.17</v>
      </c>
      <c r="I106205">
        <v>-281.69</v>
      </c>
      <c r="J106205">
        <v>1938.69</v>
      </c>
    </row>
    <row r="106206" spans="1:10" x14ac:dyDescent="0.25">
      <c r="A106206" t="s">
        <v>62</v>
      </c>
      <c r="B106206" t="s">
        <v>348</v>
      </c>
      <c r="C106206" t="s">
        <v>6</v>
      </c>
      <c r="D106206" s="1">
        <v>43530</v>
      </c>
      <c r="E106206">
        <v>4</v>
      </c>
      <c r="F106206">
        <v>1125</v>
      </c>
      <c r="G106206" t="s">
        <v>276</v>
      </c>
      <c r="H106206">
        <v>-0.33</v>
      </c>
      <c r="I106206">
        <v>-371.25</v>
      </c>
      <c r="J106206">
        <v>1496.25</v>
      </c>
    </row>
    <row r="106207" spans="1:10" x14ac:dyDescent="0.25">
      <c r="A106207" t="s">
        <v>62</v>
      </c>
      <c r="B106207" t="s">
        <v>348</v>
      </c>
      <c r="C106207" t="s">
        <v>6</v>
      </c>
      <c r="D106207" s="1">
        <v>43537</v>
      </c>
      <c r="E106207">
        <v>4</v>
      </c>
      <c r="F106207">
        <v>1227</v>
      </c>
      <c r="G106207" t="s">
        <v>276</v>
      </c>
      <c r="H106207">
        <v>0.14000000000000001</v>
      </c>
      <c r="I106207">
        <v>171.78</v>
      </c>
      <c r="J106207">
        <v>1055.22</v>
      </c>
    </row>
    <row r="106208" spans="1:10" x14ac:dyDescent="0.25">
      <c r="A106208" t="s">
        <v>62</v>
      </c>
      <c r="B106208" t="s">
        <v>353</v>
      </c>
      <c r="C106208" t="s">
        <v>6</v>
      </c>
      <c r="D106208" s="1">
        <v>43539</v>
      </c>
      <c r="E106208">
        <v>4</v>
      </c>
      <c r="F106208">
        <v>1519</v>
      </c>
      <c r="G106208" t="s">
        <v>276</v>
      </c>
      <c r="H106208">
        <v>-0.16</v>
      </c>
      <c r="I106208">
        <v>-243.04</v>
      </c>
      <c r="J106208">
        <v>1762.04</v>
      </c>
    </row>
    <row r="106209" spans="1:10" x14ac:dyDescent="0.25">
      <c r="A106209" t="s">
        <v>62</v>
      </c>
      <c r="B106209" t="s">
        <v>348</v>
      </c>
      <c r="C106209" t="s">
        <v>6</v>
      </c>
      <c r="D106209" s="1">
        <v>43544</v>
      </c>
      <c r="E106209">
        <v>4</v>
      </c>
      <c r="F106209">
        <v>1329</v>
      </c>
      <c r="G106209" t="s">
        <v>276</v>
      </c>
      <c r="H106209">
        <v>0.28999999999999998</v>
      </c>
      <c r="I106209">
        <v>385.41</v>
      </c>
      <c r="J106209">
        <v>943.59</v>
      </c>
    </row>
    <row r="106210" spans="1:10" x14ac:dyDescent="0.25">
      <c r="A106210" t="s">
        <v>62</v>
      </c>
      <c r="B106210" t="s">
        <v>348</v>
      </c>
      <c r="C106210" t="s">
        <v>6</v>
      </c>
      <c r="D106210" s="1">
        <v>43551</v>
      </c>
      <c r="E106210">
        <v>4</v>
      </c>
      <c r="F106210">
        <v>1329</v>
      </c>
      <c r="G106210" t="s">
        <v>276</v>
      </c>
      <c r="H106210">
        <v>-0.23</v>
      </c>
      <c r="I106210">
        <v>-305.67</v>
      </c>
      <c r="J106210">
        <v>1634.67</v>
      </c>
    </row>
    <row r="106211" spans="1:10" x14ac:dyDescent="0.25">
      <c r="A106211" t="s">
        <v>62</v>
      </c>
      <c r="B106211" t="s">
        <v>348</v>
      </c>
      <c r="C106211" t="s">
        <v>6</v>
      </c>
      <c r="D106211" s="1">
        <v>43558</v>
      </c>
      <c r="E106211">
        <v>4</v>
      </c>
      <c r="F106211">
        <v>1329</v>
      </c>
      <c r="G106211" t="s">
        <v>276</v>
      </c>
      <c r="H106211">
        <v>-0.32</v>
      </c>
      <c r="I106211">
        <v>-425.28</v>
      </c>
      <c r="J106211">
        <v>1754.28</v>
      </c>
    </row>
    <row r="106212" spans="1:10" x14ac:dyDescent="0.25">
      <c r="A106212" t="s">
        <v>62</v>
      </c>
      <c r="B106212" t="s">
        <v>353</v>
      </c>
      <c r="C106212" t="s">
        <v>6</v>
      </c>
      <c r="D106212" s="1">
        <v>43560</v>
      </c>
      <c r="E106212">
        <v>4</v>
      </c>
      <c r="F106212">
        <v>1801</v>
      </c>
      <c r="G106212" t="s">
        <v>276</v>
      </c>
      <c r="H106212">
        <v>0.11</v>
      </c>
      <c r="I106212">
        <v>198.11</v>
      </c>
      <c r="J106212">
        <v>1602.89</v>
      </c>
    </row>
    <row r="106213" spans="1:10" x14ac:dyDescent="0.25">
      <c r="A106213" t="s">
        <v>62</v>
      </c>
      <c r="B106213" t="s">
        <v>353</v>
      </c>
      <c r="C106213" t="s">
        <v>6</v>
      </c>
      <c r="D106213" s="1">
        <v>43564</v>
      </c>
      <c r="E106213">
        <v>4</v>
      </c>
      <c r="F106213">
        <v>1519</v>
      </c>
      <c r="G106213" t="s">
        <v>276</v>
      </c>
      <c r="H106213">
        <v>0.37</v>
      </c>
      <c r="I106213">
        <v>562.03</v>
      </c>
      <c r="J106213">
        <v>956.97</v>
      </c>
    </row>
    <row r="106214" spans="1:10" x14ac:dyDescent="0.25">
      <c r="A106214" t="s">
        <v>62</v>
      </c>
      <c r="B106214" t="s">
        <v>353</v>
      </c>
      <c r="C106214" t="s">
        <v>6</v>
      </c>
      <c r="D106214" s="1">
        <v>43571</v>
      </c>
      <c r="E106214">
        <v>4</v>
      </c>
      <c r="F106214">
        <v>1796</v>
      </c>
      <c r="G106214" t="s">
        <v>276</v>
      </c>
      <c r="H106214">
        <v>0.37</v>
      </c>
      <c r="I106214">
        <v>664.52</v>
      </c>
      <c r="J106214">
        <v>1131.48</v>
      </c>
    </row>
    <row r="106215" spans="1:10" x14ac:dyDescent="0.25">
      <c r="A106215" t="s">
        <v>62</v>
      </c>
      <c r="B106215" t="s">
        <v>348</v>
      </c>
      <c r="C106215" t="s">
        <v>6</v>
      </c>
      <c r="D106215" s="1">
        <v>43578</v>
      </c>
      <c r="E106215">
        <v>4</v>
      </c>
      <c r="F106215">
        <v>1329</v>
      </c>
      <c r="G106215" t="s">
        <v>276</v>
      </c>
      <c r="H106215">
        <v>0.1</v>
      </c>
      <c r="I106215">
        <v>132.9</v>
      </c>
      <c r="J106215">
        <v>1196.0999999999999</v>
      </c>
    </row>
    <row r="106216" spans="1:10" x14ac:dyDescent="0.25">
      <c r="A106216" t="s">
        <v>62</v>
      </c>
      <c r="B106216" t="s">
        <v>353</v>
      </c>
      <c r="C106216" t="s">
        <v>6</v>
      </c>
      <c r="D106216" s="1">
        <v>43581</v>
      </c>
      <c r="E106216">
        <v>4</v>
      </c>
      <c r="F106216">
        <v>1796</v>
      </c>
      <c r="G106216" t="s">
        <v>276</v>
      </c>
      <c r="H106216">
        <v>0.08</v>
      </c>
      <c r="I106216">
        <v>143.68</v>
      </c>
      <c r="J106216">
        <v>1652.32</v>
      </c>
    </row>
    <row r="106217" spans="1:10" x14ac:dyDescent="0.25">
      <c r="A106217" t="s">
        <v>62</v>
      </c>
      <c r="B106217" t="s">
        <v>348</v>
      </c>
      <c r="C106217" t="s">
        <v>6</v>
      </c>
      <c r="D106217" s="1">
        <v>43588</v>
      </c>
      <c r="E106217">
        <v>4</v>
      </c>
      <c r="F106217">
        <v>1227</v>
      </c>
      <c r="G106217" t="s">
        <v>276</v>
      </c>
      <c r="H106217">
        <v>-0.22</v>
      </c>
      <c r="I106217">
        <v>-269.94</v>
      </c>
      <c r="J106217">
        <v>1496.94</v>
      </c>
    </row>
    <row r="106218" spans="1:10" x14ac:dyDescent="0.25">
      <c r="A106218" t="s">
        <v>62</v>
      </c>
      <c r="B106218" t="s">
        <v>348</v>
      </c>
      <c r="C106218" t="s">
        <v>6</v>
      </c>
      <c r="D106218" s="1">
        <v>43606</v>
      </c>
      <c r="E106218">
        <v>4</v>
      </c>
      <c r="F106218">
        <v>1125</v>
      </c>
      <c r="G106218" t="s">
        <v>276</v>
      </c>
      <c r="H106218">
        <v>0.37</v>
      </c>
      <c r="I106218">
        <v>416.25</v>
      </c>
      <c r="J106218">
        <v>708.75</v>
      </c>
    </row>
    <row r="106219" spans="1:10" x14ac:dyDescent="0.25">
      <c r="A106219" t="s">
        <v>62</v>
      </c>
      <c r="B106219" t="s">
        <v>355</v>
      </c>
      <c r="C106219" t="s">
        <v>6</v>
      </c>
      <c r="D106219" s="1">
        <v>43621</v>
      </c>
      <c r="E106219">
        <v>4</v>
      </c>
      <c r="F106219">
        <v>907</v>
      </c>
      <c r="G106219" t="s">
        <v>276</v>
      </c>
      <c r="H106219">
        <v>-0.12</v>
      </c>
      <c r="I106219">
        <v>-108.84</v>
      </c>
      <c r="J106219">
        <v>1015.84</v>
      </c>
    </row>
    <row r="106220" spans="1:10" x14ac:dyDescent="0.25">
      <c r="A106220" t="s">
        <v>62</v>
      </c>
      <c r="B106220" t="s">
        <v>348</v>
      </c>
      <c r="C106220" t="s">
        <v>6</v>
      </c>
      <c r="D106220" s="1">
        <v>43621</v>
      </c>
      <c r="E106220">
        <v>4</v>
      </c>
      <c r="F106220">
        <v>1227</v>
      </c>
      <c r="G106220" t="s">
        <v>276</v>
      </c>
      <c r="H106220">
        <v>0.12</v>
      </c>
      <c r="I106220">
        <v>147.24</v>
      </c>
      <c r="J106220">
        <v>1079.76</v>
      </c>
    </row>
    <row r="106221" spans="1:10" x14ac:dyDescent="0.25">
      <c r="A106221" t="s">
        <v>62</v>
      </c>
      <c r="B106221" t="s">
        <v>353</v>
      </c>
      <c r="C106221" t="s">
        <v>6</v>
      </c>
      <c r="D106221" s="1">
        <v>43627</v>
      </c>
      <c r="E106221">
        <v>4</v>
      </c>
      <c r="F106221">
        <v>1796</v>
      </c>
      <c r="G106221" t="s">
        <v>276</v>
      </c>
      <c r="H106221">
        <v>0.16</v>
      </c>
      <c r="I106221">
        <v>287.36</v>
      </c>
      <c r="J106221">
        <v>1508.64</v>
      </c>
    </row>
    <row r="106222" spans="1:10" x14ac:dyDescent="0.25">
      <c r="A106222" t="s">
        <v>62</v>
      </c>
      <c r="B106222" t="s">
        <v>348</v>
      </c>
      <c r="C106222" t="s">
        <v>6</v>
      </c>
      <c r="D106222" s="1">
        <v>43628</v>
      </c>
      <c r="E106222">
        <v>4</v>
      </c>
      <c r="F106222">
        <v>1227</v>
      </c>
      <c r="G106222" t="s">
        <v>276</v>
      </c>
      <c r="H106222">
        <v>0.03</v>
      </c>
      <c r="I106222">
        <v>36.81</v>
      </c>
      <c r="J106222">
        <v>1190.19</v>
      </c>
    </row>
    <row r="106223" spans="1:10" x14ac:dyDescent="0.25">
      <c r="A106223" t="s">
        <v>62</v>
      </c>
      <c r="B106223" t="s">
        <v>353</v>
      </c>
      <c r="C106223" t="s">
        <v>6</v>
      </c>
      <c r="D106223" s="1">
        <v>43634</v>
      </c>
      <c r="E106223">
        <v>4</v>
      </c>
      <c r="F106223">
        <v>1292</v>
      </c>
      <c r="G106223" t="s">
        <v>276</v>
      </c>
      <c r="H106223">
        <v>-0.17</v>
      </c>
      <c r="I106223">
        <v>-219.64</v>
      </c>
      <c r="J106223">
        <v>1511.64</v>
      </c>
    </row>
    <row r="106224" spans="1:10" x14ac:dyDescent="0.25">
      <c r="A106224" t="s">
        <v>62</v>
      </c>
      <c r="B106224" t="s">
        <v>353</v>
      </c>
      <c r="C106224" t="s">
        <v>6</v>
      </c>
      <c r="D106224" s="1">
        <v>43658</v>
      </c>
      <c r="E106224">
        <v>4</v>
      </c>
      <c r="F106224">
        <v>1292</v>
      </c>
      <c r="G106224" t="s">
        <v>276</v>
      </c>
      <c r="H106224">
        <v>0</v>
      </c>
      <c r="I106224">
        <v>0</v>
      </c>
      <c r="J106224">
        <v>1292</v>
      </c>
    </row>
    <row r="106225" spans="1:10" x14ac:dyDescent="0.25">
      <c r="A106225" t="s">
        <v>62</v>
      </c>
      <c r="B106225" t="s">
        <v>308</v>
      </c>
      <c r="C106225" t="s">
        <v>6</v>
      </c>
      <c r="D106225" s="1">
        <v>43661</v>
      </c>
      <c r="E106225">
        <v>4</v>
      </c>
      <c r="F106225">
        <v>1245</v>
      </c>
      <c r="G106225" t="s">
        <v>276</v>
      </c>
      <c r="H106225">
        <v>-0.15</v>
      </c>
      <c r="I106225">
        <v>-186.75</v>
      </c>
      <c r="J106225">
        <v>1431.75</v>
      </c>
    </row>
    <row r="106226" spans="1:10" x14ac:dyDescent="0.25">
      <c r="A106226" t="s">
        <v>62</v>
      </c>
      <c r="B106226" t="s">
        <v>353</v>
      </c>
      <c r="C106226" t="s">
        <v>6</v>
      </c>
      <c r="D106226" s="1">
        <v>43662</v>
      </c>
      <c r="E106226">
        <v>4</v>
      </c>
      <c r="F106226">
        <v>1528</v>
      </c>
      <c r="G106226" t="s">
        <v>276</v>
      </c>
      <c r="H106226">
        <v>-0.34</v>
      </c>
      <c r="I106226">
        <v>-519.52</v>
      </c>
      <c r="J106226">
        <v>2047.52</v>
      </c>
    </row>
    <row r="106227" spans="1:10" x14ac:dyDescent="0.25">
      <c r="A106227" t="s">
        <v>62</v>
      </c>
      <c r="B106227" t="s">
        <v>348</v>
      </c>
      <c r="C106227" t="s">
        <v>6</v>
      </c>
      <c r="D106227" s="1">
        <v>43663</v>
      </c>
      <c r="E106227">
        <v>4</v>
      </c>
      <c r="F106227">
        <v>1125</v>
      </c>
      <c r="G106227" t="s">
        <v>276</v>
      </c>
      <c r="H106227">
        <v>0.1</v>
      </c>
      <c r="I106227">
        <v>112.5</v>
      </c>
      <c r="J106227">
        <v>1012.5</v>
      </c>
    </row>
    <row r="106228" spans="1:10" x14ac:dyDescent="0.25">
      <c r="A106228" t="s">
        <v>62</v>
      </c>
      <c r="B106228" t="s">
        <v>353</v>
      </c>
      <c r="C106228" t="s">
        <v>6</v>
      </c>
      <c r="D106228" s="1">
        <v>43669</v>
      </c>
      <c r="E106228">
        <v>4</v>
      </c>
      <c r="F106228">
        <v>1796</v>
      </c>
      <c r="G106228" t="s">
        <v>276</v>
      </c>
      <c r="H106228">
        <v>-0.26</v>
      </c>
      <c r="I106228">
        <v>-466.96</v>
      </c>
      <c r="J106228">
        <v>2262.96</v>
      </c>
    </row>
    <row r="106229" spans="1:10" x14ac:dyDescent="0.25">
      <c r="A106229" t="s">
        <v>62</v>
      </c>
      <c r="B106229" t="s">
        <v>348</v>
      </c>
      <c r="C106229" t="s">
        <v>6</v>
      </c>
      <c r="D106229" s="1">
        <v>43670</v>
      </c>
      <c r="E106229">
        <v>4</v>
      </c>
      <c r="F106229">
        <v>1227</v>
      </c>
      <c r="G106229" t="s">
        <v>276</v>
      </c>
      <c r="H106229">
        <v>-0.08</v>
      </c>
      <c r="I106229">
        <v>-98.16</v>
      </c>
      <c r="J106229">
        <v>1325.16</v>
      </c>
    </row>
    <row r="106230" spans="1:10" x14ac:dyDescent="0.25">
      <c r="A106230" t="s">
        <v>62</v>
      </c>
      <c r="B106230" t="s">
        <v>353</v>
      </c>
      <c r="C106230" t="s">
        <v>6</v>
      </c>
      <c r="D106230" s="1">
        <v>43676</v>
      </c>
      <c r="E106230">
        <v>4</v>
      </c>
      <c r="F106230">
        <v>1519</v>
      </c>
      <c r="G106230" t="s">
        <v>276</v>
      </c>
      <c r="H106230">
        <v>-0.02</v>
      </c>
      <c r="I106230">
        <v>-30.38</v>
      </c>
      <c r="J106230">
        <v>1549.38</v>
      </c>
    </row>
    <row r="106231" spans="1:10" x14ac:dyDescent="0.25">
      <c r="A106231" t="s">
        <v>62</v>
      </c>
      <c r="B106231" t="s">
        <v>353</v>
      </c>
      <c r="C106231" t="s">
        <v>6</v>
      </c>
      <c r="D106231" s="1">
        <v>43683</v>
      </c>
      <c r="E106231">
        <v>4</v>
      </c>
      <c r="F106231">
        <v>1657</v>
      </c>
      <c r="G106231" t="s">
        <v>276</v>
      </c>
      <c r="H106231">
        <v>-0.01</v>
      </c>
      <c r="I106231">
        <v>-16.57</v>
      </c>
      <c r="J106231">
        <v>1673.57</v>
      </c>
    </row>
    <row r="106232" spans="1:10" x14ac:dyDescent="0.25">
      <c r="A106232" t="s">
        <v>62</v>
      </c>
      <c r="B106232" t="s">
        <v>353</v>
      </c>
      <c r="C106232" t="s">
        <v>6</v>
      </c>
      <c r="D106232" s="1">
        <v>43693</v>
      </c>
      <c r="E106232">
        <v>4</v>
      </c>
      <c r="F106232">
        <v>1528</v>
      </c>
      <c r="G106232" t="s">
        <v>276</v>
      </c>
      <c r="H106232">
        <v>0.02</v>
      </c>
      <c r="I106232">
        <v>30.56</v>
      </c>
      <c r="J106232">
        <v>1497.44</v>
      </c>
    </row>
    <row r="106233" spans="1:10" x14ac:dyDescent="0.25">
      <c r="A106233" t="s">
        <v>62</v>
      </c>
      <c r="B106233" t="s">
        <v>348</v>
      </c>
      <c r="C106233" t="s">
        <v>6</v>
      </c>
      <c r="D106233" s="1">
        <v>43705</v>
      </c>
      <c r="E106233">
        <v>4</v>
      </c>
      <c r="F106233">
        <v>1329</v>
      </c>
      <c r="G106233" t="s">
        <v>276</v>
      </c>
      <c r="H106233">
        <v>-0.33</v>
      </c>
      <c r="I106233">
        <v>-438.57</v>
      </c>
      <c r="J106233">
        <v>1767.57</v>
      </c>
    </row>
    <row r="106234" spans="1:10" x14ac:dyDescent="0.25">
      <c r="A106234" t="s">
        <v>62</v>
      </c>
      <c r="B106234" t="s">
        <v>353</v>
      </c>
      <c r="C106234" t="s">
        <v>6</v>
      </c>
      <c r="D106234" s="1">
        <v>43711</v>
      </c>
      <c r="E106234">
        <v>4</v>
      </c>
      <c r="F106234">
        <v>1657</v>
      </c>
      <c r="G106234" t="s">
        <v>276</v>
      </c>
      <c r="H106234">
        <v>-0.01</v>
      </c>
      <c r="I106234">
        <v>-16.57</v>
      </c>
      <c r="J106234">
        <v>1673.57</v>
      </c>
    </row>
    <row r="106235" spans="1:10" x14ac:dyDescent="0.25">
      <c r="A106235" t="s">
        <v>62</v>
      </c>
      <c r="B106235" t="s">
        <v>348</v>
      </c>
      <c r="C106235" t="s">
        <v>6</v>
      </c>
      <c r="D106235" s="1">
        <v>43711</v>
      </c>
      <c r="E106235">
        <v>4</v>
      </c>
      <c r="F106235">
        <v>1227</v>
      </c>
      <c r="G106235" t="s">
        <v>276</v>
      </c>
      <c r="H106235">
        <v>0.23</v>
      </c>
      <c r="I106235">
        <v>282.20999999999998</v>
      </c>
      <c r="J106235">
        <v>944.79</v>
      </c>
    </row>
    <row r="106236" spans="1:10" x14ac:dyDescent="0.25">
      <c r="A106236" t="s">
        <v>62</v>
      </c>
      <c r="B106236" t="s">
        <v>348</v>
      </c>
      <c r="C106236" t="s">
        <v>6</v>
      </c>
      <c r="D106236" s="1">
        <v>43712</v>
      </c>
      <c r="E106236">
        <v>4</v>
      </c>
      <c r="F106236">
        <v>1125</v>
      </c>
      <c r="G106236" t="s">
        <v>276</v>
      </c>
      <c r="H106236">
        <v>0.02</v>
      </c>
      <c r="I106236">
        <v>22.5</v>
      </c>
      <c r="J106236">
        <v>1102.5</v>
      </c>
    </row>
    <row r="106237" spans="1:10" x14ac:dyDescent="0.25">
      <c r="A106237" t="s">
        <v>62</v>
      </c>
      <c r="B106237" t="s">
        <v>308</v>
      </c>
      <c r="C106237" t="s">
        <v>6</v>
      </c>
      <c r="D106237" s="1">
        <v>43714</v>
      </c>
      <c r="E106237">
        <v>4</v>
      </c>
      <c r="F106237">
        <v>1245</v>
      </c>
      <c r="G106237" t="s">
        <v>276</v>
      </c>
      <c r="H106237">
        <v>0.39</v>
      </c>
      <c r="I106237">
        <v>485.55</v>
      </c>
      <c r="J106237">
        <v>759.45</v>
      </c>
    </row>
    <row r="106238" spans="1:10" x14ac:dyDescent="0.25">
      <c r="A106238" t="s">
        <v>62</v>
      </c>
      <c r="B106238" t="s">
        <v>353</v>
      </c>
      <c r="C106238" t="s">
        <v>6</v>
      </c>
      <c r="D106238" s="1">
        <v>43721</v>
      </c>
      <c r="E106238">
        <v>4</v>
      </c>
      <c r="F106238">
        <v>1657</v>
      </c>
      <c r="G106238" t="s">
        <v>276</v>
      </c>
      <c r="H106238">
        <v>0.2</v>
      </c>
      <c r="I106238">
        <v>331.4</v>
      </c>
      <c r="J106238">
        <v>1325.6</v>
      </c>
    </row>
    <row r="106239" spans="1:10" x14ac:dyDescent="0.25">
      <c r="A106239" t="s">
        <v>62</v>
      </c>
      <c r="B106239" t="s">
        <v>348</v>
      </c>
      <c r="C106239" t="s">
        <v>6</v>
      </c>
      <c r="D106239" s="1">
        <v>43725</v>
      </c>
      <c r="E106239">
        <v>4</v>
      </c>
      <c r="F106239">
        <v>1125</v>
      </c>
      <c r="G106239" t="s">
        <v>276</v>
      </c>
      <c r="H106239">
        <v>-0.01</v>
      </c>
      <c r="I106239">
        <v>-11.25</v>
      </c>
      <c r="J106239">
        <v>1136.25</v>
      </c>
    </row>
    <row r="106240" spans="1:10" x14ac:dyDescent="0.25">
      <c r="A106240" t="s">
        <v>62</v>
      </c>
      <c r="B106240" t="s">
        <v>353</v>
      </c>
      <c r="C106240" t="s">
        <v>6</v>
      </c>
      <c r="D106240" s="1">
        <v>43728</v>
      </c>
      <c r="E106240">
        <v>4</v>
      </c>
      <c r="F106240">
        <v>1657</v>
      </c>
      <c r="G106240" t="s">
        <v>276</v>
      </c>
      <c r="H106240">
        <v>0.21</v>
      </c>
      <c r="I106240">
        <v>347.97</v>
      </c>
      <c r="J106240">
        <v>1309.03</v>
      </c>
    </row>
    <row r="106241" spans="1:10" x14ac:dyDescent="0.25">
      <c r="A106241" t="s">
        <v>62</v>
      </c>
      <c r="B106241" t="s">
        <v>353</v>
      </c>
      <c r="C106241" t="s">
        <v>6</v>
      </c>
      <c r="D106241" s="1">
        <v>43733</v>
      </c>
      <c r="E106241">
        <v>4</v>
      </c>
      <c r="F106241">
        <v>1519</v>
      </c>
      <c r="G106241" t="s">
        <v>276</v>
      </c>
      <c r="H106241">
        <v>0.37</v>
      </c>
      <c r="I106241">
        <v>562.03</v>
      </c>
      <c r="J106241">
        <v>956.97</v>
      </c>
    </row>
    <row r="106242" spans="1:10" x14ac:dyDescent="0.25">
      <c r="A106242" t="s">
        <v>66</v>
      </c>
      <c r="B106242" t="s">
        <v>359</v>
      </c>
      <c r="C106242" t="s">
        <v>6</v>
      </c>
      <c r="D106242" s="1">
        <v>43018</v>
      </c>
      <c r="E106242">
        <v>4</v>
      </c>
      <c r="F106242">
        <v>2241</v>
      </c>
      <c r="G106242" t="s">
        <v>276</v>
      </c>
      <c r="H106242">
        <v>-0.24</v>
      </c>
      <c r="I106242">
        <v>-537.84</v>
      </c>
      <c r="J106242">
        <v>2778.84</v>
      </c>
    </row>
    <row r="106243" spans="1:10" x14ac:dyDescent="0.25">
      <c r="A106243" t="s">
        <v>74</v>
      </c>
      <c r="B106243" t="s">
        <v>359</v>
      </c>
      <c r="C106243" t="s">
        <v>6</v>
      </c>
      <c r="D106243" s="1">
        <v>43025</v>
      </c>
      <c r="E106243">
        <v>4</v>
      </c>
      <c r="F106243">
        <v>1139</v>
      </c>
      <c r="G106243" t="s">
        <v>276</v>
      </c>
      <c r="H106243">
        <v>-0.18</v>
      </c>
      <c r="I106243">
        <v>-205.02</v>
      </c>
      <c r="J106243">
        <v>1344.02</v>
      </c>
    </row>
    <row r="106244" spans="1:10" x14ac:dyDescent="0.25">
      <c r="A106244" t="s">
        <v>344</v>
      </c>
      <c r="B106244" t="s">
        <v>359</v>
      </c>
      <c r="C106244" t="s">
        <v>6</v>
      </c>
      <c r="D106244" s="1">
        <v>43032</v>
      </c>
      <c r="E106244">
        <v>4</v>
      </c>
      <c r="F106244">
        <v>9574</v>
      </c>
      <c r="G106244" t="s">
        <v>276</v>
      </c>
      <c r="H106244">
        <v>-0.22</v>
      </c>
      <c r="I106244">
        <v>-2106.2800000000002</v>
      </c>
      <c r="J106244">
        <v>11680.28</v>
      </c>
    </row>
    <row r="106245" spans="1:10" x14ac:dyDescent="0.25">
      <c r="A106245" t="s">
        <v>174</v>
      </c>
      <c r="B106245" t="s">
        <v>359</v>
      </c>
      <c r="C106245" t="s">
        <v>6</v>
      </c>
      <c r="D106245" s="1">
        <v>43049</v>
      </c>
      <c r="E106245">
        <v>4</v>
      </c>
      <c r="F106245">
        <v>5259</v>
      </c>
      <c r="G106245" t="s">
        <v>276</v>
      </c>
      <c r="H106245">
        <v>0.35</v>
      </c>
      <c r="I106245">
        <v>1840.65</v>
      </c>
      <c r="J106245">
        <v>3418.35</v>
      </c>
    </row>
    <row r="106246" spans="1:10" x14ac:dyDescent="0.25">
      <c r="A106246" t="s">
        <v>357</v>
      </c>
      <c r="B106246" t="s">
        <v>359</v>
      </c>
      <c r="C106246" t="s">
        <v>6</v>
      </c>
      <c r="D106246" s="1">
        <v>43049</v>
      </c>
      <c r="E106246">
        <v>4</v>
      </c>
      <c r="F106246">
        <v>3176</v>
      </c>
      <c r="G106246" t="s">
        <v>276</v>
      </c>
      <c r="H106246">
        <v>0.11</v>
      </c>
      <c r="I106246">
        <v>349.36</v>
      </c>
      <c r="J106246">
        <v>2826.64</v>
      </c>
    </row>
    <row r="106247" spans="1:10" x14ac:dyDescent="0.25">
      <c r="A106247" t="s">
        <v>357</v>
      </c>
      <c r="B106247" t="s">
        <v>359</v>
      </c>
      <c r="C106247" t="s">
        <v>6</v>
      </c>
      <c r="D106247" s="1">
        <v>43063</v>
      </c>
      <c r="E106247">
        <v>4</v>
      </c>
      <c r="F106247">
        <v>3759</v>
      </c>
      <c r="G106247" t="s">
        <v>276</v>
      </c>
      <c r="H106247">
        <v>0.28999999999999998</v>
      </c>
      <c r="I106247">
        <v>1090.1099999999999</v>
      </c>
      <c r="J106247">
        <v>2668.89</v>
      </c>
    </row>
    <row r="106248" spans="1:10" x14ac:dyDescent="0.25">
      <c r="A106248" t="s">
        <v>130</v>
      </c>
      <c r="B106248" t="s">
        <v>359</v>
      </c>
      <c r="C106248" t="s">
        <v>6</v>
      </c>
      <c r="D106248" s="1">
        <v>43070</v>
      </c>
      <c r="E106248">
        <v>4</v>
      </c>
      <c r="F106248">
        <v>1731</v>
      </c>
      <c r="G106248" t="s">
        <v>276</v>
      </c>
      <c r="H106248">
        <v>0.22</v>
      </c>
      <c r="I106248">
        <v>380.82</v>
      </c>
      <c r="J106248">
        <v>1350.18</v>
      </c>
    </row>
    <row r="106249" spans="1:10" x14ac:dyDescent="0.25">
      <c r="A106249" t="s">
        <v>357</v>
      </c>
      <c r="B106249" t="s">
        <v>359</v>
      </c>
      <c r="C106249" t="s">
        <v>6</v>
      </c>
      <c r="D106249" s="1">
        <v>43076</v>
      </c>
      <c r="E106249">
        <v>4</v>
      </c>
      <c r="F106249">
        <v>3755</v>
      </c>
      <c r="G106249" t="s">
        <v>276</v>
      </c>
      <c r="H106249">
        <v>-0.24</v>
      </c>
      <c r="I106249">
        <v>-901.2</v>
      </c>
      <c r="J106249">
        <v>4656.2</v>
      </c>
    </row>
    <row r="106250" spans="1:10" x14ac:dyDescent="0.25">
      <c r="A106250" t="s">
        <v>174</v>
      </c>
      <c r="B106250" t="s">
        <v>359</v>
      </c>
      <c r="C106250" t="s">
        <v>6</v>
      </c>
      <c r="D106250" s="1">
        <v>43082</v>
      </c>
      <c r="E106250">
        <v>4</v>
      </c>
      <c r="F106250">
        <v>5259</v>
      </c>
      <c r="G106250" t="s">
        <v>276</v>
      </c>
      <c r="H106250">
        <v>0.26</v>
      </c>
      <c r="I106250">
        <v>1367.34</v>
      </c>
      <c r="J106250">
        <v>3891.66</v>
      </c>
    </row>
    <row r="106251" spans="1:10" x14ac:dyDescent="0.25">
      <c r="A106251" t="s">
        <v>130</v>
      </c>
      <c r="B106251" t="s">
        <v>359</v>
      </c>
      <c r="C106251" t="s">
        <v>6</v>
      </c>
      <c r="D106251" s="1">
        <v>43091</v>
      </c>
      <c r="E106251">
        <v>4</v>
      </c>
      <c r="F106251">
        <v>1731</v>
      </c>
      <c r="G106251" t="s">
        <v>276</v>
      </c>
      <c r="H106251">
        <v>-0.09</v>
      </c>
      <c r="I106251">
        <v>-155.79</v>
      </c>
      <c r="J106251">
        <v>1886.79</v>
      </c>
    </row>
    <row r="106252" spans="1:10" x14ac:dyDescent="0.25">
      <c r="A106252" t="s">
        <v>130</v>
      </c>
      <c r="B106252" t="s">
        <v>359</v>
      </c>
      <c r="C106252" t="s">
        <v>6</v>
      </c>
      <c r="D106252" s="1">
        <v>43105</v>
      </c>
      <c r="E106252">
        <v>4</v>
      </c>
      <c r="F106252">
        <v>1921</v>
      </c>
      <c r="G106252" t="s">
        <v>276</v>
      </c>
      <c r="H106252">
        <v>-0.32</v>
      </c>
      <c r="I106252">
        <v>-614.72</v>
      </c>
      <c r="J106252">
        <v>2535.7199999999998</v>
      </c>
    </row>
    <row r="106253" spans="1:10" x14ac:dyDescent="0.25">
      <c r="A106253" t="s">
        <v>130</v>
      </c>
      <c r="B106253" t="s">
        <v>359</v>
      </c>
      <c r="C106253" t="s">
        <v>6</v>
      </c>
      <c r="D106253" s="1">
        <v>43112</v>
      </c>
      <c r="E106253">
        <v>4</v>
      </c>
      <c r="F106253">
        <v>1829</v>
      </c>
      <c r="G106253" t="s">
        <v>276</v>
      </c>
      <c r="H106253">
        <v>0.1</v>
      </c>
      <c r="I106253">
        <v>182.9</v>
      </c>
      <c r="J106253">
        <v>1646.1</v>
      </c>
    </row>
    <row r="106254" spans="1:10" x14ac:dyDescent="0.25">
      <c r="A106254" t="s">
        <v>130</v>
      </c>
      <c r="B106254" t="s">
        <v>359</v>
      </c>
      <c r="C106254" t="s">
        <v>6</v>
      </c>
      <c r="D106254" s="1">
        <v>43140</v>
      </c>
      <c r="E106254">
        <v>4</v>
      </c>
      <c r="F106254">
        <v>1931</v>
      </c>
      <c r="G106254" t="s">
        <v>276</v>
      </c>
      <c r="H106254">
        <v>0.23</v>
      </c>
      <c r="I106254">
        <v>444.13</v>
      </c>
      <c r="J106254">
        <v>1486.87</v>
      </c>
    </row>
    <row r="106255" spans="1:10" x14ac:dyDescent="0.25">
      <c r="A106255" t="s">
        <v>62</v>
      </c>
      <c r="B106255" t="s">
        <v>359</v>
      </c>
      <c r="C106255" t="s">
        <v>6</v>
      </c>
      <c r="D106255" s="1">
        <v>43144</v>
      </c>
      <c r="E106255">
        <v>4</v>
      </c>
      <c r="F106255">
        <v>1366</v>
      </c>
      <c r="G106255" t="s">
        <v>276</v>
      </c>
      <c r="H106255">
        <v>-0.08</v>
      </c>
      <c r="I106255">
        <v>-109.28</v>
      </c>
      <c r="J106255">
        <v>1475.28</v>
      </c>
    </row>
    <row r="106256" spans="1:10" x14ac:dyDescent="0.25">
      <c r="A106256" t="s">
        <v>66</v>
      </c>
      <c r="B106256" t="s">
        <v>359</v>
      </c>
      <c r="C106256" t="s">
        <v>6</v>
      </c>
      <c r="D106256" s="1">
        <v>43144</v>
      </c>
      <c r="E106256">
        <v>4</v>
      </c>
      <c r="F106256">
        <v>2056</v>
      </c>
      <c r="G106256" t="s">
        <v>276</v>
      </c>
      <c r="H106256">
        <v>-0.23</v>
      </c>
      <c r="I106256">
        <v>-472.88</v>
      </c>
      <c r="J106256">
        <v>2528.88</v>
      </c>
    </row>
    <row r="106257" spans="1:10" x14ac:dyDescent="0.25">
      <c r="A106257" t="s">
        <v>62</v>
      </c>
      <c r="B106257" t="s">
        <v>359</v>
      </c>
      <c r="C106257" t="s">
        <v>6</v>
      </c>
      <c r="D106257" s="1">
        <v>43151</v>
      </c>
      <c r="E106257">
        <v>4</v>
      </c>
      <c r="F106257">
        <v>1477</v>
      </c>
      <c r="G106257" t="s">
        <v>276</v>
      </c>
      <c r="H106257">
        <v>-0.31</v>
      </c>
      <c r="I106257">
        <v>-457.87</v>
      </c>
      <c r="J106257">
        <v>1934.87</v>
      </c>
    </row>
    <row r="106258" spans="1:10" x14ac:dyDescent="0.25">
      <c r="A106258" t="s">
        <v>66</v>
      </c>
      <c r="B106258" t="s">
        <v>359</v>
      </c>
      <c r="C106258" t="s">
        <v>6</v>
      </c>
      <c r="D106258" s="1">
        <v>43154</v>
      </c>
      <c r="E106258">
        <v>4</v>
      </c>
      <c r="F106258">
        <v>2431</v>
      </c>
      <c r="G106258" t="s">
        <v>276</v>
      </c>
      <c r="H106258">
        <v>0.15</v>
      </c>
      <c r="I106258">
        <v>364.65</v>
      </c>
      <c r="J106258">
        <v>2066.35</v>
      </c>
    </row>
    <row r="106259" spans="1:10" x14ac:dyDescent="0.25">
      <c r="A106259" t="s">
        <v>66</v>
      </c>
      <c r="B106259" t="s">
        <v>359</v>
      </c>
      <c r="C106259" t="s">
        <v>6</v>
      </c>
      <c r="D106259" s="1">
        <v>43158</v>
      </c>
      <c r="E106259">
        <v>4</v>
      </c>
      <c r="F106259">
        <v>2056</v>
      </c>
      <c r="G106259" t="s">
        <v>276</v>
      </c>
      <c r="H106259">
        <v>-0.01</v>
      </c>
      <c r="I106259">
        <v>-20.56</v>
      </c>
      <c r="J106259">
        <v>2076.56</v>
      </c>
    </row>
    <row r="106260" spans="1:10" x14ac:dyDescent="0.25">
      <c r="A106260" t="s">
        <v>130</v>
      </c>
      <c r="B106260" t="s">
        <v>359</v>
      </c>
      <c r="C106260" t="s">
        <v>6</v>
      </c>
      <c r="D106260" s="1">
        <v>43158</v>
      </c>
      <c r="E106260">
        <v>4</v>
      </c>
      <c r="F106260">
        <v>1829</v>
      </c>
      <c r="G106260" t="s">
        <v>276</v>
      </c>
      <c r="H106260">
        <v>-0.23</v>
      </c>
      <c r="I106260">
        <v>-420.67</v>
      </c>
      <c r="J106260">
        <v>2249.67</v>
      </c>
    </row>
    <row r="106261" spans="1:10" x14ac:dyDescent="0.25">
      <c r="A106261" t="s">
        <v>130</v>
      </c>
      <c r="B106261" t="s">
        <v>359</v>
      </c>
      <c r="C106261" t="s">
        <v>6</v>
      </c>
      <c r="D106261" s="1">
        <v>43182</v>
      </c>
      <c r="E106261">
        <v>4</v>
      </c>
      <c r="F106261">
        <v>1926</v>
      </c>
      <c r="G106261" t="s">
        <v>276</v>
      </c>
      <c r="H106261">
        <v>-7.0000000000000007E-2</v>
      </c>
      <c r="I106261">
        <v>-134.82</v>
      </c>
      <c r="J106261">
        <v>2060.8200000000002</v>
      </c>
    </row>
    <row r="106262" spans="1:10" x14ac:dyDescent="0.25">
      <c r="A106262" t="s">
        <v>344</v>
      </c>
      <c r="B106262" t="s">
        <v>359</v>
      </c>
      <c r="C106262" t="s">
        <v>6</v>
      </c>
      <c r="D106262" s="1">
        <v>43186</v>
      </c>
      <c r="E106262">
        <v>4</v>
      </c>
      <c r="F106262">
        <v>9574</v>
      </c>
      <c r="G106262" t="s">
        <v>276</v>
      </c>
      <c r="H106262">
        <v>-0.08</v>
      </c>
      <c r="I106262">
        <v>-765.92</v>
      </c>
      <c r="J106262">
        <v>10339.92</v>
      </c>
    </row>
    <row r="106263" spans="1:10" x14ac:dyDescent="0.25">
      <c r="A106263" t="s">
        <v>58</v>
      </c>
      <c r="B106263" t="s">
        <v>359</v>
      </c>
      <c r="C106263" t="s">
        <v>6</v>
      </c>
      <c r="D106263" s="1">
        <v>43214</v>
      </c>
      <c r="E106263">
        <v>4</v>
      </c>
      <c r="F106263">
        <v>5009</v>
      </c>
      <c r="G106263" t="s">
        <v>276</v>
      </c>
      <c r="H106263">
        <v>0.32</v>
      </c>
      <c r="I106263">
        <v>1602.88</v>
      </c>
      <c r="J106263">
        <v>3406.12</v>
      </c>
    </row>
    <row r="106264" spans="1:10" x14ac:dyDescent="0.25">
      <c r="A106264" t="s">
        <v>130</v>
      </c>
      <c r="B106264" t="s">
        <v>359</v>
      </c>
      <c r="C106264" t="s">
        <v>6</v>
      </c>
      <c r="D106264" s="1">
        <v>43220</v>
      </c>
      <c r="E106264">
        <v>4</v>
      </c>
      <c r="F106264">
        <v>1829</v>
      </c>
      <c r="G106264" t="s">
        <v>276</v>
      </c>
      <c r="H106264">
        <v>0</v>
      </c>
      <c r="I106264">
        <v>0</v>
      </c>
      <c r="J106264">
        <v>1829</v>
      </c>
    </row>
    <row r="106265" spans="1:10" x14ac:dyDescent="0.25">
      <c r="A106265" t="s">
        <v>344</v>
      </c>
      <c r="B106265" t="s">
        <v>359</v>
      </c>
      <c r="C106265" t="s">
        <v>6</v>
      </c>
      <c r="D106265" s="1">
        <v>43227</v>
      </c>
      <c r="E106265">
        <v>4</v>
      </c>
      <c r="F106265">
        <v>9574</v>
      </c>
      <c r="G106265" t="s">
        <v>276</v>
      </c>
      <c r="H106265">
        <v>-0.05</v>
      </c>
      <c r="I106265">
        <v>-478.7</v>
      </c>
      <c r="J106265">
        <v>10052.700000000001</v>
      </c>
    </row>
    <row r="106266" spans="1:10" x14ac:dyDescent="0.25">
      <c r="A106266" t="s">
        <v>58</v>
      </c>
      <c r="B106266" t="s">
        <v>359</v>
      </c>
      <c r="C106266" t="s">
        <v>6</v>
      </c>
      <c r="D106266" s="1">
        <v>43235</v>
      </c>
      <c r="E106266">
        <v>4</v>
      </c>
      <c r="F106266">
        <v>5921</v>
      </c>
      <c r="G106266" t="s">
        <v>276</v>
      </c>
      <c r="H106266">
        <v>-0.22</v>
      </c>
      <c r="I106266">
        <v>-1302.6199999999999</v>
      </c>
      <c r="J106266">
        <v>7223.62</v>
      </c>
    </row>
    <row r="106267" spans="1:10" x14ac:dyDescent="0.25">
      <c r="A106267" t="s">
        <v>66</v>
      </c>
      <c r="B106267" t="s">
        <v>359</v>
      </c>
      <c r="C106267" t="s">
        <v>6</v>
      </c>
      <c r="D106267" s="1">
        <v>43242</v>
      </c>
      <c r="E106267">
        <v>4</v>
      </c>
      <c r="F106267">
        <v>2245</v>
      </c>
      <c r="G106267" t="s">
        <v>276</v>
      </c>
      <c r="H106267">
        <v>-0.24</v>
      </c>
      <c r="I106267">
        <v>-538.79999999999995</v>
      </c>
      <c r="J106267">
        <v>2783.8</v>
      </c>
    </row>
    <row r="106268" spans="1:10" x14ac:dyDescent="0.25">
      <c r="A106268" t="s">
        <v>66</v>
      </c>
      <c r="B106268" t="s">
        <v>359</v>
      </c>
      <c r="C106268" t="s">
        <v>6</v>
      </c>
      <c r="D106268" s="1">
        <v>43245</v>
      </c>
      <c r="E106268">
        <v>4</v>
      </c>
      <c r="F106268">
        <v>2431</v>
      </c>
      <c r="G106268" t="s">
        <v>276</v>
      </c>
      <c r="H106268">
        <v>-0.32</v>
      </c>
      <c r="I106268">
        <v>-777.92</v>
      </c>
      <c r="J106268">
        <v>3208.92</v>
      </c>
    </row>
    <row r="106269" spans="1:10" x14ac:dyDescent="0.25">
      <c r="A106269" t="s">
        <v>58</v>
      </c>
      <c r="B106269" t="s">
        <v>359</v>
      </c>
      <c r="C106269" t="s">
        <v>6</v>
      </c>
      <c r="D106269" s="1">
        <v>43249</v>
      </c>
      <c r="E106269">
        <v>4</v>
      </c>
      <c r="F106269">
        <v>5458</v>
      </c>
      <c r="G106269" t="s">
        <v>276</v>
      </c>
      <c r="H106269">
        <v>-0.33</v>
      </c>
      <c r="I106269">
        <v>-1801.14</v>
      </c>
      <c r="J106269">
        <v>7259.14</v>
      </c>
    </row>
    <row r="106270" spans="1:10" x14ac:dyDescent="0.25">
      <c r="A106270" t="s">
        <v>344</v>
      </c>
      <c r="B106270" t="s">
        <v>359</v>
      </c>
      <c r="C106270" t="s">
        <v>6</v>
      </c>
      <c r="D106270" s="1">
        <v>43249</v>
      </c>
      <c r="E106270">
        <v>4</v>
      </c>
      <c r="F106270">
        <v>10444</v>
      </c>
      <c r="G106270" t="s">
        <v>276</v>
      </c>
      <c r="H106270">
        <v>-0.32</v>
      </c>
      <c r="I106270">
        <v>-3342.08</v>
      </c>
      <c r="J106270">
        <v>13786.08</v>
      </c>
    </row>
    <row r="106271" spans="1:10" x14ac:dyDescent="0.25">
      <c r="A106271" t="s">
        <v>130</v>
      </c>
      <c r="B106271" t="s">
        <v>359</v>
      </c>
      <c r="C106271" t="s">
        <v>6</v>
      </c>
      <c r="D106271" s="1">
        <v>43256</v>
      </c>
      <c r="E106271">
        <v>4</v>
      </c>
      <c r="F106271">
        <v>1727</v>
      </c>
      <c r="G106271" t="s">
        <v>276</v>
      </c>
      <c r="H106271">
        <v>0.36</v>
      </c>
      <c r="I106271">
        <v>621.72</v>
      </c>
      <c r="J106271">
        <v>1105.28</v>
      </c>
    </row>
    <row r="106272" spans="1:10" x14ac:dyDescent="0.25">
      <c r="A106272" t="s">
        <v>58</v>
      </c>
      <c r="B106272" t="s">
        <v>359</v>
      </c>
      <c r="C106272" t="s">
        <v>6</v>
      </c>
      <c r="D106272" s="1">
        <v>43266</v>
      </c>
      <c r="E106272">
        <v>4</v>
      </c>
      <c r="F106272">
        <v>5458</v>
      </c>
      <c r="G106272" t="s">
        <v>276</v>
      </c>
      <c r="H106272">
        <v>-0.27</v>
      </c>
      <c r="I106272">
        <v>-1473.66</v>
      </c>
      <c r="J106272">
        <v>6931.66</v>
      </c>
    </row>
    <row r="106273" spans="1:10" x14ac:dyDescent="0.25">
      <c r="A106273" t="s">
        <v>66</v>
      </c>
      <c r="B106273" t="s">
        <v>359</v>
      </c>
      <c r="C106273" t="s">
        <v>6</v>
      </c>
      <c r="D106273" s="1">
        <v>43266</v>
      </c>
      <c r="E106273">
        <v>4</v>
      </c>
      <c r="F106273">
        <v>2051</v>
      </c>
      <c r="G106273" t="s">
        <v>276</v>
      </c>
      <c r="H106273">
        <v>0.22</v>
      </c>
      <c r="I106273">
        <v>451.22</v>
      </c>
      <c r="J106273">
        <v>1599.78</v>
      </c>
    </row>
    <row r="106274" spans="1:10" x14ac:dyDescent="0.25">
      <c r="A106274" t="s">
        <v>130</v>
      </c>
      <c r="B106274" t="s">
        <v>359</v>
      </c>
      <c r="C106274" t="s">
        <v>6</v>
      </c>
      <c r="D106274" s="1">
        <v>43287</v>
      </c>
      <c r="E106274">
        <v>4</v>
      </c>
      <c r="F106274">
        <v>1856</v>
      </c>
      <c r="G106274" t="s">
        <v>276</v>
      </c>
      <c r="H106274">
        <v>7.0000000000000007E-2</v>
      </c>
      <c r="I106274">
        <v>129.91999999999999</v>
      </c>
      <c r="J106274">
        <v>1726.08</v>
      </c>
    </row>
    <row r="106275" spans="1:10" x14ac:dyDescent="0.25">
      <c r="A106275" t="s">
        <v>130</v>
      </c>
      <c r="B106275" t="s">
        <v>359</v>
      </c>
      <c r="C106275" t="s">
        <v>6</v>
      </c>
      <c r="D106275" s="1">
        <v>43301</v>
      </c>
      <c r="E106275">
        <v>4</v>
      </c>
      <c r="F106275">
        <v>2056</v>
      </c>
      <c r="G106275" t="s">
        <v>276</v>
      </c>
      <c r="H106275">
        <v>0.28000000000000003</v>
      </c>
      <c r="I106275">
        <v>575.67999999999995</v>
      </c>
      <c r="J106275">
        <v>1480.32</v>
      </c>
    </row>
    <row r="106276" spans="1:10" x14ac:dyDescent="0.25">
      <c r="A106276" t="s">
        <v>62</v>
      </c>
      <c r="B106276" t="s">
        <v>359</v>
      </c>
      <c r="C106276" t="s">
        <v>6</v>
      </c>
      <c r="D106276" s="1">
        <v>43307</v>
      </c>
      <c r="E106276">
        <v>4</v>
      </c>
      <c r="F106276">
        <v>1389</v>
      </c>
      <c r="G106276" t="s">
        <v>276</v>
      </c>
      <c r="H106276">
        <v>0.19</v>
      </c>
      <c r="I106276">
        <v>263.91000000000003</v>
      </c>
      <c r="J106276">
        <v>1125.0899999999999</v>
      </c>
    </row>
    <row r="106277" spans="1:10" x14ac:dyDescent="0.25">
      <c r="A106277" t="s">
        <v>161</v>
      </c>
      <c r="B106277" t="s">
        <v>359</v>
      </c>
      <c r="C106277" t="s">
        <v>6</v>
      </c>
      <c r="D106277" s="1">
        <v>43312</v>
      </c>
      <c r="E106277">
        <v>4</v>
      </c>
      <c r="F106277">
        <v>3162</v>
      </c>
      <c r="G106277" t="s">
        <v>276</v>
      </c>
      <c r="H106277">
        <v>-0.18</v>
      </c>
      <c r="I106277">
        <v>-569.16</v>
      </c>
      <c r="J106277">
        <v>3731.16</v>
      </c>
    </row>
    <row r="106278" spans="1:10" x14ac:dyDescent="0.25">
      <c r="A106278" t="s">
        <v>60</v>
      </c>
      <c r="B106278" t="s">
        <v>359</v>
      </c>
      <c r="C106278" t="s">
        <v>6</v>
      </c>
      <c r="D106278" s="1">
        <v>43319</v>
      </c>
      <c r="E106278">
        <v>4</v>
      </c>
      <c r="F106278">
        <v>5218</v>
      </c>
      <c r="G106278" t="s">
        <v>276</v>
      </c>
      <c r="H106278">
        <v>0.26</v>
      </c>
      <c r="I106278">
        <v>1356.68</v>
      </c>
      <c r="J106278">
        <v>3861.32</v>
      </c>
    </row>
    <row r="106279" spans="1:10" x14ac:dyDescent="0.25">
      <c r="A106279" t="s">
        <v>60</v>
      </c>
      <c r="B106279" t="s">
        <v>359</v>
      </c>
      <c r="C106279" t="s">
        <v>6</v>
      </c>
      <c r="D106279" s="1">
        <v>43326</v>
      </c>
      <c r="E106279">
        <v>4</v>
      </c>
      <c r="F106279">
        <v>5213</v>
      </c>
      <c r="G106279" t="s">
        <v>276</v>
      </c>
      <c r="H106279">
        <v>-0.16</v>
      </c>
      <c r="I106279">
        <v>-834.08</v>
      </c>
      <c r="J106279">
        <v>6047.08</v>
      </c>
    </row>
    <row r="106280" spans="1:10" x14ac:dyDescent="0.25">
      <c r="A106280" t="s">
        <v>130</v>
      </c>
      <c r="B106280" t="s">
        <v>359</v>
      </c>
      <c r="C106280" t="s">
        <v>6</v>
      </c>
      <c r="D106280" s="1">
        <v>43336</v>
      </c>
      <c r="E106280">
        <v>4</v>
      </c>
      <c r="F106280">
        <v>1856</v>
      </c>
      <c r="G106280" t="s">
        <v>276</v>
      </c>
      <c r="H106280">
        <v>-0.33</v>
      </c>
      <c r="I106280">
        <v>-612.48</v>
      </c>
      <c r="J106280">
        <v>2468.48</v>
      </c>
    </row>
    <row r="106281" spans="1:10" x14ac:dyDescent="0.25">
      <c r="A106281" t="s">
        <v>130</v>
      </c>
      <c r="B106281" t="s">
        <v>359</v>
      </c>
      <c r="C106281" t="s">
        <v>6</v>
      </c>
      <c r="D106281" s="1">
        <v>43343</v>
      </c>
      <c r="E106281">
        <v>4</v>
      </c>
      <c r="F106281">
        <v>2153</v>
      </c>
      <c r="G106281" t="s">
        <v>276</v>
      </c>
      <c r="H106281">
        <v>-0.35</v>
      </c>
      <c r="I106281">
        <v>-753.55</v>
      </c>
      <c r="J106281">
        <v>2906.55</v>
      </c>
    </row>
    <row r="106282" spans="1:10" x14ac:dyDescent="0.25">
      <c r="A106282" t="s">
        <v>58</v>
      </c>
      <c r="B106282" t="s">
        <v>359</v>
      </c>
      <c r="C106282" t="s">
        <v>6</v>
      </c>
      <c r="D106282" s="1">
        <v>43354</v>
      </c>
      <c r="E106282">
        <v>4</v>
      </c>
      <c r="F106282">
        <v>5005</v>
      </c>
      <c r="G106282" t="s">
        <v>276</v>
      </c>
      <c r="H106282">
        <v>-0.35</v>
      </c>
      <c r="I106282">
        <v>-1751.75</v>
      </c>
      <c r="J106282">
        <v>6756.75</v>
      </c>
    </row>
    <row r="106283" spans="1:10" x14ac:dyDescent="0.25">
      <c r="A106283" t="s">
        <v>58</v>
      </c>
      <c r="B106283" t="s">
        <v>359</v>
      </c>
      <c r="C106283" t="s">
        <v>6</v>
      </c>
      <c r="D106283" s="1">
        <v>43375</v>
      </c>
      <c r="E106283">
        <v>4</v>
      </c>
      <c r="F106283">
        <v>5917</v>
      </c>
      <c r="G106283" t="s">
        <v>276</v>
      </c>
      <c r="H106283">
        <v>0.01</v>
      </c>
      <c r="I106283">
        <v>59.17</v>
      </c>
      <c r="J106283">
        <v>5857.83</v>
      </c>
    </row>
    <row r="106284" spans="1:10" x14ac:dyDescent="0.25">
      <c r="A106284" t="s">
        <v>130</v>
      </c>
      <c r="B106284" t="s">
        <v>359</v>
      </c>
      <c r="C106284" t="s">
        <v>6</v>
      </c>
      <c r="D106284" s="1">
        <v>43378</v>
      </c>
      <c r="E106284">
        <v>4</v>
      </c>
      <c r="F106284">
        <v>2153</v>
      </c>
      <c r="G106284" t="s">
        <v>276</v>
      </c>
      <c r="H106284">
        <v>0.31</v>
      </c>
      <c r="I106284">
        <v>667.43</v>
      </c>
      <c r="J106284">
        <v>1485.57</v>
      </c>
    </row>
    <row r="106285" spans="1:10" x14ac:dyDescent="0.25">
      <c r="A106285" t="s">
        <v>161</v>
      </c>
      <c r="B106285" t="s">
        <v>359</v>
      </c>
      <c r="C106285" t="s">
        <v>6</v>
      </c>
      <c r="D106285" s="1">
        <v>43388</v>
      </c>
      <c r="E106285">
        <v>4</v>
      </c>
      <c r="F106285">
        <v>3028</v>
      </c>
      <c r="G106285" t="s">
        <v>276</v>
      </c>
      <c r="H106285">
        <v>0.03</v>
      </c>
      <c r="I106285">
        <v>90.84</v>
      </c>
      <c r="J106285">
        <v>2937.16</v>
      </c>
    </row>
    <row r="106286" spans="1:10" x14ac:dyDescent="0.25">
      <c r="A106286" t="s">
        <v>62</v>
      </c>
      <c r="B106286" t="s">
        <v>359</v>
      </c>
      <c r="C106286" t="s">
        <v>6</v>
      </c>
      <c r="D106286" s="1">
        <v>43396</v>
      </c>
      <c r="E106286">
        <v>4</v>
      </c>
      <c r="F106286">
        <v>1505</v>
      </c>
      <c r="G106286" t="s">
        <v>276</v>
      </c>
      <c r="H106286">
        <v>0.31</v>
      </c>
      <c r="I106286">
        <v>466.55</v>
      </c>
      <c r="J106286">
        <v>1038.45</v>
      </c>
    </row>
    <row r="106287" spans="1:10" x14ac:dyDescent="0.25">
      <c r="A106287" t="s">
        <v>161</v>
      </c>
      <c r="B106287" t="s">
        <v>359</v>
      </c>
      <c r="C106287" t="s">
        <v>6</v>
      </c>
      <c r="D106287" s="1">
        <v>43410</v>
      </c>
      <c r="E106287">
        <v>4</v>
      </c>
      <c r="F106287">
        <v>3167</v>
      </c>
      <c r="G106287" t="s">
        <v>276</v>
      </c>
      <c r="H106287">
        <v>0.36</v>
      </c>
      <c r="I106287">
        <v>1140.1199999999999</v>
      </c>
      <c r="J106287">
        <v>2026.88</v>
      </c>
    </row>
    <row r="106288" spans="1:10" x14ac:dyDescent="0.25">
      <c r="A106288" t="s">
        <v>344</v>
      </c>
      <c r="B106288" t="s">
        <v>359</v>
      </c>
      <c r="C106288" t="s">
        <v>6</v>
      </c>
      <c r="D106288" s="1">
        <v>43410</v>
      </c>
      <c r="E106288">
        <v>4</v>
      </c>
      <c r="F106288">
        <v>9574</v>
      </c>
      <c r="G106288" t="s">
        <v>276</v>
      </c>
      <c r="H106288">
        <v>-0.02</v>
      </c>
      <c r="I106288">
        <v>-191.48</v>
      </c>
      <c r="J106288">
        <v>9765.48</v>
      </c>
    </row>
    <row r="106289" spans="1:10" x14ac:dyDescent="0.25">
      <c r="A106289" t="s">
        <v>130</v>
      </c>
      <c r="B106289" t="s">
        <v>359</v>
      </c>
      <c r="C106289" t="s">
        <v>6</v>
      </c>
      <c r="D106289" s="1">
        <v>43413</v>
      </c>
      <c r="E106289">
        <v>4</v>
      </c>
      <c r="F106289">
        <v>2056</v>
      </c>
      <c r="G106289" t="s">
        <v>276</v>
      </c>
      <c r="H106289">
        <v>-0.22</v>
      </c>
      <c r="I106289">
        <v>-452.32</v>
      </c>
      <c r="J106289">
        <v>2508.3200000000002</v>
      </c>
    </row>
    <row r="106290" spans="1:10" x14ac:dyDescent="0.25">
      <c r="A106290" t="s">
        <v>66</v>
      </c>
      <c r="B106290" t="s">
        <v>359</v>
      </c>
      <c r="C106290" t="s">
        <v>6</v>
      </c>
      <c r="D106290" s="1">
        <v>43417</v>
      </c>
      <c r="E106290">
        <v>4</v>
      </c>
      <c r="F106290">
        <v>2287</v>
      </c>
      <c r="G106290" t="s">
        <v>276</v>
      </c>
      <c r="H106290">
        <v>0</v>
      </c>
      <c r="I106290">
        <v>0</v>
      </c>
      <c r="J106290">
        <v>2287</v>
      </c>
    </row>
    <row r="106291" spans="1:10" x14ac:dyDescent="0.25">
      <c r="A106291" t="s">
        <v>161</v>
      </c>
      <c r="B106291" t="s">
        <v>359</v>
      </c>
      <c r="C106291" t="s">
        <v>6</v>
      </c>
      <c r="D106291" s="1">
        <v>43417</v>
      </c>
      <c r="E106291">
        <v>4</v>
      </c>
      <c r="F106291">
        <v>3028</v>
      </c>
      <c r="G106291" t="s">
        <v>276</v>
      </c>
      <c r="H106291">
        <v>0.16</v>
      </c>
      <c r="I106291">
        <v>484.48</v>
      </c>
      <c r="J106291">
        <v>2543.52</v>
      </c>
    </row>
    <row r="106292" spans="1:10" x14ac:dyDescent="0.25">
      <c r="A106292" t="s">
        <v>161</v>
      </c>
      <c r="B106292" t="s">
        <v>359</v>
      </c>
      <c r="C106292" t="s">
        <v>6</v>
      </c>
      <c r="D106292" s="1">
        <v>43424</v>
      </c>
      <c r="E106292">
        <v>4</v>
      </c>
      <c r="F106292">
        <v>3292</v>
      </c>
      <c r="G106292" t="s">
        <v>276</v>
      </c>
      <c r="H106292">
        <v>-0.34</v>
      </c>
      <c r="I106292">
        <v>-1119.28</v>
      </c>
      <c r="J106292">
        <v>4411.28</v>
      </c>
    </row>
    <row r="106293" spans="1:10" x14ac:dyDescent="0.25">
      <c r="A106293" t="s">
        <v>130</v>
      </c>
      <c r="B106293" t="s">
        <v>359</v>
      </c>
      <c r="C106293" t="s">
        <v>6</v>
      </c>
      <c r="D106293" s="1">
        <v>43431</v>
      </c>
      <c r="E106293">
        <v>4</v>
      </c>
      <c r="F106293">
        <v>1861</v>
      </c>
      <c r="G106293" t="s">
        <v>276</v>
      </c>
      <c r="H106293">
        <v>-0.22</v>
      </c>
      <c r="I106293">
        <v>-409.42</v>
      </c>
      <c r="J106293">
        <v>2270.42</v>
      </c>
    </row>
    <row r="106294" spans="1:10" x14ac:dyDescent="0.25">
      <c r="A106294" t="s">
        <v>130</v>
      </c>
      <c r="B106294" t="s">
        <v>359</v>
      </c>
      <c r="C106294" t="s">
        <v>6</v>
      </c>
      <c r="D106294" s="1">
        <v>43438</v>
      </c>
      <c r="E106294">
        <v>4</v>
      </c>
      <c r="F106294">
        <v>1958</v>
      </c>
      <c r="G106294" t="s">
        <v>276</v>
      </c>
      <c r="H106294">
        <v>0.03</v>
      </c>
      <c r="I106294">
        <v>58.74</v>
      </c>
      <c r="J106294">
        <v>1899.26</v>
      </c>
    </row>
    <row r="106295" spans="1:10" x14ac:dyDescent="0.25">
      <c r="A106295" t="s">
        <v>130</v>
      </c>
      <c r="B106295" t="s">
        <v>359</v>
      </c>
      <c r="C106295" t="s">
        <v>6</v>
      </c>
      <c r="D106295" s="1">
        <v>43441</v>
      </c>
      <c r="E106295">
        <v>4</v>
      </c>
      <c r="F106295">
        <v>2056</v>
      </c>
      <c r="G106295" t="s">
        <v>276</v>
      </c>
      <c r="H106295">
        <v>0.03</v>
      </c>
      <c r="I106295">
        <v>61.68</v>
      </c>
      <c r="J106295">
        <v>1994.32</v>
      </c>
    </row>
    <row r="106296" spans="1:10" x14ac:dyDescent="0.25">
      <c r="A106296" t="s">
        <v>58</v>
      </c>
      <c r="B106296" t="s">
        <v>359</v>
      </c>
      <c r="C106296" t="s">
        <v>6</v>
      </c>
      <c r="D106296" s="1">
        <v>43448</v>
      </c>
      <c r="E106296">
        <v>4</v>
      </c>
      <c r="F106296">
        <v>5009</v>
      </c>
      <c r="G106296" t="s">
        <v>276</v>
      </c>
      <c r="H106296">
        <v>-0.25</v>
      </c>
      <c r="I106296">
        <v>-1252.25</v>
      </c>
      <c r="J106296">
        <v>6261.25</v>
      </c>
    </row>
    <row r="106297" spans="1:10" x14ac:dyDescent="0.25">
      <c r="A106297" t="s">
        <v>130</v>
      </c>
      <c r="B106297" t="s">
        <v>359</v>
      </c>
      <c r="C106297" t="s">
        <v>6</v>
      </c>
      <c r="D106297" s="1">
        <v>43452</v>
      </c>
      <c r="E106297">
        <v>4</v>
      </c>
      <c r="F106297">
        <v>2157</v>
      </c>
      <c r="G106297" t="s">
        <v>276</v>
      </c>
      <c r="H106297">
        <v>-0.26</v>
      </c>
      <c r="I106297">
        <v>-560.82000000000005</v>
      </c>
      <c r="J106297">
        <v>2717.82</v>
      </c>
    </row>
    <row r="106298" spans="1:10" x14ac:dyDescent="0.25">
      <c r="A106298" t="s">
        <v>344</v>
      </c>
      <c r="B106298" t="s">
        <v>359</v>
      </c>
      <c r="C106298" t="s">
        <v>6</v>
      </c>
      <c r="D106298" s="1">
        <v>43455</v>
      </c>
      <c r="E106298">
        <v>4</v>
      </c>
      <c r="F106298">
        <v>9574</v>
      </c>
      <c r="G106298" t="s">
        <v>276</v>
      </c>
      <c r="H106298">
        <v>0.26</v>
      </c>
      <c r="I106298">
        <v>2489.2399999999998</v>
      </c>
      <c r="J106298">
        <v>7084.76</v>
      </c>
    </row>
    <row r="106299" spans="1:10" x14ac:dyDescent="0.25">
      <c r="A106299" t="s">
        <v>344</v>
      </c>
      <c r="B106299" t="s">
        <v>359</v>
      </c>
      <c r="C106299" t="s">
        <v>6</v>
      </c>
      <c r="D106299" s="1">
        <v>43462</v>
      </c>
      <c r="E106299">
        <v>4</v>
      </c>
      <c r="F106299">
        <v>11315</v>
      </c>
      <c r="G106299" t="s">
        <v>276</v>
      </c>
      <c r="H106299">
        <v>0.39</v>
      </c>
      <c r="I106299">
        <v>4412.8500000000004</v>
      </c>
      <c r="J106299">
        <v>6902.15</v>
      </c>
    </row>
    <row r="106300" spans="1:10" x14ac:dyDescent="0.25">
      <c r="A106300" t="s">
        <v>130</v>
      </c>
      <c r="B106300" t="s">
        <v>359</v>
      </c>
      <c r="C106300" t="s">
        <v>6</v>
      </c>
      <c r="D106300" s="1">
        <v>43467</v>
      </c>
      <c r="E106300">
        <v>4</v>
      </c>
      <c r="F106300">
        <v>2153</v>
      </c>
      <c r="G106300" t="s">
        <v>276</v>
      </c>
      <c r="H106300">
        <v>-0.2</v>
      </c>
      <c r="I106300">
        <v>-430.6</v>
      </c>
      <c r="J106300">
        <v>2583.6</v>
      </c>
    </row>
    <row r="106301" spans="1:10" x14ac:dyDescent="0.25">
      <c r="A106301" t="s">
        <v>161</v>
      </c>
      <c r="B106301" t="s">
        <v>359</v>
      </c>
      <c r="C106301" t="s">
        <v>6</v>
      </c>
      <c r="D106301" s="1">
        <v>43483</v>
      </c>
      <c r="E106301">
        <v>4</v>
      </c>
      <c r="F106301">
        <v>3426</v>
      </c>
      <c r="G106301" t="s">
        <v>276</v>
      </c>
      <c r="H106301">
        <v>0.32</v>
      </c>
      <c r="I106301">
        <v>1096.32</v>
      </c>
      <c r="J106301">
        <v>2329.6799999999998</v>
      </c>
    </row>
    <row r="106302" spans="1:10" x14ac:dyDescent="0.25">
      <c r="A106302" t="s">
        <v>130</v>
      </c>
      <c r="B106302" t="s">
        <v>359</v>
      </c>
      <c r="C106302" t="s">
        <v>6</v>
      </c>
      <c r="D106302" s="1">
        <v>43494</v>
      </c>
      <c r="E106302">
        <v>4</v>
      </c>
      <c r="F106302">
        <v>2051</v>
      </c>
      <c r="G106302" t="s">
        <v>276</v>
      </c>
      <c r="H106302">
        <v>0.36</v>
      </c>
      <c r="I106302">
        <v>738.36</v>
      </c>
      <c r="J106302">
        <v>1312.64</v>
      </c>
    </row>
    <row r="106303" spans="1:10" x14ac:dyDescent="0.25">
      <c r="A106303" t="s">
        <v>130</v>
      </c>
      <c r="B106303" t="s">
        <v>359</v>
      </c>
      <c r="C106303" t="s">
        <v>6</v>
      </c>
      <c r="D106303" s="1">
        <v>43511</v>
      </c>
      <c r="E106303">
        <v>4</v>
      </c>
      <c r="F106303">
        <v>1764</v>
      </c>
      <c r="G106303" t="s">
        <v>276</v>
      </c>
      <c r="H106303">
        <v>0.18</v>
      </c>
      <c r="I106303">
        <v>317.52</v>
      </c>
      <c r="J106303">
        <v>1446.48</v>
      </c>
    </row>
    <row r="106304" spans="1:10" x14ac:dyDescent="0.25">
      <c r="A106304" t="s">
        <v>62</v>
      </c>
      <c r="B106304" t="s">
        <v>359</v>
      </c>
      <c r="C106304" t="s">
        <v>6</v>
      </c>
      <c r="D106304" s="1">
        <v>43515</v>
      </c>
      <c r="E106304">
        <v>4</v>
      </c>
      <c r="F106304">
        <v>1505</v>
      </c>
      <c r="G106304" t="s">
        <v>276</v>
      </c>
      <c r="H106304">
        <v>0.33</v>
      </c>
      <c r="I106304">
        <v>496.65</v>
      </c>
      <c r="J106304">
        <v>1008.35</v>
      </c>
    </row>
    <row r="106305" spans="1:10" x14ac:dyDescent="0.25">
      <c r="A106305" t="s">
        <v>130</v>
      </c>
      <c r="B106305" t="s">
        <v>359</v>
      </c>
      <c r="C106305" t="s">
        <v>6</v>
      </c>
      <c r="D106305" s="1">
        <v>43515</v>
      </c>
      <c r="E106305">
        <v>4</v>
      </c>
      <c r="F106305">
        <v>1861</v>
      </c>
      <c r="G106305" t="s">
        <v>276</v>
      </c>
      <c r="H106305">
        <v>-0.34</v>
      </c>
      <c r="I106305">
        <v>-632.74</v>
      </c>
      <c r="J106305">
        <v>2493.7399999999998</v>
      </c>
    </row>
    <row r="106306" spans="1:10" x14ac:dyDescent="0.25">
      <c r="A106306" t="s">
        <v>130</v>
      </c>
      <c r="B106306" t="s">
        <v>359</v>
      </c>
      <c r="C106306" t="s">
        <v>6</v>
      </c>
      <c r="D106306" s="1">
        <v>43518</v>
      </c>
      <c r="E106306">
        <v>4</v>
      </c>
      <c r="F106306">
        <v>2153</v>
      </c>
      <c r="G106306" t="s">
        <v>276</v>
      </c>
      <c r="H106306">
        <v>-0.09</v>
      </c>
      <c r="I106306">
        <v>-193.77</v>
      </c>
      <c r="J106306">
        <v>2346.77</v>
      </c>
    </row>
    <row r="106307" spans="1:10" x14ac:dyDescent="0.25">
      <c r="A106307" t="s">
        <v>66</v>
      </c>
      <c r="B106307" t="s">
        <v>359</v>
      </c>
      <c r="C106307" t="s">
        <v>6</v>
      </c>
      <c r="D106307" s="1">
        <v>43522</v>
      </c>
      <c r="E106307">
        <v>4</v>
      </c>
      <c r="F106307">
        <v>2287</v>
      </c>
      <c r="G106307" t="s">
        <v>276</v>
      </c>
      <c r="H106307">
        <v>-0.25</v>
      </c>
      <c r="I106307">
        <v>-571.75</v>
      </c>
      <c r="J106307">
        <v>2858.75</v>
      </c>
    </row>
    <row r="106308" spans="1:10" x14ac:dyDescent="0.25">
      <c r="A106308" t="s">
        <v>130</v>
      </c>
      <c r="B106308" t="s">
        <v>359</v>
      </c>
      <c r="C106308" t="s">
        <v>6</v>
      </c>
      <c r="D106308" s="1">
        <v>43532</v>
      </c>
      <c r="E106308">
        <v>4</v>
      </c>
      <c r="F106308">
        <v>2056</v>
      </c>
      <c r="G106308" t="s">
        <v>276</v>
      </c>
      <c r="H106308">
        <v>-0.24</v>
      </c>
      <c r="I106308">
        <v>-493.44</v>
      </c>
      <c r="J106308">
        <v>2549.44</v>
      </c>
    </row>
    <row r="106309" spans="1:10" x14ac:dyDescent="0.25">
      <c r="A106309" t="s">
        <v>62</v>
      </c>
      <c r="B106309" t="s">
        <v>359</v>
      </c>
      <c r="C106309" t="s">
        <v>6</v>
      </c>
      <c r="D106309" s="1">
        <v>43542</v>
      </c>
      <c r="E106309">
        <v>4</v>
      </c>
      <c r="F106309">
        <v>1273</v>
      </c>
      <c r="G106309" t="s">
        <v>276</v>
      </c>
      <c r="H106309">
        <v>-0.15</v>
      </c>
      <c r="I106309">
        <v>-190.95</v>
      </c>
      <c r="J106309">
        <v>1463.95</v>
      </c>
    </row>
    <row r="106310" spans="1:10" x14ac:dyDescent="0.25">
      <c r="A106310" t="s">
        <v>62</v>
      </c>
      <c r="B106310" t="s">
        <v>359</v>
      </c>
      <c r="C106310" t="s">
        <v>6</v>
      </c>
      <c r="D106310" s="1">
        <v>43543</v>
      </c>
      <c r="E106310">
        <v>4</v>
      </c>
      <c r="F106310">
        <v>1389</v>
      </c>
      <c r="G106310" t="s">
        <v>276</v>
      </c>
      <c r="H106310">
        <v>-0.32</v>
      </c>
      <c r="I106310">
        <v>-444.48</v>
      </c>
      <c r="J106310">
        <v>1833.48</v>
      </c>
    </row>
    <row r="106311" spans="1:10" x14ac:dyDescent="0.25">
      <c r="A106311" t="s">
        <v>130</v>
      </c>
      <c r="B106311" t="s">
        <v>359</v>
      </c>
      <c r="C106311" t="s">
        <v>6</v>
      </c>
      <c r="D106311" s="1">
        <v>43546</v>
      </c>
      <c r="E106311">
        <v>4</v>
      </c>
      <c r="F106311">
        <v>2157</v>
      </c>
      <c r="G106311" t="s">
        <v>276</v>
      </c>
      <c r="H106311">
        <v>0.15</v>
      </c>
      <c r="I106311">
        <v>323.55</v>
      </c>
      <c r="J106311">
        <v>1833.45</v>
      </c>
    </row>
    <row r="106312" spans="1:10" x14ac:dyDescent="0.25">
      <c r="A106312" t="s">
        <v>66</v>
      </c>
      <c r="B106312" t="s">
        <v>359</v>
      </c>
      <c r="C106312" t="s">
        <v>6</v>
      </c>
      <c r="D106312" s="1">
        <v>43550</v>
      </c>
      <c r="E106312">
        <v>4</v>
      </c>
      <c r="F106312">
        <v>2097</v>
      </c>
      <c r="G106312" t="s">
        <v>276</v>
      </c>
      <c r="H106312">
        <v>0.28999999999999998</v>
      </c>
      <c r="I106312">
        <v>608.13</v>
      </c>
      <c r="J106312">
        <v>1488.87</v>
      </c>
    </row>
    <row r="106313" spans="1:10" x14ac:dyDescent="0.25">
      <c r="A106313" t="s">
        <v>130</v>
      </c>
      <c r="B106313" t="s">
        <v>359</v>
      </c>
      <c r="C106313" t="s">
        <v>6</v>
      </c>
      <c r="D106313" s="1">
        <v>43550</v>
      </c>
      <c r="E106313">
        <v>4</v>
      </c>
      <c r="F106313">
        <v>2153</v>
      </c>
      <c r="G106313" t="s">
        <v>276</v>
      </c>
      <c r="H106313">
        <v>-0.2</v>
      </c>
      <c r="I106313">
        <v>-430.6</v>
      </c>
      <c r="J106313">
        <v>2583.6</v>
      </c>
    </row>
    <row r="106314" spans="1:10" x14ac:dyDescent="0.25">
      <c r="A106314" t="s">
        <v>216</v>
      </c>
      <c r="B106314" t="s">
        <v>359</v>
      </c>
      <c r="C106314" t="s">
        <v>6</v>
      </c>
      <c r="D106314" s="1">
        <v>43550</v>
      </c>
      <c r="E106314">
        <v>4</v>
      </c>
      <c r="F106314">
        <v>2681</v>
      </c>
      <c r="G106314" t="s">
        <v>276</v>
      </c>
      <c r="H106314">
        <v>-0.15</v>
      </c>
      <c r="I106314">
        <v>-402.15</v>
      </c>
      <c r="J106314">
        <v>3083.15</v>
      </c>
    </row>
    <row r="106315" spans="1:10" x14ac:dyDescent="0.25">
      <c r="A106315" t="s">
        <v>130</v>
      </c>
      <c r="B106315" t="s">
        <v>359</v>
      </c>
      <c r="C106315" t="s">
        <v>6</v>
      </c>
      <c r="D106315" s="1">
        <v>43553</v>
      </c>
      <c r="E106315">
        <v>4</v>
      </c>
      <c r="F106315">
        <v>2157</v>
      </c>
      <c r="G106315" t="s">
        <v>276</v>
      </c>
      <c r="H106315">
        <v>0.1</v>
      </c>
      <c r="I106315">
        <v>215.7</v>
      </c>
      <c r="J106315">
        <v>1941.3</v>
      </c>
    </row>
    <row r="106316" spans="1:10" x14ac:dyDescent="0.25">
      <c r="A106316" t="s">
        <v>66</v>
      </c>
      <c r="B106316" t="s">
        <v>359</v>
      </c>
      <c r="C106316" t="s">
        <v>6</v>
      </c>
      <c r="D106316" s="1">
        <v>43557</v>
      </c>
      <c r="E106316">
        <v>4</v>
      </c>
      <c r="F106316">
        <v>2477</v>
      </c>
      <c r="G106316" t="s">
        <v>276</v>
      </c>
      <c r="H106316">
        <v>-0.24</v>
      </c>
      <c r="I106316">
        <v>-594.48</v>
      </c>
      <c r="J106316">
        <v>3071.48</v>
      </c>
    </row>
    <row r="106317" spans="1:10" x14ac:dyDescent="0.25">
      <c r="A106317" t="s">
        <v>130</v>
      </c>
      <c r="B106317" t="s">
        <v>359</v>
      </c>
      <c r="C106317" t="s">
        <v>6</v>
      </c>
      <c r="D106317" s="1">
        <v>43557</v>
      </c>
      <c r="E106317">
        <v>4</v>
      </c>
      <c r="F106317">
        <v>1764</v>
      </c>
      <c r="G106317" t="s">
        <v>276</v>
      </c>
      <c r="H106317">
        <v>0.2</v>
      </c>
      <c r="I106317">
        <v>352.8</v>
      </c>
      <c r="J106317">
        <v>1411.2</v>
      </c>
    </row>
    <row r="106318" spans="1:10" x14ac:dyDescent="0.25">
      <c r="A106318" t="s">
        <v>62</v>
      </c>
      <c r="B106318" t="s">
        <v>359</v>
      </c>
      <c r="C106318" t="s">
        <v>6</v>
      </c>
      <c r="D106318" s="1">
        <v>43559</v>
      </c>
      <c r="E106318">
        <v>4</v>
      </c>
      <c r="F106318">
        <v>1505</v>
      </c>
      <c r="G106318" t="s">
        <v>276</v>
      </c>
      <c r="H106318">
        <v>0.19</v>
      </c>
      <c r="I106318">
        <v>285.95</v>
      </c>
      <c r="J106318">
        <v>1219.05</v>
      </c>
    </row>
    <row r="106319" spans="1:10" x14ac:dyDescent="0.25">
      <c r="A106319" t="s">
        <v>130</v>
      </c>
      <c r="B106319" t="s">
        <v>359</v>
      </c>
      <c r="C106319" t="s">
        <v>6</v>
      </c>
      <c r="D106319" s="1">
        <v>43564</v>
      </c>
      <c r="E106319">
        <v>4</v>
      </c>
      <c r="F106319">
        <v>1866</v>
      </c>
      <c r="G106319" t="s">
        <v>276</v>
      </c>
      <c r="H106319">
        <v>0.28999999999999998</v>
      </c>
      <c r="I106319">
        <v>541.14</v>
      </c>
      <c r="J106319">
        <v>1324.86</v>
      </c>
    </row>
    <row r="106320" spans="1:10" x14ac:dyDescent="0.25">
      <c r="A106320" t="s">
        <v>216</v>
      </c>
      <c r="B106320" t="s">
        <v>359</v>
      </c>
      <c r="C106320" t="s">
        <v>6</v>
      </c>
      <c r="D106320" s="1">
        <v>43564</v>
      </c>
      <c r="E106320">
        <v>4</v>
      </c>
      <c r="F106320">
        <v>2481</v>
      </c>
      <c r="G106320" t="s">
        <v>276</v>
      </c>
      <c r="H106320">
        <v>0.1</v>
      </c>
      <c r="I106320">
        <v>248.1</v>
      </c>
      <c r="J106320">
        <v>2232.9</v>
      </c>
    </row>
    <row r="106321" spans="1:10" x14ac:dyDescent="0.25">
      <c r="A106321" t="s">
        <v>216</v>
      </c>
      <c r="B106321" t="s">
        <v>359</v>
      </c>
      <c r="C106321" t="s">
        <v>6</v>
      </c>
      <c r="D106321" s="1">
        <v>43566</v>
      </c>
      <c r="E106321">
        <v>4</v>
      </c>
      <c r="F106321">
        <v>2269</v>
      </c>
      <c r="G106321" t="s">
        <v>276</v>
      </c>
      <c r="H106321">
        <v>0.11</v>
      </c>
      <c r="I106321">
        <v>249.59</v>
      </c>
      <c r="J106321">
        <v>2019.41</v>
      </c>
    </row>
    <row r="106322" spans="1:10" x14ac:dyDescent="0.25">
      <c r="A106322" t="s">
        <v>58</v>
      </c>
      <c r="B106322" t="s">
        <v>359</v>
      </c>
      <c r="C106322" t="s">
        <v>6</v>
      </c>
      <c r="D106322" s="1">
        <v>43572</v>
      </c>
      <c r="E106322">
        <v>4</v>
      </c>
      <c r="F106322">
        <v>5463</v>
      </c>
      <c r="G106322" t="s">
        <v>276</v>
      </c>
      <c r="H106322">
        <v>0.2</v>
      </c>
      <c r="I106322">
        <v>1092.5999999999999</v>
      </c>
      <c r="J106322">
        <v>4370.3999999999996</v>
      </c>
    </row>
    <row r="106323" spans="1:10" x14ac:dyDescent="0.25">
      <c r="A106323" t="s">
        <v>62</v>
      </c>
      <c r="B106323" t="s">
        <v>359</v>
      </c>
      <c r="C106323" t="s">
        <v>6</v>
      </c>
      <c r="D106323" s="1">
        <v>43578</v>
      </c>
      <c r="E106323">
        <v>4</v>
      </c>
      <c r="F106323">
        <v>1505</v>
      </c>
      <c r="G106323" t="s">
        <v>276</v>
      </c>
      <c r="H106323">
        <v>0.4</v>
      </c>
      <c r="I106323">
        <v>602</v>
      </c>
      <c r="J106323">
        <v>903</v>
      </c>
    </row>
    <row r="106324" spans="1:10" x14ac:dyDescent="0.25">
      <c r="A106324" t="s">
        <v>62</v>
      </c>
      <c r="B106324" t="s">
        <v>359</v>
      </c>
      <c r="C106324" t="s">
        <v>6</v>
      </c>
      <c r="D106324" s="1">
        <v>43580</v>
      </c>
      <c r="E106324">
        <v>4</v>
      </c>
      <c r="F106324">
        <v>1505</v>
      </c>
      <c r="G106324" t="s">
        <v>276</v>
      </c>
      <c r="H106324">
        <v>-0.33</v>
      </c>
      <c r="I106324">
        <v>-496.65</v>
      </c>
      <c r="J106324">
        <v>2001.65</v>
      </c>
    </row>
    <row r="106325" spans="1:10" x14ac:dyDescent="0.25">
      <c r="A106325" t="s">
        <v>66</v>
      </c>
      <c r="B106325" t="s">
        <v>359</v>
      </c>
      <c r="C106325" t="s">
        <v>6</v>
      </c>
      <c r="D106325" s="1">
        <v>43585</v>
      </c>
      <c r="E106325">
        <v>4</v>
      </c>
      <c r="F106325">
        <v>2097</v>
      </c>
      <c r="G106325" t="s">
        <v>276</v>
      </c>
      <c r="H106325">
        <v>0.3</v>
      </c>
      <c r="I106325">
        <v>629.1</v>
      </c>
      <c r="J106325">
        <v>1467.9</v>
      </c>
    </row>
    <row r="106326" spans="1:10" x14ac:dyDescent="0.25">
      <c r="A106326" t="s">
        <v>62</v>
      </c>
      <c r="B106326" t="s">
        <v>359</v>
      </c>
      <c r="C106326" t="s">
        <v>6</v>
      </c>
      <c r="D106326" s="1">
        <v>43587</v>
      </c>
      <c r="E106326">
        <v>4</v>
      </c>
      <c r="F106326">
        <v>1505</v>
      </c>
      <c r="G106326" t="s">
        <v>276</v>
      </c>
      <c r="H106326">
        <v>-0.16</v>
      </c>
      <c r="I106326">
        <v>-240.8</v>
      </c>
      <c r="J106326">
        <v>1745.8</v>
      </c>
    </row>
    <row r="106327" spans="1:10" x14ac:dyDescent="0.25">
      <c r="A106327" t="s">
        <v>62</v>
      </c>
      <c r="B106327" t="s">
        <v>359</v>
      </c>
      <c r="C106327" t="s">
        <v>6</v>
      </c>
      <c r="D106327" s="1">
        <v>43595</v>
      </c>
      <c r="E106327">
        <v>4</v>
      </c>
      <c r="F106327">
        <v>1273</v>
      </c>
      <c r="G106327" t="s">
        <v>276</v>
      </c>
      <c r="H106327">
        <v>-0.25</v>
      </c>
      <c r="I106327">
        <v>-318.25</v>
      </c>
      <c r="J106327">
        <v>1591.25</v>
      </c>
    </row>
    <row r="106328" spans="1:10" x14ac:dyDescent="0.25">
      <c r="A106328" t="s">
        <v>62</v>
      </c>
      <c r="B106328" t="s">
        <v>359</v>
      </c>
      <c r="C106328" t="s">
        <v>6</v>
      </c>
      <c r="D106328" s="1">
        <v>43602</v>
      </c>
      <c r="E106328">
        <v>4</v>
      </c>
      <c r="F106328">
        <v>1389</v>
      </c>
      <c r="G106328" t="s">
        <v>276</v>
      </c>
      <c r="H106328">
        <v>-0.13</v>
      </c>
      <c r="I106328">
        <v>-180.57</v>
      </c>
      <c r="J106328">
        <v>1569.57</v>
      </c>
    </row>
    <row r="106329" spans="1:10" x14ac:dyDescent="0.25">
      <c r="A106329" t="s">
        <v>58</v>
      </c>
      <c r="B106329" t="s">
        <v>359</v>
      </c>
      <c r="C106329" t="s">
        <v>6</v>
      </c>
      <c r="D106329" s="1">
        <v>43602</v>
      </c>
      <c r="E106329">
        <v>4</v>
      </c>
      <c r="F106329">
        <v>5921</v>
      </c>
      <c r="G106329" t="s">
        <v>276</v>
      </c>
      <c r="H106329">
        <v>-0.27</v>
      </c>
      <c r="I106329">
        <v>-1598.67</v>
      </c>
      <c r="J106329">
        <v>7519.67</v>
      </c>
    </row>
    <row r="106330" spans="1:10" x14ac:dyDescent="0.25">
      <c r="A106330" t="s">
        <v>66</v>
      </c>
      <c r="B106330" t="s">
        <v>359</v>
      </c>
      <c r="C106330" t="s">
        <v>6</v>
      </c>
      <c r="D106330" s="1">
        <v>43612</v>
      </c>
      <c r="E106330">
        <v>4</v>
      </c>
      <c r="F106330">
        <v>2287</v>
      </c>
      <c r="G106330" t="s">
        <v>276</v>
      </c>
      <c r="H106330">
        <v>0.35</v>
      </c>
      <c r="I106330">
        <v>800.45</v>
      </c>
      <c r="J106330">
        <v>1486.55</v>
      </c>
    </row>
    <row r="106331" spans="1:10" x14ac:dyDescent="0.25">
      <c r="A106331" t="s">
        <v>130</v>
      </c>
      <c r="B106331" t="s">
        <v>359</v>
      </c>
      <c r="C106331" t="s">
        <v>6</v>
      </c>
      <c r="D106331" s="1">
        <v>43613</v>
      </c>
      <c r="E106331">
        <v>4</v>
      </c>
      <c r="F106331">
        <v>1764</v>
      </c>
      <c r="G106331" t="s">
        <v>276</v>
      </c>
      <c r="H106331">
        <v>0.23</v>
      </c>
      <c r="I106331">
        <v>405.72</v>
      </c>
      <c r="J106331">
        <v>1358.28</v>
      </c>
    </row>
    <row r="106332" spans="1:10" x14ac:dyDescent="0.25">
      <c r="A106332" t="s">
        <v>66</v>
      </c>
      <c r="B106332" t="s">
        <v>359</v>
      </c>
      <c r="C106332" t="s">
        <v>6</v>
      </c>
      <c r="D106332" s="1">
        <v>43623</v>
      </c>
      <c r="E106332">
        <v>4</v>
      </c>
      <c r="F106332">
        <v>2477</v>
      </c>
      <c r="G106332" t="s">
        <v>276</v>
      </c>
      <c r="H106332">
        <v>0.4</v>
      </c>
      <c r="I106332">
        <v>990.8</v>
      </c>
      <c r="J106332">
        <v>1486.2</v>
      </c>
    </row>
    <row r="106333" spans="1:10" x14ac:dyDescent="0.25">
      <c r="A106333" t="s">
        <v>66</v>
      </c>
      <c r="B106333" t="s">
        <v>359</v>
      </c>
      <c r="C106333" t="s">
        <v>6</v>
      </c>
      <c r="D106333" s="1">
        <v>43643</v>
      </c>
      <c r="E106333">
        <v>4</v>
      </c>
      <c r="F106333">
        <v>2481</v>
      </c>
      <c r="G106333" t="s">
        <v>276</v>
      </c>
      <c r="H106333">
        <v>-0.21</v>
      </c>
      <c r="I106333">
        <v>-521.01</v>
      </c>
      <c r="J106333">
        <v>3002.01</v>
      </c>
    </row>
    <row r="106334" spans="1:10" x14ac:dyDescent="0.25">
      <c r="A106334" t="s">
        <v>130</v>
      </c>
      <c r="B106334" t="s">
        <v>359</v>
      </c>
      <c r="C106334" t="s">
        <v>6</v>
      </c>
      <c r="D106334" s="1">
        <v>43643</v>
      </c>
      <c r="E106334">
        <v>4</v>
      </c>
      <c r="F106334">
        <v>2060</v>
      </c>
      <c r="G106334" t="s">
        <v>276</v>
      </c>
      <c r="H106334">
        <v>-0.34</v>
      </c>
      <c r="I106334">
        <v>-700.4</v>
      </c>
      <c r="J106334">
        <v>2760.4</v>
      </c>
    </row>
    <row r="106335" spans="1:10" x14ac:dyDescent="0.25">
      <c r="A106335" t="s">
        <v>66</v>
      </c>
      <c r="B106335" t="s">
        <v>359</v>
      </c>
      <c r="C106335" t="s">
        <v>6</v>
      </c>
      <c r="D106335" s="1">
        <v>43647</v>
      </c>
      <c r="E106335">
        <v>4</v>
      </c>
      <c r="F106335">
        <v>2097</v>
      </c>
      <c r="G106335" t="s">
        <v>276</v>
      </c>
      <c r="H106335">
        <v>-0.11</v>
      </c>
      <c r="I106335">
        <v>-230.67</v>
      </c>
      <c r="J106335">
        <v>2327.67</v>
      </c>
    </row>
    <row r="106336" spans="1:10" x14ac:dyDescent="0.25">
      <c r="A106336" t="s">
        <v>56</v>
      </c>
      <c r="B106336" t="s">
        <v>359</v>
      </c>
      <c r="C106336" t="s">
        <v>6</v>
      </c>
      <c r="D106336" s="1">
        <v>43651</v>
      </c>
      <c r="E106336">
        <v>4</v>
      </c>
      <c r="F106336">
        <v>5005</v>
      </c>
      <c r="G106336" t="s">
        <v>276</v>
      </c>
      <c r="H106336">
        <v>0.21</v>
      </c>
      <c r="I106336">
        <v>1051.05</v>
      </c>
      <c r="J106336">
        <v>3953.95</v>
      </c>
    </row>
    <row r="106337" spans="1:10" x14ac:dyDescent="0.25">
      <c r="A106337" t="s">
        <v>130</v>
      </c>
      <c r="B106337" t="s">
        <v>359</v>
      </c>
      <c r="C106337" t="s">
        <v>6</v>
      </c>
      <c r="D106337" s="1">
        <v>43651</v>
      </c>
      <c r="E106337">
        <v>4</v>
      </c>
      <c r="F106337">
        <v>1764</v>
      </c>
      <c r="G106337" t="s">
        <v>276</v>
      </c>
      <c r="H106337">
        <v>-0.2</v>
      </c>
      <c r="I106337">
        <v>-352.8</v>
      </c>
      <c r="J106337">
        <v>2116.8000000000002</v>
      </c>
    </row>
    <row r="106338" spans="1:10" x14ac:dyDescent="0.25">
      <c r="A106338" t="s">
        <v>56</v>
      </c>
      <c r="B106338" t="s">
        <v>359</v>
      </c>
      <c r="C106338" t="s">
        <v>6</v>
      </c>
      <c r="D106338" s="1">
        <v>43657</v>
      </c>
      <c r="E106338">
        <v>4</v>
      </c>
      <c r="F106338">
        <v>5009</v>
      </c>
      <c r="G106338" t="s">
        <v>276</v>
      </c>
      <c r="H106338">
        <v>0.3</v>
      </c>
      <c r="I106338">
        <v>1502.7</v>
      </c>
      <c r="J106338">
        <v>3506.3</v>
      </c>
    </row>
    <row r="106339" spans="1:10" x14ac:dyDescent="0.25">
      <c r="A106339" t="s">
        <v>130</v>
      </c>
      <c r="B106339" t="s">
        <v>359</v>
      </c>
      <c r="C106339" t="s">
        <v>6</v>
      </c>
      <c r="D106339" s="1">
        <v>43658</v>
      </c>
      <c r="E106339">
        <v>4</v>
      </c>
      <c r="F106339">
        <v>1954</v>
      </c>
      <c r="G106339" t="s">
        <v>276</v>
      </c>
      <c r="H106339">
        <v>-0.25</v>
      </c>
      <c r="I106339">
        <v>-488.5</v>
      </c>
      <c r="J106339">
        <v>2442.5</v>
      </c>
    </row>
    <row r="106340" spans="1:10" x14ac:dyDescent="0.25">
      <c r="A106340" t="s">
        <v>160</v>
      </c>
      <c r="B106340" t="s">
        <v>359</v>
      </c>
      <c r="C106340" t="s">
        <v>6</v>
      </c>
      <c r="D106340" s="1">
        <v>43662</v>
      </c>
      <c r="E106340">
        <v>4</v>
      </c>
      <c r="F106340">
        <v>2898</v>
      </c>
      <c r="G106340" t="s">
        <v>276</v>
      </c>
      <c r="H106340">
        <v>-0.14000000000000001</v>
      </c>
      <c r="I106340">
        <v>-405.72</v>
      </c>
      <c r="J106340">
        <v>3303.72</v>
      </c>
    </row>
    <row r="106341" spans="1:10" x14ac:dyDescent="0.25">
      <c r="A106341" t="s">
        <v>62</v>
      </c>
      <c r="B106341" t="s">
        <v>359</v>
      </c>
      <c r="C106341" t="s">
        <v>6</v>
      </c>
      <c r="D106341" s="1">
        <v>43664</v>
      </c>
      <c r="E106341">
        <v>4</v>
      </c>
      <c r="F106341">
        <v>1505</v>
      </c>
      <c r="G106341" t="s">
        <v>276</v>
      </c>
      <c r="H106341">
        <v>0.01</v>
      </c>
      <c r="I106341">
        <v>15.05</v>
      </c>
      <c r="J106341">
        <v>1489.95</v>
      </c>
    </row>
    <row r="106342" spans="1:10" x14ac:dyDescent="0.25">
      <c r="A106342" t="s">
        <v>130</v>
      </c>
      <c r="B106342" t="s">
        <v>359</v>
      </c>
      <c r="C106342" t="s">
        <v>6</v>
      </c>
      <c r="D106342" s="1">
        <v>43669</v>
      </c>
      <c r="E106342">
        <v>4</v>
      </c>
      <c r="F106342">
        <v>2157</v>
      </c>
      <c r="G106342" t="s">
        <v>276</v>
      </c>
      <c r="H106342">
        <v>0.03</v>
      </c>
      <c r="I106342">
        <v>64.709999999999994</v>
      </c>
      <c r="J106342">
        <v>2092.29</v>
      </c>
    </row>
    <row r="106343" spans="1:10" x14ac:dyDescent="0.25">
      <c r="A106343" t="s">
        <v>62</v>
      </c>
      <c r="B106343" t="s">
        <v>359</v>
      </c>
      <c r="C106343" t="s">
        <v>6</v>
      </c>
      <c r="D106343" s="1">
        <v>43671</v>
      </c>
      <c r="E106343">
        <v>4</v>
      </c>
      <c r="F106343">
        <v>1389</v>
      </c>
      <c r="G106343" t="s">
        <v>276</v>
      </c>
      <c r="H106343">
        <v>-0.26</v>
      </c>
      <c r="I106343">
        <v>-361.14</v>
      </c>
      <c r="J106343">
        <v>1750.14</v>
      </c>
    </row>
    <row r="106344" spans="1:10" x14ac:dyDescent="0.25">
      <c r="A106344" t="s">
        <v>130</v>
      </c>
      <c r="B106344" t="s">
        <v>359</v>
      </c>
      <c r="C106344" t="s">
        <v>6</v>
      </c>
      <c r="D106344" s="1">
        <v>43671</v>
      </c>
      <c r="E106344">
        <v>4</v>
      </c>
      <c r="F106344">
        <v>1954</v>
      </c>
      <c r="G106344" t="s">
        <v>276</v>
      </c>
      <c r="H106344">
        <v>0.28000000000000003</v>
      </c>
      <c r="I106344">
        <v>547.12</v>
      </c>
      <c r="J106344">
        <v>1406.88</v>
      </c>
    </row>
    <row r="106345" spans="1:10" x14ac:dyDescent="0.25">
      <c r="A106345" t="s">
        <v>56</v>
      </c>
      <c r="B106345" t="s">
        <v>359</v>
      </c>
      <c r="C106345" t="s">
        <v>6</v>
      </c>
      <c r="D106345" s="1">
        <v>43672</v>
      </c>
      <c r="E106345">
        <v>4</v>
      </c>
      <c r="F106345">
        <v>5009</v>
      </c>
      <c r="G106345" t="s">
        <v>276</v>
      </c>
      <c r="H106345">
        <v>-0.09</v>
      </c>
      <c r="I106345">
        <v>-450.81</v>
      </c>
      <c r="J106345">
        <v>5459.81</v>
      </c>
    </row>
    <row r="106346" spans="1:10" x14ac:dyDescent="0.25">
      <c r="A106346" t="s">
        <v>66</v>
      </c>
      <c r="B106346" t="s">
        <v>359</v>
      </c>
      <c r="C106346" t="s">
        <v>6</v>
      </c>
      <c r="D106346" s="1">
        <v>43678</v>
      </c>
      <c r="E106346">
        <v>4</v>
      </c>
      <c r="F106346">
        <v>2097</v>
      </c>
      <c r="G106346" t="s">
        <v>276</v>
      </c>
      <c r="H106346">
        <v>-0.28000000000000003</v>
      </c>
      <c r="I106346">
        <v>-587.16</v>
      </c>
      <c r="J106346">
        <v>2684.16</v>
      </c>
    </row>
    <row r="106347" spans="1:10" x14ac:dyDescent="0.25">
      <c r="A106347" t="s">
        <v>130</v>
      </c>
      <c r="B106347" t="s">
        <v>359</v>
      </c>
      <c r="C106347" t="s">
        <v>6</v>
      </c>
      <c r="D106347" s="1">
        <v>43678</v>
      </c>
      <c r="E106347">
        <v>4</v>
      </c>
      <c r="F106347">
        <v>2056</v>
      </c>
      <c r="G106347" t="s">
        <v>276</v>
      </c>
      <c r="H106347">
        <v>0.04</v>
      </c>
      <c r="I106347">
        <v>82.24</v>
      </c>
      <c r="J106347">
        <v>1973.76</v>
      </c>
    </row>
    <row r="106348" spans="1:10" x14ac:dyDescent="0.25">
      <c r="A106348" t="s">
        <v>130</v>
      </c>
      <c r="B106348" t="s">
        <v>359</v>
      </c>
      <c r="C106348" t="s">
        <v>6</v>
      </c>
      <c r="D106348" s="1">
        <v>43679</v>
      </c>
      <c r="E106348">
        <v>4</v>
      </c>
      <c r="F106348">
        <v>1861</v>
      </c>
      <c r="G106348" t="s">
        <v>276</v>
      </c>
      <c r="H106348">
        <v>0.05</v>
      </c>
      <c r="I106348">
        <v>93.05</v>
      </c>
      <c r="J106348">
        <v>1767.95</v>
      </c>
    </row>
    <row r="106349" spans="1:10" x14ac:dyDescent="0.25">
      <c r="A106349" t="s">
        <v>66</v>
      </c>
      <c r="B106349" t="s">
        <v>359</v>
      </c>
      <c r="C106349" t="s">
        <v>6</v>
      </c>
      <c r="D106349" s="1">
        <v>43685</v>
      </c>
      <c r="E106349">
        <v>4</v>
      </c>
      <c r="F106349">
        <v>2287</v>
      </c>
      <c r="G106349" t="s">
        <v>276</v>
      </c>
      <c r="H106349">
        <v>7.0000000000000007E-2</v>
      </c>
      <c r="I106349">
        <v>160.09</v>
      </c>
      <c r="J106349">
        <v>2126.91</v>
      </c>
    </row>
    <row r="106350" spans="1:10" x14ac:dyDescent="0.25">
      <c r="A106350" t="s">
        <v>60</v>
      </c>
      <c r="B106350" t="s">
        <v>359</v>
      </c>
      <c r="C106350" t="s">
        <v>6</v>
      </c>
      <c r="D106350" s="1">
        <v>43691</v>
      </c>
      <c r="E106350">
        <v>4</v>
      </c>
      <c r="F106350">
        <v>5958</v>
      </c>
      <c r="G106350" t="s">
        <v>276</v>
      </c>
      <c r="H106350">
        <v>-0.24</v>
      </c>
      <c r="I106350">
        <v>-1429.92</v>
      </c>
      <c r="J106350">
        <v>7387.92</v>
      </c>
    </row>
    <row r="106351" spans="1:10" x14ac:dyDescent="0.25">
      <c r="A106351" t="s">
        <v>56</v>
      </c>
      <c r="B106351" t="s">
        <v>359</v>
      </c>
      <c r="C106351" t="s">
        <v>6</v>
      </c>
      <c r="D106351" s="1">
        <v>43693</v>
      </c>
      <c r="E106351">
        <v>4</v>
      </c>
      <c r="F106351">
        <v>5005</v>
      </c>
      <c r="G106351" t="s">
        <v>276</v>
      </c>
      <c r="H106351">
        <v>-0.28999999999999998</v>
      </c>
      <c r="I106351">
        <v>-1451.45</v>
      </c>
      <c r="J106351">
        <v>6456.45</v>
      </c>
    </row>
    <row r="106352" spans="1:10" x14ac:dyDescent="0.25">
      <c r="A106352" t="s">
        <v>62</v>
      </c>
      <c r="B106352" t="s">
        <v>359</v>
      </c>
      <c r="C106352" t="s">
        <v>6</v>
      </c>
      <c r="D106352" s="1">
        <v>43696</v>
      </c>
      <c r="E106352">
        <v>4</v>
      </c>
      <c r="F106352">
        <v>1273</v>
      </c>
      <c r="G106352" t="s">
        <v>276</v>
      </c>
      <c r="H106352">
        <v>7.0000000000000007E-2</v>
      </c>
      <c r="I106352">
        <v>89.11</v>
      </c>
      <c r="J106352">
        <v>1183.8900000000001</v>
      </c>
    </row>
    <row r="106353" spans="1:10" x14ac:dyDescent="0.25">
      <c r="A106353" t="s">
        <v>130</v>
      </c>
      <c r="B106353" t="s">
        <v>359</v>
      </c>
      <c r="C106353" t="s">
        <v>6</v>
      </c>
      <c r="D106353" s="1">
        <v>43697</v>
      </c>
      <c r="E106353">
        <v>4</v>
      </c>
      <c r="F106353">
        <v>1958</v>
      </c>
      <c r="G106353" t="s">
        <v>276</v>
      </c>
      <c r="H106353">
        <v>-0.21</v>
      </c>
      <c r="I106353">
        <v>-411.18</v>
      </c>
      <c r="J106353">
        <v>2369.1799999999998</v>
      </c>
    </row>
    <row r="106354" spans="1:10" x14ac:dyDescent="0.25">
      <c r="A106354" t="s">
        <v>67</v>
      </c>
      <c r="B106354" t="s">
        <v>359</v>
      </c>
      <c r="C106354" t="s">
        <v>6</v>
      </c>
      <c r="D106354" s="1">
        <v>43699</v>
      </c>
      <c r="E106354">
        <v>4</v>
      </c>
      <c r="F106354">
        <v>2097</v>
      </c>
      <c r="G106354" t="s">
        <v>276</v>
      </c>
      <c r="H106354">
        <v>-0.23</v>
      </c>
      <c r="I106354">
        <v>-482.31</v>
      </c>
      <c r="J106354">
        <v>2579.31</v>
      </c>
    </row>
    <row r="106355" spans="1:10" x14ac:dyDescent="0.25">
      <c r="A106355" t="s">
        <v>56</v>
      </c>
      <c r="B106355" t="s">
        <v>359</v>
      </c>
      <c r="C106355" t="s">
        <v>6</v>
      </c>
      <c r="D106355" s="1">
        <v>43700</v>
      </c>
      <c r="E106355">
        <v>4</v>
      </c>
      <c r="F106355">
        <v>5917</v>
      </c>
      <c r="G106355" t="s">
        <v>276</v>
      </c>
      <c r="H106355">
        <v>0.22</v>
      </c>
      <c r="I106355">
        <v>1301.74</v>
      </c>
      <c r="J106355">
        <v>4615.26</v>
      </c>
    </row>
    <row r="106356" spans="1:10" x14ac:dyDescent="0.25">
      <c r="A106356" t="s">
        <v>67</v>
      </c>
      <c r="B106356" t="s">
        <v>359</v>
      </c>
      <c r="C106356" t="s">
        <v>6</v>
      </c>
      <c r="D106356" s="1">
        <v>43706</v>
      </c>
      <c r="E106356">
        <v>4</v>
      </c>
      <c r="F106356">
        <v>2097</v>
      </c>
      <c r="G106356" t="s">
        <v>276</v>
      </c>
      <c r="H106356">
        <v>0.18</v>
      </c>
      <c r="I106356">
        <v>377.46</v>
      </c>
      <c r="J106356">
        <v>1719.54</v>
      </c>
    </row>
    <row r="106357" spans="1:10" x14ac:dyDescent="0.25">
      <c r="A106357" t="s">
        <v>60</v>
      </c>
      <c r="B106357" t="s">
        <v>359</v>
      </c>
      <c r="C106357" t="s">
        <v>6</v>
      </c>
      <c r="D106357" s="1">
        <v>43711</v>
      </c>
      <c r="E106357">
        <v>4</v>
      </c>
      <c r="F106357">
        <v>6208</v>
      </c>
      <c r="G106357" t="s">
        <v>276</v>
      </c>
      <c r="H106357">
        <v>0.05</v>
      </c>
      <c r="I106357">
        <v>310.39999999999998</v>
      </c>
      <c r="J106357">
        <v>5897.6</v>
      </c>
    </row>
    <row r="106358" spans="1:10" x14ac:dyDescent="0.25">
      <c r="A106358" t="s">
        <v>67</v>
      </c>
      <c r="B106358" t="s">
        <v>359</v>
      </c>
      <c r="C106358" t="s">
        <v>6</v>
      </c>
      <c r="D106358" s="1">
        <v>43718</v>
      </c>
      <c r="E106358">
        <v>4</v>
      </c>
      <c r="F106358">
        <v>2292</v>
      </c>
      <c r="G106358" t="s">
        <v>276</v>
      </c>
      <c r="H106358">
        <v>-0.19</v>
      </c>
      <c r="I106358">
        <v>-435.48</v>
      </c>
      <c r="J106358">
        <v>2727.48</v>
      </c>
    </row>
    <row r="106359" spans="1:10" x14ac:dyDescent="0.25">
      <c r="A106359" t="s">
        <v>62</v>
      </c>
      <c r="B106359" t="s">
        <v>359</v>
      </c>
      <c r="C106359" t="s">
        <v>6</v>
      </c>
      <c r="D106359" s="1">
        <v>43720</v>
      </c>
      <c r="E106359">
        <v>4</v>
      </c>
      <c r="F106359">
        <v>1505</v>
      </c>
      <c r="G106359" t="s">
        <v>276</v>
      </c>
      <c r="H106359">
        <v>0.02</v>
      </c>
      <c r="I106359">
        <v>30.1</v>
      </c>
      <c r="J106359">
        <v>1474.9</v>
      </c>
    </row>
    <row r="106360" spans="1:10" x14ac:dyDescent="0.25">
      <c r="A106360" t="s">
        <v>130</v>
      </c>
      <c r="B106360" t="s">
        <v>359</v>
      </c>
      <c r="C106360" t="s">
        <v>6</v>
      </c>
      <c r="D106360" s="1">
        <v>43728</v>
      </c>
      <c r="E106360">
        <v>4</v>
      </c>
      <c r="F106360">
        <v>2056</v>
      </c>
      <c r="G106360" t="s">
        <v>276</v>
      </c>
      <c r="H106360">
        <v>-0.17</v>
      </c>
      <c r="I106360">
        <v>-349.52</v>
      </c>
      <c r="J106360">
        <v>2405.52</v>
      </c>
    </row>
    <row r="106361" spans="1:10" x14ac:dyDescent="0.25">
      <c r="A106361" t="s">
        <v>130</v>
      </c>
      <c r="B106361" t="s">
        <v>359</v>
      </c>
      <c r="C106361" t="s">
        <v>6</v>
      </c>
      <c r="D106361" s="1">
        <v>43735</v>
      </c>
      <c r="E106361">
        <v>4</v>
      </c>
      <c r="F106361">
        <v>1769</v>
      </c>
      <c r="G106361" t="s">
        <v>276</v>
      </c>
      <c r="H106361">
        <v>0.14000000000000001</v>
      </c>
      <c r="I106361">
        <v>247.66</v>
      </c>
      <c r="J106361">
        <v>1521.34</v>
      </c>
    </row>
    <row r="106362" spans="1:10" x14ac:dyDescent="0.25">
      <c r="A106362" t="s">
        <v>130</v>
      </c>
      <c r="B106362" t="s">
        <v>359</v>
      </c>
      <c r="C106362" t="s">
        <v>6</v>
      </c>
      <c r="D106362" s="1">
        <v>43739</v>
      </c>
      <c r="E106362">
        <v>4</v>
      </c>
      <c r="F106362">
        <v>1755</v>
      </c>
      <c r="G106362" t="s">
        <v>276</v>
      </c>
      <c r="H106362">
        <v>-0.26</v>
      </c>
      <c r="I106362">
        <v>-456.3</v>
      </c>
      <c r="J106362">
        <v>2211.3000000000002</v>
      </c>
    </row>
    <row r="106363" spans="1:10" x14ac:dyDescent="0.25">
      <c r="A106363" t="s">
        <v>63</v>
      </c>
      <c r="B106363" t="s">
        <v>359</v>
      </c>
      <c r="C106363" t="s">
        <v>6</v>
      </c>
      <c r="D106363" s="1">
        <v>43741</v>
      </c>
      <c r="E106363">
        <v>4</v>
      </c>
      <c r="F106363">
        <v>1273</v>
      </c>
      <c r="G106363" t="s">
        <v>276</v>
      </c>
      <c r="H106363">
        <v>0.32</v>
      </c>
      <c r="I106363">
        <v>407.36</v>
      </c>
      <c r="J106363">
        <v>865.64</v>
      </c>
    </row>
    <row r="106364" spans="1:10" x14ac:dyDescent="0.25">
      <c r="A106364" t="s">
        <v>56</v>
      </c>
      <c r="B106364" t="s">
        <v>359</v>
      </c>
      <c r="C106364" t="s">
        <v>6</v>
      </c>
      <c r="D106364" s="1">
        <v>43742</v>
      </c>
      <c r="E106364">
        <v>4</v>
      </c>
      <c r="F106364">
        <v>5005</v>
      </c>
      <c r="G106364" t="s">
        <v>276</v>
      </c>
      <c r="H106364">
        <v>-0.04</v>
      </c>
      <c r="I106364">
        <v>-200.2</v>
      </c>
      <c r="J106364">
        <v>5205.2</v>
      </c>
    </row>
    <row r="106365" spans="1:10" x14ac:dyDescent="0.25">
      <c r="A106365" t="s">
        <v>66</v>
      </c>
      <c r="B106365" t="s">
        <v>359</v>
      </c>
      <c r="C106365" t="s">
        <v>6</v>
      </c>
      <c r="D106365" s="1">
        <v>43749</v>
      </c>
      <c r="E106365">
        <v>4</v>
      </c>
      <c r="F106365">
        <v>2287</v>
      </c>
      <c r="G106365" t="s">
        <v>276</v>
      </c>
      <c r="H106365">
        <v>0.04</v>
      </c>
      <c r="I106365">
        <v>91.48</v>
      </c>
      <c r="J106365">
        <v>2195.52</v>
      </c>
    </row>
    <row r="106366" spans="1:10" x14ac:dyDescent="0.25">
      <c r="A106366" t="s">
        <v>63</v>
      </c>
      <c r="B106366" t="s">
        <v>359</v>
      </c>
      <c r="C106366" t="s">
        <v>6</v>
      </c>
      <c r="D106366" s="1">
        <v>43755</v>
      </c>
      <c r="E106366">
        <v>4</v>
      </c>
      <c r="F106366">
        <v>1505</v>
      </c>
      <c r="G106366" t="s">
        <v>276</v>
      </c>
      <c r="H106366">
        <v>-0.17</v>
      </c>
      <c r="I106366">
        <v>-255.85</v>
      </c>
      <c r="J106366">
        <v>1760.85</v>
      </c>
    </row>
    <row r="106367" spans="1:10" x14ac:dyDescent="0.25">
      <c r="A106367" t="s">
        <v>130</v>
      </c>
      <c r="B106367" t="s">
        <v>359</v>
      </c>
      <c r="C106367" t="s">
        <v>6</v>
      </c>
      <c r="D106367" s="1">
        <v>43767</v>
      </c>
      <c r="E106367">
        <v>4</v>
      </c>
      <c r="F106367">
        <v>1958</v>
      </c>
      <c r="G106367" t="s">
        <v>276</v>
      </c>
      <c r="H106367">
        <v>0</v>
      </c>
      <c r="I106367">
        <v>0</v>
      </c>
      <c r="J106367">
        <v>1958</v>
      </c>
    </row>
    <row r="106368" spans="1:10" x14ac:dyDescent="0.25">
      <c r="A106368" t="s">
        <v>56</v>
      </c>
      <c r="B106368" t="s">
        <v>359</v>
      </c>
      <c r="C106368" t="s">
        <v>6</v>
      </c>
      <c r="D106368" s="1">
        <v>43769</v>
      </c>
      <c r="E106368">
        <v>4</v>
      </c>
      <c r="F106368">
        <v>5463</v>
      </c>
      <c r="G106368" t="s">
        <v>276</v>
      </c>
      <c r="H106368">
        <v>-0.06</v>
      </c>
      <c r="I106368">
        <v>-327.78</v>
      </c>
      <c r="J106368">
        <v>5790.78</v>
      </c>
    </row>
    <row r="106369" spans="1:10" x14ac:dyDescent="0.25">
      <c r="A106369" t="s">
        <v>63</v>
      </c>
      <c r="B106369" t="s">
        <v>359</v>
      </c>
      <c r="C106369" t="s">
        <v>6</v>
      </c>
      <c r="D106369" s="1">
        <v>43769</v>
      </c>
      <c r="E106369">
        <v>4</v>
      </c>
      <c r="F106369">
        <v>1505</v>
      </c>
      <c r="G106369" t="s">
        <v>276</v>
      </c>
      <c r="H106369">
        <v>0.1</v>
      </c>
      <c r="I106369">
        <v>150.5</v>
      </c>
      <c r="J106369">
        <v>1354.5</v>
      </c>
    </row>
    <row r="106370" spans="1:10" x14ac:dyDescent="0.25">
      <c r="A106370" t="s">
        <v>63</v>
      </c>
      <c r="B106370" t="s">
        <v>359</v>
      </c>
      <c r="C106370" t="s">
        <v>6</v>
      </c>
      <c r="D106370" s="1">
        <v>43773</v>
      </c>
      <c r="E106370">
        <v>4</v>
      </c>
      <c r="F106370">
        <v>1505</v>
      </c>
      <c r="G106370" t="s">
        <v>276</v>
      </c>
      <c r="H106370">
        <v>0.27</v>
      </c>
      <c r="I106370">
        <v>406.35</v>
      </c>
      <c r="J106370">
        <v>1098.6500000000001</v>
      </c>
    </row>
    <row r="106371" spans="1:10" x14ac:dyDescent="0.25">
      <c r="A106371" t="s">
        <v>130</v>
      </c>
      <c r="B106371" t="s">
        <v>359</v>
      </c>
      <c r="C106371" t="s">
        <v>6</v>
      </c>
      <c r="D106371" s="1">
        <v>43773</v>
      </c>
      <c r="E106371">
        <v>4</v>
      </c>
      <c r="F106371">
        <v>2157</v>
      </c>
      <c r="G106371" t="s">
        <v>276</v>
      </c>
      <c r="H106371">
        <v>-0.11</v>
      </c>
      <c r="I106371">
        <v>-237.27</v>
      </c>
      <c r="J106371">
        <v>2394.27</v>
      </c>
    </row>
    <row r="106372" spans="1:10" x14ac:dyDescent="0.25">
      <c r="A106372" t="s">
        <v>63</v>
      </c>
      <c r="B106372" t="s">
        <v>359</v>
      </c>
      <c r="C106372" t="s">
        <v>6</v>
      </c>
      <c r="D106372" s="1">
        <v>43774</v>
      </c>
      <c r="E106372">
        <v>4</v>
      </c>
      <c r="F106372">
        <v>1505</v>
      </c>
      <c r="G106372" t="s">
        <v>276</v>
      </c>
      <c r="H106372">
        <v>-0.18</v>
      </c>
      <c r="I106372">
        <v>-270.89999999999998</v>
      </c>
      <c r="J106372">
        <v>1775.9</v>
      </c>
    </row>
    <row r="106373" spans="1:10" x14ac:dyDescent="0.25">
      <c r="A106373" t="s">
        <v>63</v>
      </c>
      <c r="B106373" t="s">
        <v>359</v>
      </c>
      <c r="C106373" t="s">
        <v>6</v>
      </c>
      <c r="D106373" s="1">
        <v>43776</v>
      </c>
      <c r="E106373">
        <v>4</v>
      </c>
      <c r="F106373">
        <v>1273</v>
      </c>
      <c r="G106373" t="s">
        <v>276</v>
      </c>
      <c r="H106373">
        <v>0.28999999999999998</v>
      </c>
      <c r="I106373">
        <v>369.17</v>
      </c>
      <c r="J106373">
        <v>903.83</v>
      </c>
    </row>
    <row r="106374" spans="1:10" x14ac:dyDescent="0.25">
      <c r="A106374" t="s">
        <v>67</v>
      </c>
      <c r="B106374" t="s">
        <v>359</v>
      </c>
      <c r="C106374" t="s">
        <v>6</v>
      </c>
      <c r="D106374" s="1">
        <v>43776</v>
      </c>
      <c r="E106374">
        <v>4</v>
      </c>
      <c r="F106374">
        <v>2287</v>
      </c>
      <c r="G106374" t="s">
        <v>276</v>
      </c>
      <c r="H106374">
        <v>-0.32</v>
      </c>
      <c r="I106374">
        <v>-731.84</v>
      </c>
      <c r="J106374">
        <v>3018.84</v>
      </c>
    </row>
    <row r="106375" spans="1:10" x14ac:dyDescent="0.25">
      <c r="A106375" t="s">
        <v>214</v>
      </c>
      <c r="B106375" t="s">
        <v>359</v>
      </c>
      <c r="C106375" t="s">
        <v>6</v>
      </c>
      <c r="D106375" s="1">
        <v>43788</v>
      </c>
      <c r="E106375">
        <v>4</v>
      </c>
      <c r="F106375">
        <v>2477</v>
      </c>
      <c r="G106375" t="s">
        <v>276</v>
      </c>
      <c r="H106375">
        <v>0.19</v>
      </c>
      <c r="I106375">
        <v>470.63</v>
      </c>
      <c r="J106375">
        <v>2006.37</v>
      </c>
    </row>
    <row r="106376" spans="1:10" x14ac:dyDescent="0.25">
      <c r="A106376" t="s">
        <v>67</v>
      </c>
      <c r="B106376" t="s">
        <v>359</v>
      </c>
      <c r="C106376" t="s">
        <v>6</v>
      </c>
      <c r="D106376" s="1">
        <v>43791</v>
      </c>
      <c r="E106376">
        <v>4</v>
      </c>
      <c r="F106376">
        <v>2102</v>
      </c>
      <c r="G106376" t="s">
        <v>276</v>
      </c>
      <c r="H106376">
        <v>0.02</v>
      </c>
      <c r="I106376">
        <v>42.04</v>
      </c>
      <c r="J106376">
        <v>2059.96</v>
      </c>
    </row>
    <row r="106377" spans="1:10" x14ac:dyDescent="0.25">
      <c r="A106377" t="s">
        <v>344</v>
      </c>
      <c r="B106377" t="s">
        <v>359</v>
      </c>
      <c r="C106377" t="s">
        <v>6</v>
      </c>
      <c r="D106377" s="1">
        <v>43794</v>
      </c>
      <c r="E106377">
        <v>4</v>
      </c>
      <c r="F106377">
        <v>11310</v>
      </c>
      <c r="G106377" t="s">
        <v>276</v>
      </c>
      <c r="H106377">
        <v>0.03</v>
      </c>
      <c r="I106377">
        <v>339.3</v>
      </c>
      <c r="J106377">
        <v>10970.7</v>
      </c>
    </row>
    <row r="106378" spans="1:10" x14ac:dyDescent="0.25">
      <c r="A106378" t="s">
        <v>130</v>
      </c>
      <c r="B106378" t="s">
        <v>359</v>
      </c>
      <c r="C106378" t="s">
        <v>6</v>
      </c>
      <c r="D106378" s="1">
        <v>43795</v>
      </c>
      <c r="E106378">
        <v>4</v>
      </c>
      <c r="F106378">
        <v>1764</v>
      </c>
      <c r="G106378" t="s">
        <v>276</v>
      </c>
      <c r="H106378">
        <v>-0.03</v>
      </c>
      <c r="I106378">
        <v>-52.92</v>
      </c>
      <c r="J106378">
        <v>1816.92</v>
      </c>
    </row>
    <row r="106379" spans="1:10" x14ac:dyDescent="0.25">
      <c r="A106379" t="s">
        <v>63</v>
      </c>
      <c r="B106379" t="s">
        <v>359</v>
      </c>
      <c r="C106379" t="s">
        <v>6</v>
      </c>
      <c r="D106379" s="1">
        <v>43797</v>
      </c>
      <c r="E106379">
        <v>4</v>
      </c>
      <c r="F106379">
        <v>1505</v>
      </c>
      <c r="G106379" t="s">
        <v>276</v>
      </c>
      <c r="H106379">
        <v>0.32</v>
      </c>
      <c r="I106379">
        <v>481.6</v>
      </c>
      <c r="J106379">
        <v>1023.4</v>
      </c>
    </row>
    <row r="106380" spans="1:10" x14ac:dyDescent="0.25">
      <c r="A106380" t="s">
        <v>56</v>
      </c>
      <c r="B106380" t="s">
        <v>359</v>
      </c>
      <c r="C106380" t="s">
        <v>6</v>
      </c>
      <c r="D106380" s="1">
        <v>43798</v>
      </c>
      <c r="E106380">
        <v>4</v>
      </c>
      <c r="F106380">
        <v>5005</v>
      </c>
      <c r="G106380" t="s">
        <v>276</v>
      </c>
      <c r="H106380">
        <v>0.11</v>
      </c>
      <c r="I106380">
        <v>550.54999999999995</v>
      </c>
      <c r="J106380">
        <v>4454.45</v>
      </c>
    </row>
    <row r="106381" spans="1:10" x14ac:dyDescent="0.25">
      <c r="A106381" t="s">
        <v>130</v>
      </c>
      <c r="B106381" t="s">
        <v>359</v>
      </c>
      <c r="C106381" t="s">
        <v>6</v>
      </c>
      <c r="D106381" s="1">
        <v>43798</v>
      </c>
      <c r="E106381">
        <v>4</v>
      </c>
      <c r="F106381">
        <v>2056</v>
      </c>
      <c r="G106381" t="s">
        <v>276</v>
      </c>
      <c r="H106381">
        <v>-0.19</v>
      </c>
      <c r="I106381">
        <v>-390.64</v>
      </c>
      <c r="J106381">
        <v>2446.64</v>
      </c>
    </row>
    <row r="106382" spans="1:10" x14ac:dyDescent="0.25">
      <c r="A106382" t="s">
        <v>130</v>
      </c>
      <c r="B106382" t="s">
        <v>359</v>
      </c>
      <c r="C106382" t="s">
        <v>6</v>
      </c>
      <c r="D106382" s="1">
        <v>43808</v>
      </c>
      <c r="E106382">
        <v>4</v>
      </c>
      <c r="F106382">
        <v>1861</v>
      </c>
      <c r="G106382" t="s">
        <v>276</v>
      </c>
      <c r="H106382">
        <v>-0.28999999999999998</v>
      </c>
      <c r="I106382">
        <v>-539.69000000000005</v>
      </c>
      <c r="J106382">
        <v>2400.69</v>
      </c>
    </row>
    <row r="106383" spans="1:10" x14ac:dyDescent="0.25">
      <c r="A106383" t="s">
        <v>67</v>
      </c>
      <c r="B106383" t="s">
        <v>359</v>
      </c>
      <c r="C106383" t="s">
        <v>6</v>
      </c>
      <c r="D106383" s="1">
        <v>43812</v>
      </c>
      <c r="E106383">
        <v>4</v>
      </c>
      <c r="F106383">
        <v>2486</v>
      </c>
      <c r="G106383" t="s">
        <v>276</v>
      </c>
      <c r="H106383">
        <v>0.33</v>
      </c>
      <c r="I106383">
        <v>820.38</v>
      </c>
      <c r="J106383">
        <v>1665.62</v>
      </c>
    </row>
    <row r="106384" spans="1:10" x14ac:dyDescent="0.25">
      <c r="A106384" t="s">
        <v>130</v>
      </c>
      <c r="B106384" t="s">
        <v>359</v>
      </c>
      <c r="C106384" t="s">
        <v>6</v>
      </c>
      <c r="D106384" s="1">
        <v>43823</v>
      </c>
      <c r="E106384">
        <v>4</v>
      </c>
      <c r="F106384">
        <v>1856</v>
      </c>
      <c r="G106384" t="s">
        <v>276</v>
      </c>
      <c r="H106384">
        <v>-0.35</v>
      </c>
      <c r="I106384">
        <v>-649.6</v>
      </c>
      <c r="J106384">
        <v>2505.6</v>
      </c>
    </row>
    <row r="106385" spans="1:10" x14ac:dyDescent="0.25">
      <c r="A106385" t="s">
        <v>130</v>
      </c>
      <c r="B106385" t="s">
        <v>359</v>
      </c>
      <c r="C106385" t="s">
        <v>6</v>
      </c>
      <c r="D106385" s="1">
        <v>43830</v>
      </c>
      <c r="E106385">
        <v>4</v>
      </c>
      <c r="F106385">
        <v>1958</v>
      </c>
      <c r="G106385" t="s">
        <v>276</v>
      </c>
      <c r="H106385">
        <v>0.08</v>
      </c>
      <c r="I106385">
        <v>156.63999999999999</v>
      </c>
      <c r="J106385">
        <v>1801.36</v>
      </c>
    </row>
    <row r="106386" spans="1:10" x14ac:dyDescent="0.25">
      <c r="A106386" t="s">
        <v>160</v>
      </c>
      <c r="B106386" t="s">
        <v>359</v>
      </c>
      <c r="C106386" t="s">
        <v>6</v>
      </c>
      <c r="D106386" s="1">
        <v>43833</v>
      </c>
      <c r="E106386">
        <v>4</v>
      </c>
      <c r="F106386">
        <v>3157</v>
      </c>
      <c r="G106386" t="s">
        <v>276</v>
      </c>
      <c r="H106386">
        <v>0</v>
      </c>
      <c r="I106386">
        <v>0</v>
      </c>
      <c r="J106386">
        <v>3157</v>
      </c>
    </row>
    <row r="106387" spans="1:10" x14ac:dyDescent="0.25">
      <c r="A106387" t="s">
        <v>56</v>
      </c>
      <c r="B106387" t="s">
        <v>359</v>
      </c>
      <c r="C106387" t="s">
        <v>6</v>
      </c>
      <c r="D106387" s="1">
        <v>43840</v>
      </c>
      <c r="E106387">
        <v>4</v>
      </c>
      <c r="F106387">
        <v>5005</v>
      </c>
      <c r="G106387" t="s">
        <v>276</v>
      </c>
      <c r="H106387">
        <v>-0.34</v>
      </c>
      <c r="I106387">
        <v>-1701.7</v>
      </c>
      <c r="J106387">
        <v>6706.7</v>
      </c>
    </row>
    <row r="106388" spans="1:10" x14ac:dyDescent="0.25">
      <c r="A106388" t="s">
        <v>214</v>
      </c>
      <c r="B106388" t="s">
        <v>359</v>
      </c>
      <c r="C106388" t="s">
        <v>6</v>
      </c>
      <c r="D106388" s="1">
        <v>43844</v>
      </c>
      <c r="E106388">
        <v>4</v>
      </c>
      <c r="F106388">
        <v>2477</v>
      </c>
      <c r="G106388" t="s">
        <v>276</v>
      </c>
      <c r="H106388">
        <v>-0.3</v>
      </c>
      <c r="I106388">
        <v>-743.1</v>
      </c>
      <c r="J106388">
        <v>3220.1</v>
      </c>
    </row>
    <row r="106389" spans="1:10" x14ac:dyDescent="0.25">
      <c r="A106389" t="s">
        <v>63</v>
      </c>
      <c r="B106389" t="s">
        <v>359</v>
      </c>
      <c r="C106389" t="s">
        <v>6</v>
      </c>
      <c r="D106389" s="1">
        <v>43846</v>
      </c>
      <c r="E106389">
        <v>4</v>
      </c>
      <c r="F106389">
        <v>1273</v>
      </c>
      <c r="G106389" t="s">
        <v>276</v>
      </c>
      <c r="H106389">
        <v>0.15</v>
      </c>
      <c r="I106389">
        <v>190.95</v>
      </c>
      <c r="J106389">
        <v>1082.05</v>
      </c>
    </row>
    <row r="106390" spans="1:10" x14ac:dyDescent="0.25">
      <c r="A106390" t="s">
        <v>130</v>
      </c>
      <c r="B106390" t="s">
        <v>359</v>
      </c>
      <c r="C106390" t="s">
        <v>6</v>
      </c>
      <c r="D106390" s="1">
        <v>43851</v>
      </c>
      <c r="E106390">
        <v>4</v>
      </c>
      <c r="F106390">
        <v>1759</v>
      </c>
      <c r="G106390" t="s">
        <v>276</v>
      </c>
      <c r="H106390">
        <v>-0.2</v>
      </c>
      <c r="I106390">
        <v>-351.8</v>
      </c>
      <c r="J106390">
        <v>2110.8000000000002</v>
      </c>
    </row>
    <row r="106391" spans="1:10" x14ac:dyDescent="0.25">
      <c r="A106391" t="s">
        <v>130</v>
      </c>
      <c r="B106391" t="s">
        <v>359</v>
      </c>
      <c r="C106391" t="s">
        <v>6</v>
      </c>
      <c r="D106391" s="1">
        <v>43854</v>
      </c>
      <c r="E106391">
        <v>4</v>
      </c>
      <c r="F106391">
        <v>1861</v>
      </c>
      <c r="G106391" t="s">
        <v>276</v>
      </c>
      <c r="H106391">
        <v>-0.34</v>
      </c>
      <c r="I106391">
        <v>-632.74</v>
      </c>
      <c r="J106391">
        <v>2493.7399999999998</v>
      </c>
    </row>
    <row r="106392" spans="1:10" x14ac:dyDescent="0.25">
      <c r="A106392" t="s">
        <v>160</v>
      </c>
      <c r="B106392" t="s">
        <v>359</v>
      </c>
      <c r="C106392" t="s">
        <v>6</v>
      </c>
      <c r="D106392" s="1">
        <v>43854</v>
      </c>
      <c r="E106392">
        <v>4</v>
      </c>
      <c r="F106392">
        <v>3426</v>
      </c>
      <c r="G106392" t="s">
        <v>276</v>
      </c>
      <c r="H106392">
        <v>0.36</v>
      </c>
      <c r="I106392">
        <v>1233.3599999999999</v>
      </c>
      <c r="J106392">
        <v>2192.64</v>
      </c>
    </row>
    <row r="106393" spans="1:10" x14ac:dyDescent="0.25">
      <c r="A106393" t="s">
        <v>67</v>
      </c>
      <c r="B106393" t="s">
        <v>359</v>
      </c>
      <c r="C106393" t="s">
        <v>6</v>
      </c>
      <c r="D106393" s="1">
        <v>43857</v>
      </c>
      <c r="E106393">
        <v>4</v>
      </c>
      <c r="F106393">
        <v>2097</v>
      </c>
      <c r="G106393" t="s">
        <v>276</v>
      </c>
      <c r="H106393">
        <v>-0.1</v>
      </c>
      <c r="I106393">
        <v>-209.7</v>
      </c>
      <c r="J106393">
        <v>2306.6999999999998</v>
      </c>
    </row>
    <row r="106394" spans="1:10" x14ac:dyDescent="0.25">
      <c r="A106394" t="s">
        <v>130</v>
      </c>
      <c r="B106394" t="s">
        <v>359</v>
      </c>
      <c r="C106394" t="s">
        <v>6</v>
      </c>
      <c r="D106394" s="1">
        <v>43861</v>
      </c>
      <c r="E106394">
        <v>4</v>
      </c>
      <c r="F106394">
        <v>1954</v>
      </c>
      <c r="G106394" t="s">
        <v>276</v>
      </c>
      <c r="H106394">
        <v>-0.25</v>
      </c>
      <c r="I106394">
        <v>-488.5</v>
      </c>
      <c r="J106394">
        <v>2442.5</v>
      </c>
    </row>
    <row r="106395" spans="1:10" x14ac:dyDescent="0.25">
      <c r="A106395" t="s">
        <v>63</v>
      </c>
      <c r="B106395" t="s">
        <v>359</v>
      </c>
      <c r="C106395" t="s">
        <v>6</v>
      </c>
      <c r="D106395" s="1">
        <v>43875</v>
      </c>
      <c r="E106395">
        <v>4</v>
      </c>
      <c r="F106395">
        <v>1389</v>
      </c>
      <c r="G106395" t="s">
        <v>276</v>
      </c>
      <c r="H106395">
        <v>0.28000000000000003</v>
      </c>
      <c r="I106395">
        <v>388.92</v>
      </c>
      <c r="J106395">
        <v>1000.08</v>
      </c>
    </row>
    <row r="106396" spans="1:10" x14ac:dyDescent="0.25">
      <c r="A106396" t="s">
        <v>67</v>
      </c>
      <c r="B106396" t="s">
        <v>359</v>
      </c>
      <c r="C106396" t="s">
        <v>6</v>
      </c>
      <c r="D106396" s="1">
        <v>43879</v>
      </c>
      <c r="E106396">
        <v>4</v>
      </c>
      <c r="F106396">
        <v>2477</v>
      </c>
      <c r="G106396" t="s">
        <v>276</v>
      </c>
      <c r="H106396">
        <v>0.4</v>
      </c>
      <c r="I106396">
        <v>990.8</v>
      </c>
      <c r="J106396">
        <v>1486.2</v>
      </c>
    </row>
    <row r="106397" spans="1:10" x14ac:dyDescent="0.25">
      <c r="A106397" t="s">
        <v>63</v>
      </c>
      <c r="B106397" t="s">
        <v>359</v>
      </c>
      <c r="C106397" t="s">
        <v>6</v>
      </c>
      <c r="D106397" s="1">
        <v>43885</v>
      </c>
      <c r="E106397">
        <v>4</v>
      </c>
      <c r="F106397">
        <v>1273</v>
      </c>
      <c r="G106397" t="s">
        <v>276</v>
      </c>
      <c r="H106397">
        <v>-0.16</v>
      </c>
      <c r="I106397">
        <v>-203.68</v>
      </c>
      <c r="J106397">
        <v>1476.68</v>
      </c>
    </row>
    <row r="106398" spans="1:10" x14ac:dyDescent="0.25">
      <c r="A106398" t="s">
        <v>130</v>
      </c>
      <c r="B106398" t="s">
        <v>359</v>
      </c>
      <c r="C106398" t="s">
        <v>6</v>
      </c>
      <c r="D106398" s="1">
        <v>43886</v>
      </c>
      <c r="E106398">
        <v>4</v>
      </c>
      <c r="F106398">
        <v>1769</v>
      </c>
      <c r="G106398" t="s">
        <v>276</v>
      </c>
      <c r="H106398">
        <v>-7.0000000000000007E-2</v>
      </c>
      <c r="I106398">
        <v>-123.83</v>
      </c>
      <c r="J106398">
        <v>1892.83</v>
      </c>
    </row>
    <row r="106399" spans="1:10" x14ac:dyDescent="0.25">
      <c r="A106399" t="s">
        <v>214</v>
      </c>
      <c r="B106399" t="s">
        <v>359</v>
      </c>
      <c r="C106399" t="s">
        <v>6</v>
      </c>
      <c r="D106399" s="1">
        <v>43886</v>
      </c>
      <c r="E106399">
        <v>4</v>
      </c>
      <c r="F106399">
        <v>2269</v>
      </c>
      <c r="G106399" t="s">
        <v>276</v>
      </c>
      <c r="H106399">
        <v>-0.04</v>
      </c>
      <c r="I106399">
        <v>-90.76</v>
      </c>
      <c r="J106399">
        <v>2359.7600000000002</v>
      </c>
    </row>
    <row r="106400" spans="1:10" x14ac:dyDescent="0.25">
      <c r="A106400" t="s">
        <v>67</v>
      </c>
      <c r="B106400" t="s">
        <v>359</v>
      </c>
      <c r="C106400" t="s">
        <v>6</v>
      </c>
      <c r="D106400" s="1">
        <v>43892</v>
      </c>
      <c r="E106400">
        <v>4</v>
      </c>
      <c r="F106400">
        <v>2102</v>
      </c>
      <c r="G106400" t="s">
        <v>276</v>
      </c>
      <c r="H106400">
        <v>0.03</v>
      </c>
      <c r="I106400">
        <v>63.06</v>
      </c>
      <c r="J106400">
        <v>2038.94</v>
      </c>
    </row>
    <row r="106401" spans="1:10" x14ac:dyDescent="0.25">
      <c r="A106401" t="s">
        <v>130</v>
      </c>
      <c r="B106401" t="s">
        <v>359</v>
      </c>
      <c r="C106401" t="s">
        <v>6</v>
      </c>
      <c r="D106401" s="1">
        <v>43903</v>
      </c>
      <c r="E106401">
        <v>4</v>
      </c>
      <c r="F106401">
        <v>2153</v>
      </c>
      <c r="G106401" t="s">
        <v>276</v>
      </c>
      <c r="H106401">
        <v>0.04</v>
      </c>
      <c r="I106401">
        <v>86.12</v>
      </c>
      <c r="J106401">
        <v>2066.88</v>
      </c>
    </row>
    <row r="106402" spans="1:10" x14ac:dyDescent="0.25">
      <c r="A106402" t="s">
        <v>160</v>
      </c>
      <c r="B106402" t="s">
        <v>359</v>
      </c>
      <c r="C106402" t="s">
        <v>6</v>
      </c>
      <c r="D106402" s="1">
        <v>43903</v>
      </c>
      <c r="E106402">
        <v>4</v>
      </c>
      <c r="F106402">
        <v>2769</v>
      </c>
      <c r="G106402" t="s">
        <v>276</v>
      </c>
      <c r="H106402">
        <v>0.06</v>
      </c>
      <c r="I106402">
        <v>166.14</v>
      </c>
      <c r="J106402">
        <v>2602.86</v>
      </c>
    </row>
    <row r="106403" spans="1:10" x14ac:dyDescent="0.25">
      <c r="A106403" t="s">
        <v>63</v>
      </c>
      <c r="B106403" t="s">
        <v>359</v>
      </c>
      <c r="C106403" t="s">
        <v>6</v>
      </c>
      <c r="D106403" s="1">
        <v>43907</v>
      </c>
      <c r="E106403">
        <v>4</v>
      </c>
      <c r="F106403">
        <v>1505</v>
      </c>
      <c r="G106403" t="s">
        <v>276</v>
      </c>
      <c r="H106403">
        <v>0.3</v>
      </c>
      <c r="I106403">
        <v>451.5</v>
      </c>
      <c r="J106403">
        <v>1053.5</v>
      </c>
    </row>
    <row r="106404" spans="1:10" x14ac:dyDescent="0.25">
      <c r="A106404" t="s">
        <v>144</v>
      </c>
      <c r="B106404" t="s">
        <v>359</v>
      </c>
      <c r="C106404" t="s">
        <v>6</v>
      </c>
      <c r="D106404" s="1">
        <v>43916</v>
      </c>
      <c r="E106404">
        <v>4</v>
      </c>
      <c r="F106404">
        <v>3565</v>
      </c>
      <c r="G106404" t="s">
        <v>276</v>
      </c>
      <c r="H106404">
        <v>-0.08</v>
      </c>
      <c r="I106404">
        <v>-285.2</v>
      </c>
      <c r="J106404">
        <v>3850.2</v>
      </c>
    </row>
    <row r="106405" spans="1:10" x14ac:dyDescent="0.25">
      <c r="A106405" t="s">
        <v>160</v>
      </c>
      <c r="B106405" t="s">
        <v>359</v>
      </c>
      <c r="C106405" t="s">
        <v>6</v>
      </c>
      <c r="D106405" s="1">
        <v>43917</v>
      </c>
      <c r="E106405">
        <v>4</v>
      </c>
      <c r="F106405">
        <v>2769</v>
      </c>
      <c r="G106405" t="s">
        <v>276</v>
      </c>
      <c r="H106405">
        <v>0.39</v>
      </c>
      <c r="I106405">
        <v>1079.9100000000001</v>
      </c>
      <c r="J106405">
        <v>1689.09</v>
      </c>
    </row>
    <row r="106406" spans="1:10" x14ac:dyDescent="0.25">
      <c r="A106406" t="s">
        <v>214</v>
      </c>
      <c r="B106406" t="s">
        <v>359</v>
      </c>
      <c r="C106406" t="s">
        <v>6</v>
      </c>
      <c r="D106406" s="1">
        <v>43917</v>
      </c>
      <c r="E106406">
        <v>4</v>
      </c>
      <c r="F106406">
        <v>2477</v>
      </c>
      <c r="G106406" t="s">
        <v>276</v>
      </c>
      <c r="H106406">
        <v>-0.34</v>
      </c>
      <c r="I106406">
        <v>-842.18</v>
      </c>
      <c r="J106406">
        <v>3319.18</v>
      </c>
    </row>
    <row r="106407" spans="1:10" x14ac:dyDescent="0.25">
      <c r="A106407" t="s">
        <v>130</v>
      </c>
      <c r="B106407" t="s">
        <v>359</v>
      </c>
      <c r="C106407" t="s">
        <v>6</v>
      </c>
      <c r="D106407" s="1">
        <v>43920</v>
      </c>
      <c r="E106407">
        <v>4</v>
      </c>
      <c r="F106407">
        <v>1861</v>
      </c>
      <c r="G106407" t="s">
        <v>276</v>
      </c>
      <c r="H106407">
        <v>0.39</v>
      </c>
      <c r="I106407">
        <v>725.79</v>
      </c>
      <c r="J106407">
        <v>1135.21</v>
      </c>
    </row>
    <row r="106408" spans="1:10" x14ac:dyDescent="0.25">
      <c r="A106408" t="s">
        <v>67</v>
      </c>
      <c r="B106408" t="s">
        <v>359</v>
      </c>
      <c r="C106408" t="s">
        <v>6</v>
      </c>
      <c r="D106408" s="1">
        <v>43928</v>
      </c>
      <c r="E106408">
        <v>4</v>
      </c>
      <c r="F106408">
        <v>2097</v>
      </c>
      <c r="G106408" t="s">
        <v>276</v>
      </c>
      <c r="H106408">
        <v>-0.09</v>
      </c>
      <c r="I106408">
        <v>-188.73</v>
      </c>
      <c r="J106408">
        <v>2285.73</v>
      </c>
    </row>
    <row r="106409" spans="1:10" x14ac:dyDescent="0.25">
      <c r="A106409" t="s">
        <v>63</v>
      </c>
      <c r="B106409" t="s">
        <v>359</v>
      </c>
      <c r="C106409" t="s">
        <v>6</v>
      </c>
      <c r="D106409" s="1">
        <v>43944</v>
      </c>
      <c r="E106409">
        <v>4</v>
      </c>
      <c r="F106409">
        <v>1389</v>
      </c>
      <c r="G106409" t="s">
        <v>276</v>
      </c>
      <c r="H106409">
        <v>0</v>
      </c>
      <c r="I106409">
        <v>0</v>
      </c>
      <c r="J106409">
        <v>1389</v>
      </c>
    </row>
    <row r="106410" spans="1:10" x14ac:dyDescent="0.25">
      <c r="A106410" t="s">
        <v>344</v>
      </c>
      <c r="B106410" t="s">
        <v>359</v>
      </c>
      <c r="C106410" t="s">
        <v>6</v>
      </c>
      <c r="D106410" s="1">
        <v>43945</v>
      </c>
      <c r="E106410">
        <v>4</v>
      </c>
      <c r="F106410">
        <v>10546</v>
      </c>
      <c r="G106410" t="s">
        <v>276</v>
      </c>
      <c r="H106410">
        <v>-0.02</v>
      </c>
      <c r="I106410">
        <v>-210.92</v>
      </c>
      <c r="J106410">
        <v>10756.92</v>
      </c>
    </row>
    <row r="106411" spans="1:10" x14ac:dyDescent="0.25">
      <c r="A106411" t="s">
        <v>56</v>
      </c>
      <c r="B106411" t="s">
        <v>359</v>
      </c>
      <c r="C106411" t="s">
        <v>6</v>
      </c>
      <c r="D106411" s="1">
        <v>43949</v>
      </c>
      <c r="E106411">
        <v>4</v>
      </c>
      <c r="F106411">
        <v>6032</v>
      </c>
      <c r="G106411" t="s">
        <v>276</v>
      </c>
      <c r="H106411">
        <v>-7.0000000000000007E-2</v>
      </c>
      <c r="I106411">
        <v>-422.24</v>
      </c>
      <c r="J106411">
        <v>6454.24</v>
      </c>
    </row>
    <row r="106412" spans="1:10" x14ac:dyDescent="0.25">
      <c r="A106412" t="s">
        <v>67</v>
      </c>
      <c r="B106412" t="s">
        <v>359</v>
      </c>
      <c r="C106412" t="s">
        <v>6</v>
      </c>
      <c r="D106412" s="1">
        <v>43951</v>
      </c>
      <c r="E106412">
        <v>4</v>
      </c>
      <c r="F106412">
        <v>2287</v>
      </c>
      <c r="G106412" t="s">
        <v>276</v>
      </c>
      <c r="H106412">
        <v>0.28999999999999998</v>
      </c>
      <c r="I106412">
        <v>663.23</v>
      </c>
      <c r="J106412">
        <v>1623.77</v>
      </c>
    </row>
    <row r="106413" spans="1:10" x14ac:dyDescent="0.25">
      <c r="A106413" t="s">
        <v>214</v>
      </c>
      <c r="B106413" t="s">
        <v>359</v>
      </c>
      <c r="C106413" t="s">
        <v>6</v>
      </c>
      <c r="D106413" s="1">
        <v>43956</v>
      </c>
      <c r="E106413">
        <v>4</v>
      </c>
      <c r="F106413">
        <v>2269</v>
      </c>
      <c r="G106413" t="s">
        <v>276</v>
      </c>
      <c r="H106413">
        <v>-0.06</v>
      </c>
      <c r="I106413">
        <v>-136.13999999999999</v>
      </c>
      <c r="J106413">
        <v>2405.14</v>
      </c>
    </row>
    <row r="106414" spans="1:10" x14ac:dyDescent="0.25">
      <c r="A106414" t="s">
        <v>63</v>
      </c>
      <c r="B106414" t="s">
        <v>359</v>
      </c>
      <c r="C106414" t="s">
        <v>6</v>
      </c>
      <c r="D106414" s="1">
        <v>43972</v>
      </c>
      <c r="E106414">
        <v>4</v>
      </c>
      <c r="F106414">
        <v>1273</v>
      </c>
      <c r="G106414" t="s">
        <v>276</v>
      </c>
      <c r="H106414">
        <v>-0.35</v>
      </c>
      <c r="I106414">
        <v>-445.55</v>
      </c>
      <c r="J106414">
        <v>1718.55</v>
      </c>
    </row>
    <row r="106415" spans="1:10" x14ac:dyDescent="0.25">
      <c r="A106415" t="s">
        <v>130</v>
      </c>
      <c r="B106415" t="s">
        <v>359</v>
      </c>
      <c r="C106415" t="s">
        <v>6</v>
      </c>
      <c r="D106415" s="1">
        <v>43973</v>
      </c>
      <c r="E106415">
        <v>4</v>
      </c>
      <c r="F106415">
        <v>2051</v>
      </c>
      <c r="G106415" t="s">
        <v>276</v>
      </c>
      <c r="H106415">
        <v>-0.31</v>
      </c>
      <c r="I106415">
        <v>-635.80999999999995</v>
      </c>
      <c r="J106415">
        <v>2686.81</v>
      </c>
    </row>
    <row r="106416" spans="1:10" x14ac:dyDescent="0.25">
      <c r="A106416" t="s">
        <v>67</v>
      </c>
      <c r="B106416" t="s">
        <v>359</v>
      </c>
      <c r="C106416" t="s">
        <v>6</v>
      </c>
      <c r="D106416" s="1">
        <v>43976</v>
      </c>
      <c r="E106416">
        <v>4</v>
      </c>
      <c r="F106416">
        <v>2097</v>
      </c>
      <c r="G106416" t="s">
        <v>276</v>
      </c>
      <c r="H106416">
        <v>0.23</v>
      </c>
      <c r="I106416">
        <v>482.31</v>
      </c>
      <c r="J106416">
        <v>1614.69</v>
      </c>
    </row>
    <row r="106417" spans="1:10" x14ac:dyDescent="0.25">
      <c r="A106417" t="s">
        <v>63</v>
      </c>
      <c r="B106417" t="s">
        <v>359</v>
      </c>
      <c r="C106417" t="s">
        <v>6</v>
      </c>
      <c r="D106417" s="1">
        <v>43983</v>
      </c>
      <c r="E106417">
        <v>4</v>
      </c>
      <c r="F106417">
        <v>1389</v>
      </c>
      <c r="G106417" t="s">
        <v>276</v>
      </c>
      <c r="H106417">
        <v>-0.16</v>
      </c>
      <c r="I106417">
        <v>-222.24</v>
      </c>
      <c r="J106417">
        <v>1611.24</v>
      </c>
    </row>
    <row r="106418" spans="1:10" x14ac:dyDescent="0.25">
      <c r="A106418" t="s">
        <v>67</v>
      </c>
      <c r="B106418" t="s">
        <v>359</v>
      </c>
      <c r="C106418" t="s">
        <v>6</v>
      </c>
      <c r="D106418" s="1">
        <v>43983</v>
      </c>
      <c r="E106418">
        <v>4</v>
      </c>
      <c r="F106418">
        <v>2097</v>
      </c>
      <c r="G106418" t="s">
        <v>276</v>
      </c>
      <c r="H106418">
        <v>0.09</v>
      </c>
      <c r="I106418">
        <v>188.73</v>
      </c>
      <c r="J106418">
        <v>1908.27</v>
      </c>
    </row>
    <row r="106419" spans="1:10" x14ac:dyDescent="0.25">
      <c r="A106419" t="s">
        <v>67</v>
      </c>
      <c r="B106419" t="s">
        <v>359</v>
      </c>
      <c r="C106419" t="s">
        <v>6</v>
      </c>
      <c r="D106419" s="1">
        <v>43991</v>
      </c>
      <c r="E106419">
        <v>4</v>
      </c>
      <c r="F106419">
        <v>2097</v>
      </c>
      <c r="G106419" t="s">
        <v>276</v>
      </c>
      <c r="H106419">
        <v>0.35</v>
      </c>
      <c r="I106419">
        <v>733.95</v>
      </c>
      <c r="J106419">
        <v>1363.05</v>
      </c>
    </row>
    <row r="106420" spans="1:10" x14ac:dyDescent="0.25">
      <c r="A106420" t="s">
        <v>341</v>
      </c>
      <c r="B106420" t="s">
        <v>353</v>
      </c>
      <c r="C106420" t="s">
        <v>6</v>
      </c>
      <c r="D106420" s="1">
        <v>43018</v>
      </c>
      <c r="E106420">
        <v>4</v>
      </c>
      <c r="F106420">
        <v>4926</v>
      </c>
      <c r="G106420" t="s">
        <v>276</v>
      </c>
      <c r="H106420">
        <v>-0.24</v>
      </c>
      <c r="I106420">
        <v>-1182.24</v>
      </c>
      <c r="J106420">
        <v>6108.24</v>
      </c>
    </row>
    <row r="106421" spans="1:10" x14ac:dyDescent="0.25">
      <c r="A106421" t="s">
        <v>341</v>
      </c>
      <c r="B106421" t="s">
        <v>355</v>
      </c>
      <c r="C106421" t="s">
        <v>6</v>
      </c>
      <c r="D106421" s="1">
        <v>43021</v>
      </c>
      <c r="E106421">
        <v>4</v>
      </c>
      <c r="F106421">
        <v>4852</v>
      </c>
      <c r="G106421" t="s">
        <v>276</v>
      </c>
      <c r="H106421">
        <v>0.37</v>
      </c>
      <c r="I106421">
        <v>1795.24</v>
      </c>
      <c r="J106421">
        <v>3056.76</v>
      </c>
    </row>
    <row r="106422" spans="1:10" x14ac:dyDescent="0.25">
      <c r="A106422" t="s">
        <v>341</v>
      </c>
      <c r="B106422" t="s">
        <v>359</v>
      </c>
      <c r="C106422" t="s">
        <v>6</v>
      </c>
      <c r="D106422" s="1">
        <v>43021</v>
      </c>
      <c r="E106422">
        <v>4</v>
      </c>
      <c r="F106422">
        <v>5009</v>
      </c>
      <c r="G106422" t="s">
        <v>276</v>
      </c>
      <c r="H106422">
        <v>-0.01</v>
      </c>
      <c r="I106422">
        <v>-50.09</v>
      </c>
      <c r="J106422">
        <v>5059.09</v>
      </c>
    </row>
    <row r="106423" spans="1:10" x14ac:dyDescent="0.25">
      <c r="A106423" t="s">
        <v>341</v>
      </c>
      <c r="B106423" t="s">
        <v>353</v>
      </c>
      <c r="C106423" t="s">
        <v>6</v>
      </c>
      <c r="D106423" s="1">
        <v>43025</v>
      </c>
      <c r="E106423">
        <v>4</v>
      </c>
      <c r="F106423">
        <v>4907</v>
      </c>
      <c r="G106423" t="s">
        <v>276</v>
      </c>
      <c r="H106423">
        <v>-0.28999999999999998</v>
      </c>
      <c r="I106423">
        <v>-1423.03</v>
      </c>
      <c r="J106423">
        <v>6330.03</v>
      </c>
    </row>
    <row r="106424" spans="1:10" x14ac:dyDescent="0.25">
      <c r="A106424" t="s">
        <v>341</v>
      </c>
      <c r="B106424" t="s">
        <v>353</v>
      </c>
      <c r="C106424" t="s">
        <v>6</v>
      </c>
      <c r="D106424" s="1">
        <v>43032</v>
      </c>
      <c r="E106424">
        <v>4</v>
      </c>
      <c r="F106424">
        <v>5815</v>
      </c>
      <c r="G106424" t="s">
        <v>276</v>
      </c>
      <c r="H106424">
        <v>-0.18</v>
      </c>
      <c r="I106424">
        <v>-1046.7</v>
      </c>
      <c r="J106424">
        <v>6861.7</v>
      </c>
    </row>
    <row r="106425" spans="1:10" x14ac:dyDescent="0.25">
      <c r="A106425" t="s">
        <v>341</v>
      </c>
      <c r="B106425" t="s">
        <v>326</v>
      </c>
      <c r="C106425" t="s">
        <v>6</v>
      </c>
      <c r="D106425" s="1">
        <v>43047</v>
      </c>
      <c r="E106425">
        <v>4</v>
      </c>
      <c r="F106425">
        <v>3486</v>
      </c>
      <c r="G106425" t="s">
        <v>276</v>
      </c>
      <c r="H106425">
        <v>-0.28999999999999998</v>
      </c>
      <c r="I106425">
        <v>-1010.94</v>
      </c>
      <c r="J106425">
        <v>4496.9399999999996</v>
      </c>
    </row>
    <row r="106426" spans="1:10" x14ac:dyDescent="0.25">
      <c r="A106426" t="s">
        <v>341</v>
      </c>
      <c r="B106426" t="s">
        <v>353</v>
      </c>
      <c r="C106426" t="s">
        <v>6</v>
      </c>
      <c r="D106426" s="1">
        <v>43053</v>
      </c>
      <c r="E106426">
        <v>4</v>
      </c>
      <c r="F106426">
        <v>4907</v>
      </c>
      <c r="G106426" t="s">
        <v>276</v>
      </c>
      <c r="H106426">
        <v>0.14000000000000001</v>
      </c>
      <c r="I106426">
        <v>686.98</v>
      </c>
      <c r="J106426">
        <v>4220.0200000000004</v>
      </c>
    </row>
    <row r="106427" spans="1:10" x14ac:dyDescent="0.25">
      <c r="A106427" t="s">
        <v>341</v>
      </c>
      <c r="B106427" t="s">
        <v>348</v>
      </c>
      <c r="C106427" t="s">
        <v>6</v>
      </c>
      <c r="D106427" s="1">
        <v>43053</v>
      </c>
      <c r="E106427">
        <v>4</v>
      </c>
      <c r="F106427">
        <v>4190</v>
      </c>
      <c r="G106427" t="s">
        <v>276</v>
      </c>
      <c r="H106427">
        <v>-0.2</v>
      </c>
      <c r="I106427">
        <v>-838</v>
      </c>
      <c r="J106427">
        <v>5028</v>
      </c>
    </row>
    <row r="106428" spans="1:10" x14ac:dyDescent="0.25">
      <c r="A106428" t="s">
        <v>341</v>
      </c>
      <c r="B106428" t="s">
        <v>326</v>
      </c>
      <c r="C106428" t="s">
        <v>6</v>
      </c>
      <c r="D106428" s="1">
        <v>43054</v>
      </c>
      <c r="E106428">
        <v>4</v>
      </c>
      <c r="F106428">
        <v>3486</v>
      </c>
      <c r="G106428" t="s">
        <v>276</v>
      </c>
      <c r="H106428">
        <v>-0.18</v>
      </c>
      <c r="I106428">
        <v>-627.48</v>
      </c>
      <c r="J106428">
        <v>4113.4799999999996</v>
      </c>
    </row>
    <row r="106429" spans="1:10" x14ac:dyDescent="0.25">
      <c r="A106429" t="s">
        <v>341</v>
      </c>
      <c r="B106429" t="s">
        <v>353</v>
      </c>
      <c r="C106429" t="s">
        <v>6</v>
      </c>
      <c r="D106429" s="1">
        <v>43056</v>
      </c>
      <c r="E106429">
        <v>4</v>
      </c>
      <c r="F106429">
        <v>5806</v>
      </c>
      <c r="G106429" t="s">
        <v>276</v>
      </c>
      <c r="H106429">
        <v>0.38</v>
      </c>
      <c r="I106429">
        <v>2206.2800000000002</v>
      </c>
      <c r="J106429">
        <v>3599.72</v>
      </c>
    </row>
    <row r="106430" spans="1:10" x14ac:dyDescent="0.25">
      <c r="A106430" t="s">
        <v>341</v>
      </c>
      <c r="B106430" t="s">
        <v>359</v>
      </c>
      <c r="C106430" t="s">
        <v>6</v>
      </c>
      <c r="D106430" s="1">
        <v>43056</v>
      </c>
      <c r="E106430">
        <v>4</v>
      </c>
      <c r="F106430">
        <v>5917</v>
      </c>
      <c r="G106430" t="s">
        <v>276</v>
      </c>
      <c r="H106430">
        <v>0.03</v>
      </c>
      <c r="I106430">
        <v>177.51</v>
      </c>
      <c r="J106430">
        <v>5739.49</v>
      </c>
    </row>
    <row r="106431" spans="1:10" x14ac:dyDescent="0.25">
      <c r="A106431" t="s">
        <v>341</v>
      </c>
      <c r="B106431" t="s">
        <v>348</v>
      </c>
      <c r="C106431" t="s">
        <v>6</v>
      </c>
      <c r="D106431" s="1">
        <v>43060</v>
      </c>
      <c r="E106431">
        <v>4</v>
      </c>
      <c r="F106431">
        <v>4569</v>
      </c>
      <c r="G106431" t="s">
        <v>276</v>
      </c>
      <c r="H106431">
        <v>-0.31</v>
      </c>
      <c r="I106431">
        <v>-1416.39</v>
      </c>
      <c r="J106431">
        <v>5985.39</v>
      </c>
    </row>
    <row r="106432" spans="1:10" x14ac:dyDescent="0.25">
      <c r="A106432" t="s">
        <v>341</v>
      </c>
      <c r="B106432" t="s">
        <v>326</v>
      </c>
      <c r="C106432" t="s">
        <v>6</v>
      </c>
      <c r="D106432" s="1">
        <v>43061</v>
      </c>
      <c r="E106432">
        <v>4</v>
      </c>
      <c r="F106432">
        <v>3486</v>
      </c>
      <c r="G106432" t="s">
        <v>276</v>
      </c>
      <c r="H106432">
        <v>0.24</v>
      </c>
      <c r="I106432">
        <v>836.64</v>
      </c>
      <c r="J106432">
        <v>2649.36</v>
      </c>
    </row>
    <row r="106433" spans="1:10" x14ac:dyDescent="0.25">
      <c r="A106433" t="s">
        <v>341</v>
      </c>
      <c r="B106433" t="s">
        <v>353</v>
      </c>
      <c r="C106433" t="s">
        <v>6</v>
      </c>
      <c r="D106433" s="1">
        <v>43074</v>
      </c>
      <c r="E106433">
        <v>4</v>
      </c>
      <c r="F106433">
        <v>5356</v>
      </c>
      <c r="G106433" t="s">
        <v>276</v>
      </c>
      <c r="H106433">
        <v>0.02</v>
      </c>
      <c r="I106433">
        <v>107.12</v>
      </c>
      <c r="J106433">
        <v>5248.88</v>
      </c>
    </row>
    <row r="106434" spans="1:10" x14ac:dyDescent="0.25">
      <c r="A106434" t="s">
        <v>341</v>
      </c>
      <c r="B106434" t="s">
        <v>355</v>
      </c>
      <c r="C106434" t="s">
        <v>6</v>
      </c>
      <c r="D106434" s="1">
        <v>43080</v>
      </c>
      <c r="E106434">
        <v>4</v>
      </c>
      <c r="F106434">
        <v>5255</v>
      </c>
      <c r="G106434" t="s">
        <v>276</v>
      </c>
      <c r="H106434">
        <v>-0.13</v>
      </c>
      <c r="I106434">
        <v>-683.15</v>
      </c>
      <c r="J106434">
        <v>5938.15</v>
      </c>
    </row>
    <row r="106435" spans="1:10" x14ac:dyDescent="0.25">
      <c r="A106435" t="s">
        <v>341</v>
      </c>
      <c r="B106435" t="s">
        <v>355</v>
      </c>
      <c r="C106435" t="s">
        <v>6</v>
      </c>
      <c r="D106435" s="1">
        <v>43082</v>
      </c>
      <c r="E106435">
        <v>4</v>
      </c>
      <c r="F106435">
        <v>4852</v>
      </c>
      <c r="G106435" t="s">
        <v>276</v>
      </c>
      <c r="H106435">
        <v>0.28999999999999998</v>
      </c>
      <c r="I106435">
        <v>1407.08</v>
      </c>
      <c r="J106435">
        <v>3444.92</v>
      </c>
    </row>
    <row r="106436" spans="1:10" x14ac:dyDescent="0.25">
      <c r="A106436" t="s">
        <v>341</v>
      </c>
      <c r="B106436" t="s">
        <v>326</v>
      </c>
      <c r="C106436" t="s">
        <v>6</v>
      </c>
      <c r="D106436" s="1">
        <v>43083</v>
      </c>
      <c r="E106436">
        <v>4</v>
      </c>
      <c r="F106436">
        <v>3773</v>
      </c>
      <c r="G106436" t="s">
        <v>276</v>
      </c>
      <c r="H106436">
        <v>0.11</v>
      </c>
      <c r="I106436">
        <v>415.03</v>
      </c>
      <c r="J106436">
        <v>3357.97</v>
      </c>
    </row>
    <row r="106437" spans="1:10" x14ac:dyDescent="0.25">
      <c r="A106437" t="s">
        <v>341</v>
      </c>
      <c r="B106437" t="s">
        <v>359</v>
      </c>
      <c r="C106437" t="s">
        <v>6</v>
      </c>
      <c r="D106437" s="1">
        <v>43084</v>
      </c>
      <c r="E106437">
        <v>4</v>
      </c>
      <c r="F106437">
        <v>5921</v>
      </c>
      <c r="G106437" t="s">
        <v>276</v>
      </c>
      <c r="H106437">
        <v>-0.22</v>
      </c>
      <c r="I106437">
        <v>-1302.6199999999999</v>
      </c>
      <c r="J106437">
        <v>7223.62</v>
      </c>
    </row>
    <row r="106438" spans="1:10" x14ac:dyDescent="0.25">
      <c r="A106438" t="s">
        <v>341</v>
      </c>
      <c r="B106438" t="s">
        <v>353</v>
      </c>
      <c r="C106438" t="s">
        <v>6</v>
      </c>
      <c r="D106438" s="1">
        <v>43088</v>
      </c>
      <c r="E106438">
        <v>4</v>
      </c>
      <c r="F106438">
        <v>5356</v>
      </c>
      <c r="G106438" t="s">
        <v>276</v>
      </c>
      <c r="H106438">
        <v>0.3</v>
      </c>
      <c r="I106438">
        <v>1606.8</v>
      </c>
      <c r="J106438">
        <v>3749.2</v>
      </c>
    </row>
    <row r="106439" spans="1:10" x14ac:dyDescent="0.25">
      <c r="A106439" t="s">
        <v>341</v>
      </c>
      <c r="B106439" t="s">
        <v>348</v>
      </c>
      <c r="C106439" t="s">
        <v>6</v>
      </c>
      <c r="D106439" s="1">
        <v>43088</v>
      </c>
      <c r="E106439">
        <v>4</v>
      </c>
      <c r="F106439">
        <v>4949</v>
      </c>
      <c r="G106439" t="s">
        <v>276</v>
      </c>
      <c r="H106439">
        <v>-0.18</v>
      </c>
      <c r="I106439">
        <v>-890.82</v>
      </c>
      <c r="J106439">
        <v>5839.82</v>
      </c>
    </row>
    <row r="106440" spans="1:10" x14ac:dyDescent="0.25">
      <c r="A106440" t="s">
        <v>341</v>
      </c>
      <c r="B106440" t="s">
        <v>326</v>
      </c>
      <c r="C106440" t="s">
        <v>6</v>
      </c>
      <c r="D106440" s="1">
        <v>43096</v>
      </c>
      <c r="E106440">
        <v>4</v>
      </c>
      <c r="F106440">
        <v>3486</v>
      </c>
      <c r="G106440" t="s">
        <v>276</v>
      </c>
      <c r="H106440">
        <v>-0.28999999999999998</v>
      </c>
      <c r="I106440">
        <v>-1010.94</v>
      </c>
      <c r="J106440">
        <v>4496.9399999999996</v>
      </c>
    </row>
    <row r="106441" spans="1:10" x14ac:dyDescent="0.25">
      <c r="A106441" t="s">
        <v>341</v>
      </c>
      <c r="B106441" t="s">
        <v>359</v>
      </c>
      <c r="C106441" t="s">
        <v>6</v>
      </c>
      <c r="D106441" s="1">
        <v>43102</v>
      </c>
      <c r="E106441">
        <v>4</v>
      </c>
      <c r="F106441">
        <v>5463</v>
      </c>
      <c r="G106441" t="s">
        <v>276</v>
      </c>
      <c r="H106441">
        <v>-0.22</v>
      </c>
      <c r="I106441">
        <v>-1201.8599999999999</v>
      </c>
      <c r="J106441">
        <v>6664.86</v>
      </c>
    </row>
    <row r="106442" spans="1:10" x14ac:dyDescent="0.25">
      <c r="A106442" t="s">
        <v>341</v>
      </c>
      <c r="B106442" t="s">
        <v>348</v>
      </c>
      <c r="C106442" t="s">
        <v>6</v>
      </c>
      <c r="D106442" s="1">
        <v>43109</v>
      </c>
      <c r="E106442">
        <v>4</v>
      </c>
      <c r="F106442">
        <v>4190</v>
      </c>
      <c r="G106442" t="s">
        <v>276</v>
      </c>
      <c r="H106442">
        <v>0.2</v>
      </c>
      <c r="I106442">
        <v>838</v>
      </c>
      <c r="J106442">
        <v>3352</v>
      </c>
    </row>
    <row r="106443" spans="1:10" x14ac:dyDescent="0.25">
      <c r="A106443" t="s">
        <v>341</v>
      </c>
      <c r="B106443" t="s">
        <v>359</v>
      </c>
      <c r="C106443" t="s">
        <v>6</v>
      </c>
      <c r="D106443" s="1">
        <v>43112</v>
      </c>
      <c r="E106443">
        <v>4</v>
      </c>
      <c r="F106443">
        <v>5463</v>
      </c>
      <c r="G106443" t="s">
        <v>276</v>
      </c>
      <c r="H106443">
        <v>-0.08</v>
      </c>
      <c r="I106443">
        <v>-437.04</v>
      </c>
      <c r="J106443">
        <v>5900.04</v>
      </c>
    </row>
    <row r="106444" spans="1:10" x14ac:dyDescent="0.25">
      <c r="A106444" t="s">
        <v>341</v>
      </c>
      <c r="B106444" t="s">
        <v>355</v>
      </c>
      <c r="C106444" t="s">
        <v>6</v>
      </c>
      <c r="D106444" s="1">
        <v>43115</v>
      </c>
      <c r="E106444">
        <v>4</v>
      </c>
      <c r="F106444">
        <v>4852</v>
      </c>
      <c r="G106444" t="s">
        <v>276</v>
      </c>
      <c r="H106444">
        <v>0.12</v>
      </c>
      <c r="I106444">
        <v>582.24</v>
      </c>
      <c r="J106444">
        <v>4269.76</v>
      </c>
    </row>
    <row r="106445" spans="1:10" x14ac:dyDescent="0.25">
      <c r="A106445" t="s">
        <v>341</v>
      </c>
      <c r="B106445" t="s">
        <v>326</v>
      </c>
      <c r="C106445" t="s">
        <v>6</v>
      </c>
      <c r="D106445" s="1">
        <v>43117</v>
      </c>
      <c r="E106445">
        <v>4</v>
      </c>
      <c r="F106445">
        <v>3444</v>
      </c>
      <c r="G106445" t="s">
        <v>276</v>
      </c>
      <c r="H106445">
        <v>-0.1</v>
      </c>
      <c r="I106445">
        <v>-344.4</v>
      </c>
      <c r="J106445">
        <v>3788.4</v>
      </c>
    </row>
    <row r="106446" spans="1:10" x14ac:dyDescent="0.25">
      <c r="A106446" t="s">
        <v>341</v>
      </c>
      <c r="B106446" t="s">
        <v>359</v>
      </c>
      <c r="C106446" t="s">
        <v>6</v>
      </c>
      <c r="D106446" s="1">
        <v>43119</v>
      </c>
      <c r="E106446">
        <v>4</v>
      </c>
      <c r="F106446">
        <v>5005</v>
      </c>
      <c r="G106446" t="s">
        <v>276</v>
      </c>
      <c r="H106446">
        <v>0.12</v>
      </c>
      <c r="I106446">
        <v>600.6</v>
      </c>
      <c r="J106446">
        <v>4404.3999999999996</v>
      </c>
    </row>
    <row r="106447" spans="1:10" x14ac:dyDescent="0.25">
      <c r="A106447" t="s">
        <v>341</v>
      </c>
      <c r="B106447" t="s">
        <v>359</v>
      </c>
      <c r="C106447" t="s">
        <v>6</v>
      </c>
      <c r="D106447" s="1">
        <v>43126</v>
      </c>
      <c r="E106447">
        <v>4</v>
      </c>
      <c r="F106447">
        <v>5917</v>
      </c>
      <c r="G106447" t="s">
        <v>276</v>
      </c>
      <c r="H106447">
        <v>-0.27</v>
      </c>
      <c r="I106447">
        <v>-1597.59</v>
      </c>
      <c r="J106447">
        <v>7514.59</v>
      </c>
    </row>
    <row r="106448" spans="1:10" x14ac:dyDescent="0.25">
      <c r="A106448" t="s">
        <v>341</v>
      </c>
      <c r="B106448" t="s">
        <v>326</v>
      </c>
      <c r="C106448" t="s">
        <v>6</v>
      </c>
      <c r="D106448" s="1">
        <v>43132</v>
      </c>
      <c r="E106448">
        <v>4</v>
      </c>
      <c r="F106448">
        <v>3444</v>
      </c>
      <c r="G106448" t="s">
        <v>276</v>
      </c>
      <c r="H106448">
        <v>0.14000000000000001</v>
      </c>
      <c r="I106448">
        <v>482.16</v>
      </c>
      <c r="J106448">
        <v>2961.84</v>
      </c>
    </row>
    <row r="106449" spans="1:10" x14ac:dyDescent="0.25">
      <c r="A106449" t="s">
        <v>341</v>
      </c>
      <c r="B106449" t="s">
        <v>359</v>
      </c>
      <c r="C106449" t="s">
        <v>6</v>
      </c>
      <c r="D106449" s="1">
        <v>43133</v>
      </c>
      <c r="E106449">
        <v>4</v>
      </c>
      <c r="F106449">
        <v>5458</v>
      </c>
      <c r="G106449" t="s">
        <v>276</v>
      </c>
      <c r="H106449">
        <v>-0.06</v>
      </c>
      <c r="I106449">
        <v>-327.48</v>
      </c>
      <c r="J106449">
        <v>5785.48</v>
      </c>
    </row>
    <row r="106450" spans="1:10" x14ac:dyDescent="0.25">
      <c r="A106450" t="s">
        <v>341</v>
      </c>
      <c r="B106450" t="s">
        <v>326</v>
      </c>
      <c r="C106450" t="s">
        <v>6</v>
      </c>
      <c r="D106450" s="1">
        <v>43138</v>
      </c>
      <c r="E106450">
        <v>4</v>
      </c>
      <c r="F106450">
        <v>3444</v>
      </c>
      <c r="G106450" t="s">
        <v>276</v>
      </c>
      <c r="H106450">
        <v>0.14000000000000001</v>
      </c>
      <c r="I106450">
        <v>482.16</v>
      </c>
      <c r="J106450">
        <v>2961.84</v>
      </c>
    </row>
    <row r="106451" spans="1:10" x14ac:dyDescent="0.25">
      <c r="A106451" t="s">
        <v>341</v>
      </c>
      <c r="B106451" t="s">
        <v>326</v>
      </c>
      <c r="C106451" t="s">
        <v>6</v>
      </c>
      <c r="D106451" s="1">
        <v>43143</v>
      </c>
      <c r="E106451">
        <v>4</v>
      </c>
      <c r="F106451">
        <v>3444</v>
      </c>
      <c r="G106451" t="s">
        <v>276</v>
      </c>
      <c r="H106451">
        <v>-0.06</v>
      </c>
      <c r="I106451">
        <v>-206.64</v>
      </c>
      <c r="J106451">
        <v>3650.64</v>
      </c>
    </row>
    <row r="106452" spans="1:10" x14ac:dyDescent="0.25">
      <c r="A106452" t="s">
        <v>341</v>
      </c>
      <c r="B106452" t="s">
        <v>355</v>
      </c>
      <c r="C106452" t="s">
        <v>6</v>
      </c>
      <c r="D106452" s="1">
        <v>43157</v>
      </c>
      <c r="E106452">
        <v>4</v>
      </c>
      <c r="F106452">
        <v>4852</v>
      </c>
      <c r="G106452" t="s">
        <v>276</v>
      </c>
      <c r="H106452">
        <v>0.28000000000000003</v>
      </c>
      <c r="I106452">
        <v>1358.56</v>
      </c>
      <c r="J106452">
        <v>3493.44</v>
      </c>
    </row>
    <row r="106453" spans="1:10" x14ac:dyDescent="0.25">
      <c r="A106453" t="s">
        <v>341</v>
      </c>
      <c r="B106453" t="s">
        <v>353</v>
      </c>
      <c r="C106453" t="s">
        <v>6</v>
      </c>
      <c r="D106453" s="1">
        <v>43158</v>
      </c>
      <c r="E106453">
        <v>4</v>
      </c>
      <c r="F106453">
        <v>5361</v>
      </c>
      <c r="G106453" t="s">
        <v>276</v>
      </c>
      <c r="H106453">
        <v>0.19</v>
      </c>
      <c r="I106453">
        <v>1018.59</v>
      </c>
      <c r="J106453">
        <v>4342.41</v>
      </c>
    </row>
    <row r="106454" spans="1:10" x14ac:dyDescent="0.25">
      <c r="A106454" t="s">
        <v>341</v>
      </c>
      <c r="B106454" t="s">
        <v>348</v>
      </c>
      <c r="C106454" t="s">
        <v>6</v>
      </c>
      <c r="D106454" s="1">
        <v>43158</v>
      </c>
      <c r="E106454">
        <v>4</v>
      </c>
      <c r="F106454">
        <v>4569</v>
      </c>
      <c r="G106454" t="s">
        <v>276</v>
      </c>
      <c r="H106454">
        <v>-0.23</v>
      </c>
      <c r="I106454">
        <v>-1050.8699999999999</v>
      </c>
      <c r="J106454">
        <v>5619.87</v>
      </c>
    </row>
    <row r="106455" spans="1:10" x14ac:dyDescent="0.25">
      <c r="A106455" t="s">
        <v>341</v>
      </c>
      <c r="B106455" t="s">
        <v>326</v>
      </c>
      <c r="C106455" t="s">
        <v>6</v>
      </c>
      <c r="D106455" s="1">
        <v>43159</v>
      </c>
      <c r="E106455">
        <v>4</v>
      </c>
      <c r="F106455">
        <v>3444</v>
      </c>
      <c r="G106455" t="s">
        <v>276</v>
      </c>
      <c r="H106455">
        <v>-0.19</v>
      </c>
      <c r="I106455">
        <v>-654.36</v>
      </c>
      <c r="J106455">
        <v>4098.3599999999997</v>
      </c>
    </row>
    <row r="106456" spans="1:10" x14ac:dyDescent="0.25">
      <c r="A106456" t="s">
        <v>341</v>
      </c>
      <c r="B106456" t="s">
        <v>359</v>
      </c>
      <c r="C106456" t="s">
        <v>6</v>
      </c>
      <c r="D106456" s="1">
        <v>43165</v>
      </c>
      <c r="E106456">
        <v>4</v>
      </c>
      <c r="F106456">
        <v>5912</v>
      </c>
      <c r="G106456" t="s">
        <v>276</v>
      </c>
      <c r="H106456">
        <v>-0.34</v>
      </c>
      <c r="I106456">
        <v>-2010.08</v>
      </c>
      <c r="J106456">
        <v>7922.08</v>
      </c>
    </row>
    <row r="106457" spans="1:10" x14ac:dyDescent="0.25">
      <c r="A106457" t="s">
        <v>341</v>
      </c>
      <c r="B106457" t="s">
        <v>326</v>
      </c>
      <c r="C106457" t="s">
        <v>6</v>
      </c>
      <c r="D106457" s="1">
        <v>43166</v>
      </c>
      <c r="E106457">
        <v>4</v>
      </c>
      <c r="F106457">
        <v>3444</v>
      </c>
      <c r="G106457" t="s">
        <v>276</v>
      </c>
      <c r="H106457">
        <v>0.04</v>
      </c>
      <c r="I106457">
        <v>137.76</v>
      </c>
      <c r="J106457">
        <v>3306.24</v>
      </c>
    </row>
    <row r="106458" spans="1:10" x14ac:dyDescent="0.25">
      <c r="A106458" t="s">
        <v>341</v>
      </c>
      <c r="B106458" t="s">
        <v>326</v>
      </c>
      <c r="C106458" t="s">
        <v>6</v>
      </c>
      <c r="D106458" s="1">
        <v>43180</v>
      </c>
      <c r="E106458">
        <v>4</v>
      </c>
      <c r="F106458">
        <v>3444</v>
      </c>
      <c r="G106458" t="s">
        <v>276</v>
      </c>
      <c r="H106458">
        <v>0.15</v>
      </c>
      <c r="I106458">
        <v>516.6</v>
      </c>
      <c r="J106458">
        <v>2927.4</v>
      </c>
    </row>
    <row r="106459" spans="1:10" x14ac:dyDescent="0.25">
      <c r="A106459" t="s">
        <v>341</v>
      </c>
      <c r="B106459" t="s">
        <v>355</v>
      </c>
      <c r="C106459" t="s">
        <v>6</v>
      </c>
      <c r="D106459" s="1">
        <v>43181</v>
      </c>
      <c r="E106459">
        <v>4</v>
      </c>
      <c r="F106459">
        <v>4852</v>
      </c>
      <c r="G106459" t="s">
        <v>276</v>
      </c>
      <c r="H106459">
        <v>0.3</v>
      </c>
      <c r="I106459">
        <v>1455.6</v>
      </c>
      <c r="J106459">
        <v>3396.4</v>
      </c>
    </row>
    <row r="106460" spans="1:10" x14ac:dyDescent="0.25">
      <c r="A106460" t="s">
        <v>341</v>
      </c>
      <c r="B106460" t="s">
        <v>359</v>
      </c>
      <c r="C106460" t="s">
        <v>6</v>
      </c>
      <c r="D106460" s="1">
        <v>43182</v>
      </c>
      <c r="E106460">
        <v>4</v>
      </c>
      <c r="F106460">
        <v>5009</v>
      </c>
      <c r="G106460" t="s">
        <v>276</v>
      </c>
      <c r="H106460">
        <v>0.19</v>
      </c>
      <c r="I106460">
        <v>951.71</v>
      </c>
      <c r="J106460">
        <v>4057.29</v>
      </c>
    </row>
    <row r="106461" spans="1:10" x14ac:dyDescent="0.25">
      <c r="A106461" t="s">
        <v>341</v>
      </c>
      <c r="B106461" t="s">
        <v>326</v>
      </c>
      <c r="C106461" t="s">
        <v>6</v>
      </c>
      <c r="D106461" s="1">
        <v>43187</v>
      </c>
      <c r="E106461">
        <v>4</v>
      </c>
      <c r="F106461">
        <v>3444</v>
      </c>
      <c r="G106461" t="s">
        <v>276</v>
      </c>
      <c r="H106461">
        <v>7.0000000000000007E-2</v>
      </c>
      <c r="I106461">
        <v>241.08</v>
      </c>
      <c r="J106461">
        <v>3202.92</v>
      </c>
    </row>
    <row r="106462" spans="1:10" x14ac:dyDescent="0.25">
      <c r="A106462" t="s">
        <v>341</v>
      </c>
      <c r="B106462" t="s">
        <v>347</v>
      </c>
      <c r="C106462" t="s">
        <v>6</v>
      </c>
      <c r="D106462" s="1">
        <v>43194</v>
      </c>
      <c r="E106462">
        <v>4</v>
      </c>
      <c r="F106462">
        <v>3981</v>
      </c>
      <c r="G106462" t="s">
        <v>276</v>
      </c>
      <c r="H106462">
        <v>0.06</v>
      </c>
      <c r="I106462">
        <v>238.86</v>
      </c>
      <c r="J106462">
        <v>3742.14</v>
      </c>
    </row>
    <row r="106463" spans="1:10" x14ac:dyDescent="0.25">
      <c r="A106463" t="s">
        <v>341</v>
      </c>
      <c r="B106463" t="s">
        <v>326</v>
      </c>
      <c r="C106463" t="s">
        <v>6</v>
      </c>
      <c r="D106463" s="1">
        <v>43195</v>
      </c>
      <c r="E106463">
        <v>4</v>
      </c>
      <c r="F106463">
        <v>3444</v>
      </c>
      <c r="G106463" t="s">
        <v>276</v>
      </c>
      <c r="H106463">
        <v>-0.28000000000000003</v>
      </c>
      <c r="I106463">
        <v>-964.32</v>
      </c>
      <c r="J106463">
        <v>4408.32</v>
      </c>
    </row>
    <row r="106464" spans="1:10" x14ac:dyDescent="0.25">
      <c r="A106464" t="s">
        <v>341</v>
      </c>
      <c r="B106464" t="s">
        <v>353</v>
      </c>
      <c r="C106464" t="s">
        <v>6</v>
      </c>
      <c r="D106464" s="1">
        <v>43200</v>
      </c>
      <c r="E106464">
        <v>4</v>
      </c>
      <c r="F106464">
        <v>5370</v>
      </c>
      <c r="G106464" t="s">
        <v>276</v>
      </c>
      <c r="H106464">
        <v>0.4</v>
      </c>
      <c r="I106464">
        <v>2148</v>
      </c>
      <c r="J106464">
        <v>3222</v>
      </c>
    </row>
    <row r="106465" spans="1:10" x14ac:dyDescent="0.25">
      <c r="A106465" t="s">
        <v>341</v>
      </c>
      <c r="B106465" t="s">
        <v>326</v>
      </c>
      <c r="C106465" t="s">
        <v>6</v>
      </c>
      <c r="D106465" s="1">
        <v>43202</v>
      </c>
      <c r="E106465">
        <v>4</v>
      </c>
      <c r="F106465">
        <v>3444</v>
      </c>
      <c r="G106465" t="s">
        <v>276</v>
      </c>
      <c r="H106465">
        <v>-0.03</v>
      </c>
      <c r="I106465">
        <v>-103.32</v>
      </c>
      <c r="J106465">
        <v>3547.32</v>
      </c>
    </row>
    <row r="106466" spans="1:10" x14ac:dyDescent="0.25">
      <c r="A106466" t="s">
        <v>341</v>
      </c>
      <c r="B106466" t="s">
        <v>355</v>
      </c>
      <c r="C106466" t="s">
        <v>6</v>
      </c>
      <c r="D106466" s="1">
        <v>43207</v>
      </c>
      <c r="E106466">
        <v>4</v>
      </c>
      <c r="F106466">
        <v>4852</v>
      </c>
      <c r="G106466" t="s">
        <v>276</v>
      </c>
      <c r="H106466">
        <v>-0.05</v>
      </c>
      <c r="I106466">
        <v>-242.6</v>
      </c>
      <c r="J106466">
        <v>5094.6000000000004</v>
      </c>
    </row>
    <row r="106467" spans="1:10" x14ac:dyDescent="0.25">
      <c r="A106467" t="s">
        <v>341</v>
      </c>
      <c r="B106467" t="s">
        <v>355</v>
      </c>
      <c r="C106467" t="s">
        <v>6</v>
      </c>
      <c r="D106467" s="1">
        <v>43214</v>
      </c>
      <c r="E106467">
        <v>4</v>
      </c>
      <c r="F106467">
        <v>4852</v>
      </c>
      <c r="G106467" t="s">
        <v>276</v>
      </c>
      <c r="H106467">
        <v>0.34</v>
      </c>
      <c r="I106467">
        <v>1649.68</v>
      </c>
      <c r="J106467">
        <v>3202.32</v>
      </c>
    </row>
    <row r="106468" spans="1:10" x14ac:dyDescent="0.25">
      <c r="A106468" t="s">
        <v>341</v>
      </c>
      <c r="B106468" t="s">
        <v>359</v>
      </c>
      <c r="C106468" t="s">
        <v>6</v>
      </c>
      <c r="D106468" s="1">
        <v>43217</v>
      </c>
      <c r="E106468">
        <v>4</v>
      </c>
      <c r="F106468">
        <v>5463</v>
      </c>
      <c r="G106468" t="s">
        <v>276</v>
      </c>
      <c r="H106468">
        <v>0.04</v>
      </c>
      <c r="I106468">
        <v>218.52</v>
      </c>
      <c r="J106468">
        <v>5244.48</v>
      </c>
    </row>
    <row r="106469" spans="1:10" x14ac:dyDescent="0.25">
      <c r="A106469" t="s">
        <v>341</v>
      </c>
      <c r="B106469" t="s">
        <v>359</v>
      </c>
      <c r="C106469" t="s">
        <v>6</v>
      </c>
      <c r="D106469" s="1">
        <v>43222</v>
      </c>
      <c r="E106469">
        <v>4</v>
      </c>
      <c r="F106469">
        <v>5005</v>
      </c>
      <c r="G106469" t="s">
        <v>276</v>
      </c>
      <c r="H106469">
        <v>-0.1</v>
      </c>
      <c r="I106469">
        <v>-500.5</v>
      </c>
      <c r="J106469">
        <v>5505.5</v>
      </c>
    </row>
    <row r="106470" spans="1:10" x14ac:dyDescent="0.25">
      <c r="A106470" t="s">
        <v>341</v>
      </c>
      <c r="B106470" t="s">
        <v>359</v>
      </c>
      <c r="C106470" t="s">
        <v>6</v>
      </c>
      <c r="D106470" s="1">
        <v>43227</v>
      </c>
      <c r="E106470">
        <v>4</v>
      </c>
      <c r="F106470">
        <v>5912</v>
      </c>
      <c r="G106470" t="s">
        <v>276</v>
      </c>
      <c r="H106470">
        <v>-0.16</v>
      </c>
      <c r="I106470">
        <v>-945.92</v>
      </c>
      <c r="J106470">
        <v>6857.92</v>
      </c>
    </row>
    <row r="106471" spans="1:10" x14ac:dyDescent="0.25">
      <c r="A106471" t="s">
        <v>341</v>
      </c>
      <c r="B106471" t="s">
        <v>353</v>
      </c>
      <c r="C106471" t="s">
        <v>6</v>
      </c>
      <c r="D106471" s="1">
        <v>43231</v>
      </c>
      <c r="E106471">
        <v>4</v>
      </c>
      <c r="F106471">
        <v>4907</v>
      </c>
      <c r="G106471" t="s">
        <v>276</v>
      </c>
      <c r="H106471">
        <v>-0.3</v>
      </c>
      <c r="I106471">
        <v>-1472.1</v>
      </c>
      <c r="J106471">
        <v>6379.1</v>
      </c>
    </row>
    <row r="106472" spans="1:10" x14ac:dyDescent="0.25">
      <c r="A106472" t="s">
        <v>341</v>
      </c>
      <c r="B106472" t="s">
        <v>326</v>
      </c>
      <c r="C106472" t="s">
        <v>6</v>
      </c>
      <c r="D106472" s="1">
        <v>43236</v>
      </c>
      <c r="E106472">
        <v>4</v>
      </c>
      <c r="F106472">
        <v>3731</v>
      </c>
      <c r="G106472" t="s">
        <v>276</v>
      </c>
      <c r="H106472">
        <v>0.15</v>
      </c>
      <c r="I106472">
        <v>559.65</v>
      </c>
      <c r="J106472">
        <v>3171.35</v>
      </c>
    </row>
    <row r="106473" spans="1:10" x14ac:dyDescent="0.25">
      <c r="A106473" t="s">
        <v>341</v>
      </c>
      <c r="B106473" t="s">
        <v>355</v>
      </c>
      <c r="C106473" t="s">
        <v>6</v>
      </c>
      <c r="D106473" s="1">
        <v>43248</v>
      </c>
      <c r="E106473">
        <v>4</v>
      </c>
      <c r="F106473">
        <v>4852</v>
      </c>
      <c r="G106473" t="s">
        <v>276</v>
      </c>
      <c r="H106473">
        <v>-0.3</v>
      </c>
      <c r="I106473">
        <v>-1455.6</v>
      </c>
      <c r="J106473">
        <v>6307.6</v>
      </c>
    </row>
    <row r="106474" spans="1:10" x14ac:dyDescent="0.25">
      <c r="A106474" t="s">
        <v>341</v>
      </c>
      <c r="B106474" t="s">
        <v>353</v>
      </c>
      <c r="C106474" t="s">
        <v>6</v>
      </c>
      <c r="D106474" s="1">
        <v>43249</v>
      </c>
      <c r="E106474">
        <v>4</v>
      </c>
      <c r="F106474">
        <v>5356</v>
      </c>
      <c r="G106474" t="s">
        <v>276</v>
      </c>
      <c r="H106474">
        <v>0.27</v>
      </c>
      <c r="I106474">
        <v>1446.12</v>
      </c>
      <c r="J106474">
        <v>3909.88</v>
      </c>
    </row>
    <row r="106475" spans="1:10" x14ac:dyDescent="0.25">
      <c r="A106475" t="s">
        <v>341</v>
      </c>
      <c r="B106475" t="s">
        <v>355</v>
      </c>
      <c r="C106475" t="s">
        <v>6</v>
      </c>
      <c r="D106475" s="1">
        <v>43259</v>
      </c>
      <c r="E106475">
        <v>4</v>
      </c>
      <c r="F106475">
        <v>4852</v>
      </c>
      <c r="G106475" t="s">
        <v>276</v>
      </c>
      <c r="H106475">
        <v>0.01</v>
      </c>
      <c r="I106475">
        <v>48.52</v>
      </c>
      <c r="J106475">
        <v>4803.4799999999996</v>
      </c>
    </row>
    <row r="106476" spans="1:10" x14ac:dyDescent="0.25">
      <c r="A106476" t="s">
        <v>341</v>
      </c>
      <c r="B106476" t="s">
        <v>353</v>
      </c>
      <c r="C106476" t="s">
        <v>6</v>
      </c>
      <c r="D106476" s="1">
        <v>43263</v>
      </c>
      <c r="E106476">
        <v>4</v>
      </c>
      <c r="F106476">
        <v>5356</v>
      </c>
      <c r="G106476" t="s">
        <v>276</v>
      </c>
      <c r="H106476">
        <v>0.04</v>
      </c>
      <c r="I106476">
        <v>214.24</v>
      </c>
      <c r="J106476">
        <v>5141.76</v>
      </c>
    </row>
    <row r="106477" spans="1:10" x14ac:dyDescent="0.25">
      <c r="A106477" t="s">
        <v>341</v>
      </c>
      <c r="B106477" t="s">
        <v>326</v>
      </c>
      <c r="C106477" t="s">
        <v>6</v>
      </c>
      <c r="D106477" s="1">
        <v>43264</v>
      </c>
      <c r="E106477">
        <v>4</v>
      </c>
      <c r="F106477">
        <v>3444</v>
      </c>
      <c r="G106477" t="s">
        <v>276</v>
      </c>
      <c r="H106477">
        <v>0.15</v>
      </c>
      <c r="I106477">
        <v>516.6</v>
      </c>
      <c r="J106477">
        <v>2927.4</v>
      </c>
    </row>
    <row r="106478" spans="1:10" x14ac:dyDescent="0.25">
      <c r="A106478" t="s">
        <v>341</v>
      </c>
      <c r="B106478" t="s">
        <v>359</v>
      </c>
      <c r="C106478" t="s">
        <v>6</v>
      </c>
      <c r="D106478" s="1">
        <v>43271</v>
      </c>
      <c r="E106478">
        <v>4</v>
      </c>
      <c r="F106478">
        <v>5463</v>
      </c>
      <c r="G106478" t="s">
        <v>276</v>
      </c>
      <c r="H106478">
        <v>0.19</v>
      </c>
      <c r="I106478">
        <v>1037.97</v>
      </c>
      <c r="J106478">
        <v>4425.03</v>
      </c>
    </row>
    <row r="106479" spans="1:10" x14ac:dyDescent="0.25">
      <c r="A106479" t="s">
        <v>341</v>
      </c>
      <c r="B106479" t="s">
        <v>348</v>
      </c>
      <c r="C106479" t="s">
        <v>6</v>
      </c>
      <c r="D106479" s="1">
        <v>43271</v>
      </c>
      <c r="E106479">
        <v>4</v>
      </c>
      <c r="F106479">
        <v>4949</v>
      </c>
      <c r="G106479" t="s">
        <v>276</v>
      </c>
      <c r="H106479">
        <v>-0.13</v>
      </c>
      <c r="I106479">
        <v>-643.37</v>
      </c>
      <c r="J106479">
        <v>5592.37</v>
      </c>
    </row>
    <row r="106480" spans="1:10" x14ac:dyDescent="0.25">
      <c r="A106480" t="s">
        <v>341</v>
      </c>
      <c r="B106480" t="s">
        <v>348</v>
      </c>
      <c r="C106480" t="s">
        <v>6</v>
      </c>
      <c r="D106480" s="1">
        <v>43277</v>
      </c>
      <c r="E106480">
        <v>4</v>
      </c>
      <c r="F106480">
        <v>4569</v>
      </c>
      <c r="G106480" t="s">
        <v>276</v>
      </c>
      <c r="H106480">
        <v>-0.35</v>
      </c>
      <c r="I106480">
        <v>-1599.15</v>
      </c>
      <c r="J106480">
        <v>6168.15</v>
      </c>
    </row>
    <row r="106481" spans="1:10" x14ac:dyDescent="0.25">
      <c r="A106481" t="s">
        <v>341</v>
      </c>
      <c r="B106481" t="s">
        <v>355</v>
      </c>
      <c r="C106481" t="s">
        <v>6</v>
      </c>
      <c r="D106481" s="1">
        <v>43278</v>
      </c>
      <c r="E106481">
        <v>4</v>
      </c>
      <c r="F106481">
        <v>4852</v>
      </c>
      <c r="G106481" t="s">
        <v>276</v>
      </c>
      <c r="H106481">
        <v>-0.12</v>
      </c>
      <c r="I106481">
        <v>-582.24</v>
      </c>
      <c r="J106481">
        <v>5434.24</v>
      </c>
    </row>
    <row r="106482" spans="1:10" x14ac:dyDescent="0.25">
      <c r="A106482" t="s">
        <v>341</v>
      </c>
      <c r="B106482" t="s">
        <v>326</v>
      </c>
      <c r="C106482" t="s">
        <v>6</v>
      </c>
      <c r="D106482" s="1">
        <v>43285</v>
      </c>
      <c r="E106482">
        <v>4</v>
      </c>
      <c r="F106482">
        <v>3731</v>
      </c>
      <c r="G106482" t="s">
        <v>276</v>
      </c>
      <c r="H106482">
        <v>0.05</v>
      </c>
      <c r="I106482">
        <v>186.55</v>
      </c>
      <c r="J106482">
        <v>3544.45</v>
      </c>
    </row>
    <row r="106483" spans="1:10" x14ac:dyDescent="0.25">
      <c r="A106483" t="s">
        <v>341</v>
      </c>
      <c r="B106483" t="s">
        <v>359</v>
      </c>
      <c r="C106483" t="s">
        <v>6</v>
      </c>
      <c r="D106483" s="1">
        <v>43287</v>
      </c>
      <c r="E106483">
        <v>4</v>
      </c>
      <c r="F106483">
        <v>5458</v>
      </c>
      <c r="G106483" t="s">
        <v>276</v>
      </c>
      <c r="H106483">
        <v>-0.24</v>
      </c>
      <c r="I106483">
        <v>-1309.92</v>
      </c>
      <c r="J106483">
        <v>6767.92</v>
      </c>
    </row>
    <row r="106484" spans="1:10" x14ac:dyDescent="0.25">
      <c r="A106484" t="s">
        <v>341</v>
      </c>
      <c r="B106484" t="s">
        <v>353</v>
      </c>
      <c r="C106484" t="s">
        <v>6</v>
      </c>
      <c r="D106484" s="1">
        <v>43291</v>
      </c>
      <c r="E106484">
        <v>4</v>
      </c>
      <c r="F106484">
        <v>5356</v>
      </c>
      <c r="G106484" t="s">
        <v>276</v>
      </c>
      <c r="H106484">
        <v>0.15</v>
      </c>
      <c r="I106484">
        <v>803.4</v>
      </c>
      <c r="J106484">
        <v>4552.6000000000004</v>
      </c>
    </row>
    <row r="106485" spans="1:10" x14ac:dyDescent="0.25">
      <c r="A106485" t="s">
        <v>341</v>
      </c>
      <c r="B106485" t="s">
        <v>326</v>
      </c>
      <c r="C106485" t="s">
        <v>6</v>
      </c>
      <c r="D106485" s="1">
        <v>43292</v>
      </c>
      <c r="E106485">
        <v>4</v>
      </c>
      <c r="F106485">
        <v>3444</v>
      </c>
      <c r="G106485" t="s">
        <v>276</v>
      </c>
      <c r="H106485">
        <v>0.21</v>
      </c>
      <c r="I106485">
        <v>723.24</v>
      </c>
      <c r="J106485">
        <v>2720.76</v>
      </c>
    </row>
    <row r="106486" spans="1:10" x14ac:dyDescent="0.25">
      <c r="A106486" t="s">
        <v>341</v>
      </c>
      <c r="B106486" t="s">
        <v>355</v>
      </c>
      <c r="C106486" t="s">
        <v>6</v>
      </c>
      <c r="D106486" s="1">
        <v>43297</v>
      </c>
      <c r="E106486">
        <v>4</v>
      </c>
      <c r="F106486">
        <v>4852</v>
      </c>
      <c r="G106486" t="s">
        <v>276</v>
      </c>
      <c r="H106486">
        <v>0.3</v>
      </c>
      <c r="I106486">
        <v>1455.6</v>
      </c>
      <c r="J106486">
        <v>3396.4</v>
      </c>
    </row>
    <row r="106487" spans="1:10" x14ac:dyDescent="0.25">
      <c r="A106487" t="s">
        <v>341</v>
      </c>
      <c r="B106487" t="s">
        <v>353</v>
      </c>
      <c r="C106487" t="s">
        <v>6</v>
      </c>
      <c r="D106487" s="1">
        <v>43298</v>
      </c>
      <c r="E106487">
        <v>4</v>
      </c>
      <c r="F106487">
        <v>5810</v>
      </c>
      <c r="G106487" t="s">
        <v>276</v>
      </c>
      <c r="H106487">
        <v>-0.27</v>
      </c>
      <c r="I106487">
        <v>-1568.7</v>
      </c>
      <c r="J106487">
        <v>7378.7</v>
      </c>
    </row>
    <row r="106488" spans="1:10" x14ac:dyDescent="0.25">
      <c r="A106488" t="s">
        <v>341</v>
      </c>
      <c r="B106488" t="s">
        <v>326</v>
      </c>
      <c r="C106488" t="s">
        <v>6</v>
      </c>
      <c r="D106488" s="1">
        <v>43299</v>
      </c>
      <c r="E106488">
        <v>4</v>
      </c>
      <c r="F106488">
        <v>3444</v>
      </c>
      <c r="G106488" t="s">
        <v>276</v>
      </c>
      <c r="H106488">
        <v>0.14000000000000001</v>
      </c>
      <c r="I106488">
        <v>482.16</v>
      </c>
      <c r="J106488">
        <v>2961.84</v>
      </c>
    </row>
    <row r="106489" spans="1:10" x14ac:dyDescent="0.25">
      <c r="A106489" t="s">
        <v>341</v>
      </c>
      <c r="B106489" t="s">
        <v>348</v>
      </c>
      <c r="C106489" t="s">
        <v>6</v>
      </c>
      <c r="D106489" s="1">
        <v>43299</v>
      </c>
      <c r="E106489">
        <v>4</v>
      </c>
      <c r="F106489">
        <v>4190</v>
      </c>
      <c r="G106489" t="s">
        <v>276</v>
      </c>
      <c r="H106489">
        <v>0.16</v>
      </c>
      <c r="I106489">
        <v>670.4</v>
      </c>
      <c r="J106489">
        <v>3519.6</v>
      </c>
    </row>
    <row r="106490" spans="1:10" x14ac:dyDescent="0.25">
      <c r="A106490" t="s">
        <v>341</v>
      </c>
      <c r="B106490" t="s">
        <v>353</v>
      </c>
      <c r="C106490" t="s">
        <v>6</v>
      </c>
      <c r="D106490" s="1">
        <v>43305</v>
      </c>
      <c r="E106490">
        <v>4</v>
      </c>
      <c r="F106490">
        <v>5801</v>
      </c>
      <c r="G106490" t="s">
        <v>276</v>
      </c>
      <c r="H106490">
        <v>-0.01</v>
      </c>
      <c r="I106490">
        <v>-58.01</v>
      </c>
      <c r="J106490">
        <v>5859.01</v>
      </c>
    </row>
    <row r="106491" spans="1:10" x14ac:dyDescent="0.25">
      <c r="A106491" t="s">
        <v>341</v>
      </c>
      <c r="B106491" t="s">
        <v>355</v>
      </c>
      <c r="C106491" t="s">
        <v>6</v>
      </c>
      <c r="D106491" s="1">
        <v>43313</v>
      </c>
      <c r="E106491">
        <v>4</v>
      </c>
      <c r="F106491">
        <v>4852</v>
      </c>
      <c r="G106491" t="s">
        <v>276</v>
      </c>
      <c r="H106491">
        <v>0.09</v>
      </c>
      <c r="I106491">
        <v>436.68</v>
      </c>
      <c r="J106491">
        <v>4415.32</v>
      </c>
    </row>
    <row r="106492" spans="1:10" x14ac:dyDescent="0.25">
      <c r="A106492" t="s">
        <v>341</v>
      </c>
      <c r="B106492" t="s">
        <v>359</v>
      </c>
      <c r="C106492" t="s">
        <v>6</v>
      </c>
      <c r="D106492" s="1">
        <v>43315</v>
      </c>
      <c r="E106492">
        <v>4</v>
      </c>
      <c r="F106492">
        <v>5463</v>
      </c>
      <c r="G106492" t="s">
        <v>276</v>
      </c>
      <c r="H106492">
        <v>0.05</v>
      </c>
      <c r="I106492">
        <v>273.14999999999998</v>
      </c>
      <c r="J106492">
        <v>5189.8500000000004</v>
      </c>
    </row>
    <row r="106493" spans="1:10" x14ac:dyDescent="0.25">
      <c r="A106493" t="s">
        <v>341</v>
      </c>
      <c r="B106493" t="s">
        <v>326</v>
      </c>
      <c r="C106493" t="s">
        <v>6</v>
      </c>
      <c r="D106493" s="1">
        <v>43321</v>
      </c>
      <c r="E106493">
        <v>4</v>
      </c>
      <c r="F106493">
        <v>3444</v>
      </c>
      <c r="G106493" t="s">
        <v>276</v>
      </c>
      <c r="H106493">
        <v>0.2</v>
      </c>
      <c r="I106493">
        <v>688.8</v>
      </c>
      <c r="J106493">
        <v>2755.2</v>
      </c>
    </row>
    <row r="106494" spans="1:10" x14ac:dyDescent="0.25">
      <c r="A106494" t="s">
        <v>341</v>
      </c>
      <c r="B106494" t="s">
        <v>355</v>
      </c>
      <c r="C106494" t="s">
        <v>6</v>
      </c>
      <c r="D106494" s="1">
        <v>43322</v>
      </c>
      <c r="E106494">
        <v>4</v>
      </c>
      <c r="F106494">
        <v>4852</v>
      </c>
      <c r="G106494" t="s">
        <v>276</v>
      </c>
      <c r="H106494">
        <v>0.03</v>
      </c>
      <c r="I106494">
        <v>145.56</v>
      </c>
      <c r="J106494">
        <v>4706.4399999999996</v>
      </c>
    </row>
    <row r="106495" spans="1:10" x14ac:dyDescent="0.25">
      <c r="A106495" t="s">
        <v>341</v>
      </c>
      <c r="B106495" t="s">
        <v>353</v>
      </c>
      <c r="C106495" t="s">
        <v>6</v>
      </c>
      <c r="D106495" s="1">
        <v>43326</v>
      </c>
      <c r="E106495">
        <v>4</v>
      </c>
      <c r="F106495">
        <v>5361</v>
      </c>
      <c r="G106495" t="s">
        <v>276</v>
      </c>
      <c r="H106495">
        <v>0.12</v>
      </c>
      <c r="I106495">
        <v>643.32000000000005</v>
      </c>
      <c r="J106495">
        <v>4717.68</v>
      </c>
    </row>
    <row r="106496" spans="1:10" x14ac:dyDescent="0.25">
      <c r="A106496" t="s">
        <v>341</v>
      </c>
      <c r="B106496" t="s">
        <v>359</v>
      </c>
      <c r="C106496" t="s">
        <v>6</v>
      </c>
      <c r="D106496" s="1">
        <v>43329</v>
      </c>
      <c r="E106496">
        <v>4</v>
      </c>
      <c r="F106496">
        <v>5463</v>
      </c>
      <c r="G106496" t="s">
        <v>276</v>
      </c>
      <c r="H106496">
        <v>0.03</v>
      </c>
      <c r="I106496">
        <v>163.89</v>
      </c>
      <c r="J106496">
        <v>5299.11</v>
      </c>
    </row>
    <row r="106497" spans="1:10" x14ac:dyDescent="0.25">
      <c r="A106497" t="s">
        <v>341</v>
      </c>
      <c r="B106497" t="s">
        <v>326</v>
      </c>
      <c r="C106497" t="s">
        <v>6</v>
      </c>
      <c r="D106497" s="1">
        <v>43329</v>
      </c>
      <c r="E106497">
        <v>4</v>
      </c>
      <c r="F106497">
        <v>3444</v>
      </c>
      <c r="G106497" t="s">
        <v>276</v>
      </c>
      <c r="H106497">
        <v>0.04</v>
      </c>
      <c r="I106497">
        <v>137.76</v>
      </c>
      <c r="J106497">
        <v>3306.24</v>
      </c>
    </row>
    <row r="106498" spans="1:10" x14ac:dyDescent="0.25">
      <c r="A106498" t="s">
        <v>341</v>
      </c>
      <c r="B106498" t="s">
        <v>353</v>
      </c>
      <c r="C106498" t="s">
        <v>6</v>
      </c>
      <c r="D106498" s="1">
        <v>43336</v>
      </c>
      <c r="E106498">
        <v>4</v>
      </c>
      <c r="F106498">
        <v>5801</v>
      </c>
      <c r="G106498" t="s">
        <v>276</v>
      </c>
      <c r="H106498">
        <v>0.04</v>
      </c>
      <c r="I106498">
        <v>232.04</v>
      </c>
      <c r="J106498">
        <v>5568.96</v>
      </c>
    </row>
    <row r="106499" spans="1:10" x14ac:dyDescent="0.25">
      <c r="A106499" t="s">
        <v>341</v>
      </c>
      <c r="B106499" t="s">
        <v>355</v>
      </c>
      <c r="C106499" t="s">
        <v>6</v>
      </c>
      <c r="D106499" s="1">
        <v>43343</v>
      </c>
      <c r="E106499">
        <v>4</v>
      </c>
      <c r="F106499">
        <v>4852</v>
      </c>
      <c r="G106499" t="s">
        <v>276</v>
      </c>
      <c r="H106499">
        <v>-0.28000000000000003</v>
      </c>
      <c r="I106499">
        <v>-1358.56</v>
      </c>
      <c r="J106499">
        <v>6210.56</v>
      </c>
    </row>
    <row r="106500" spans="1:10" x14ac:dyDescent="0.25">
      <c r="A106500" t="s">
        <v>341</v>
      </c>
      <c r="B106500" t="s">
        <v>353</v>
      </c>
      <c r="C106500" t="s">
        <v>6</v>
      </c>
      <c r="D106500" s="1">
        <v>43343</v>
      </c>
      <c r="E106500">
        <v>4</v>
      </c>
      <c r="F106500">
        <v>4907</v>
      </c>
      <c r="G106500" t="s">
        <v>276</v>
      </c>
      <c r="H106500">
        <v>0.03</v>
      </c>
      <c r="I106500">
        <v>147.21</v>
      </c>
      <c r="J106500">
        <v>4759.79</v>
      </c>
    </row>
    <row r="106501" spans="1:10" x14ac:dyDescent="0.25">
      <c r="A106501" t="s">
        <v>341</v>
      </c>
      <c r="B106501" t="s">
        <v>359</v>
      </c>
      <c r="C106501" t="s">
        <v>6</v>
      </c>
      <c r="D106501" s="1">
        <v>43343</v>
      </c>
      <c r="E106501">
        <v>4</v>
      </c>
      <c r="F106501">
        <v>5912</v>
      </c>
      <c r="G106501" t="s">
        <v>276</v>
      </c>
      <c r="H106501">
        <v>0.05</v>
      </c>
      <c r="I106501">
        <v>295.60000000000002</v>
      </c>
      <c r="J106501">
        <v>5616.4</v>
      </c>
    </row>
    <row r="106502" spans="1:10" x14ac:dyDescent="0.25">
      <c r="A106502" t="s">
        <v>341</v>
      </c>
      <c r="B106502" t="s">
        <v>326</v>
      </c>
      <c r="C106502" t="s">
        <v>6</v>
      </c>
      <c r="D106502" s="1">
        <v>43346</v>
      </c>
      <c r="E106502">
        <v>4</v>
      </c>
      <c r="F106502">
        <v>3444</v>
      </c>
      <c r="G106502" t="s">
        <v>276</v>
      </c>
      <c r="H106502">
        <v>-0.33</v>
      </c>
      <c r="I106502">
        <v>-1136.52</v>
      </c>
      <c r="J106502">
        <v>4580.5200000000004</v>
      </c>
    </row>
    <row r="106503" spans="1:10" x14ac:dyDescent="0.25">
      <c r="A106503" t="s">
        <v>341</v>
      </c>
      <c r="B106503" t="s">
        <v>355</v>
      </c>
      <c r="C106503" t="s">
        <v>6</v>
      </c>
      <c r="D106503" s="1">
        <v>43350</v>
      </c>
      <c r="E106503">
        <v>4</v>
      </c>
      <c r="F106503">
        <v>4852</v>
      </c>
      <c r="G106503" t="s">
        <v>276</v>
      </c>
      <c r="H106503">
        <v>0.22</v>
      </c>
      <c r="I106503">
        <v>1067.44</v>
      </c>
      <c r="J106503">
        <v>3784.56</v>
      </c>
    </row>
    <row r="106504" spans="1:10" x14ac:dyDescent="0.25">
      <c r="A106504" t="s">
        <v>341</v>
      </c>
      <c r="B106504" t="s">
        <v>353</v>
      </c>
      <c r="C106504" t="s">
        <v>6</v>
      </c>
      <c r="D106504" s="1">
        <v>43368</v>
      </c>
      <c r="E106504">
        <v>4</v>
      </c>
      <c r="F106504">
        <v>5361</v>
      </c>
      <c r="G106504" t="s">
        <v>276</v>
      </c>
      <c r="H106504">
        <v>0.28000000000000003</v>
      </c>
      <c r="I106504">
        <v>1501.08</v>
      </c>
      <c r="J106504">
        <v>3859.92</v>
      </c>
    </row>
    <row r="106505" spans="1:10" x14ac:dyDescent="0.25">
      <c r="A106505" t="s">
        <v>341</v>
      </c>
      <c r="B106505" t="s">
        <v>326</v>
      </c>
      <c r="C106505" t="s">
        <v>6</v>
      </c>
      <c r="D106505" s="1">
        <v>43383</v>
      </c>
      <c r="E106505">
        <v>4</v>
      </c>
      <c r="F106505">
        <v>3444</v>
      </c>
      <c r="G106505" t="s">
        <v>276</v>
      </c>
      <c r="H106505">
        <v>0.38</v>
      </c>
      <c r="I106505">
        <v>1308.72</v>
      </c>
      <c r="J106505">
        <v>2135.2800000000002</v>
      </c>
    </row>
    <row r="106506" spans="1:10" x14ac:dyDescent="0.25">
      <c r="A106506" t="s">
        <v>341</v>
      </c>
      <c r="B106506" t="s">
        <v>353</v>
      </c>
      <c r="C106506" t="s">
        <v>6</v>
      </c>
      <c r="D106506" s="1">
        <v>43384</v>
      </c>
      <c r="E106506">
        <v>4</v>
      </c>
      <c r="F106506">
        <v>4907</v>
      </c>
      <c r="G106506" t="s">
        <v>276</v>
      </c>
      <c r="H106506">
        <v>-0.14000000000000001</v>
      </c>
      <c r="I106506">
        <v>-686.98</v>
      </c>
      <c r="J106506">
        <v>5593.98</v>
      </c>
    </row>
    <row r="106507" spans="1:10" x14ac:dyDescent="0.25">
      <c r="A106507" t="s">
        <v>341</v>
      </c>
      <c r="B106507" t="s">
        <v>353</v>
      </c>
      <c r="C106507" t="s">
        <v>6</v>
      </c>
      <c r="D106507" s="1">
        <v>43396</v>
      </c>
      <c r="E106507">
        <v>4</v>
      </c>
      <c r="F106507">
        <v>5815</v>
      </c>
      <c r="G106507" t="s">
        <v>276</v>
      </c>
      <c r="H106507">
        <v>0.34</v>
      </c>
      <c r="I106507">
        <v>1977.1</v>
      </c>
      <c r="J106507">
        <v>3837.9</v>
      </c>
    </row>
    <row r="106508" spans="1:10" x14ac:dyDescent="0.25">
      <c r="A106508" t="s">
        <v>341</v>
      </c>
      <c r="B106508" t="s">
        <v>355</v>
      </c>
      <c r="C106508" t="s">
        <v>6</v>
      </c>
      <c r="D106508" s="1">
        <v>43410</v>
      </c>
      <c r="E106508">
        <v>4</v>
      </c>
      <c r="F106508">
        <v>4852</v>
      </c>
      <c r="G106508" t="s">
        <v>276</v>
      </c>
      <c r="H106508">
        <v>0.11</v>
      </c>
      <c r="I106508">
        <v>533.72</v>
      </c>
      <c r="J106508">
        <v>4318.28</v>
      </c>
    </row>
    <row r="106509" spans="1:10" x14ac:dyDescent="0.25">
      <c r="A106509" t="s">
        <v>341</v>
      </c>
      <c r="B106509" t="s">
        <v>326</v>
      </c>
      <c r="C106509" t="s">
        <v>6</v>
      </c>
      <c r="D106509" s="1">
        <v>43412</v>
      </c>
      <c r="E106509">
        <v>4</v>
      </c>
      <c r="F106509">
        <v>3444</v>
      </c>
      <c r="G106509" t="s">
        <v>276</v>
      </c>
      <c r="H106509">
        <v>0.26</v>
      </c>
      <c r="I106509">
        <v>895.44</v>
      </c>
      <c r="J106509">
        <v>2548.56</v>
      </c>
    </row>
    <row r="106510" spans="1:10" x14ac:dyDescent="0.25">
      <c r="A106510" t="s">
        <v>341</v>
      </c>
      <c r="B106510" t="s">
        <v>359</v>
      </c>
      <c r="C106510" t="s">
        <v>6</v>
      </c>
      <c r="D106510" s="1">
        <v>43413</v>
      </c>
      <c r="E106510">
        <v>4</v>
      </c>
      <c r="F106510">
        <v>5005</v>
      </c>
      <c r="G106510" t="s">
        <v>276</v>
      </c>
      <c r="H106510">
        <v>0.37</v>
      </c>
      <c r="I106510">
        <v>1851.85</v>
      </c>
      <c r="J106510">
        <v>3153.15</v>
      </c>
    </row>
    <row r="106511" spans="1:10" x14ac:dyDescent="0.25">
      <c r="A106511" t="s">
        <v>341</v>
      </c>
      <c r="B106511" t="s">
        <v>355</v>
      </c>
      <c r="C106511" t="s">
        <v>6</v>
      </c>
      <c r="D106511" s="1">
        <v>43424</v>
      </c>
      <c r="E106511">
        <v>4</v>
      </c>
      <c r="F106511">
        <v>4852</v>
      </c>
      <c r="G106511" t="s">
        <v>276</v>
      </c>
      <c r="H106511">
        <v>-0.31</v>
      </c>
      <c r="I106511">
        <v>-1504.12</v>
      </c>
      <c r="J106511">
        <v>6356.12</v>
      </c>
    </row>
    <row r="106512" spans="1:10" x14ac:dyDescent="0.25">
      <c r="A106512" t="s">
        <v>341</v>
      </c>
      <c r="B106512" t="s">
        <v>353</v>
      </c>
      <c r="C106512" t="s">
        <v>6</v>
      </c>
      <c r="D106512" s="1">
        <v>43431</v>
      </c>
      <c r="E106512">
        <v>4</v>
      </c>
      <c r="F106512">
        <v>5356</v>
      </c>
      <c r="G106512" t="s">
        <v>276</v>
      </c>
      <c r="H106512">
        <v>-0.32</v>
      </c>
      <c r="I106512">
        <v>-1713.92</v>
      </c>
      <c r="J106512">
        <v>7069.92</v>
      </c>
    </row>
    <row r="106513" spans="1:10" x14ac:dyDescent="0.25">
      <c r="A106513" t="s">
        <v>341</v>
      </c>
      <c r="B106513" t="s">
        <v>355</v>
      </c>
      <c r="C106513" t="s">
        <v>6</v>
      </c>
      <c r="D106513" s="1">
        <v>43438</v>
      </c>
      <c r="E106513">
        <v>4</v>
      </c>
      <c r="F106513">
        <v>4852</v>
      </c>
      <c r="G106513" t="s">
        <v>276</v>
      </c>
      <c r="H106513">
        <v>-0.28000000000000003</v>
      </c>
      <c r="I106513">
        <v>-1358.56</v>
      </c>
      <c r="J106513">
        <v>6210.56</v>
      </c>
    </row>
    <row r="106514" spans="1:10" x14ac:dyDescent="0.25">
      <c r="A106514" t="s">
        <v>341</v>
      </c>
      <c r="B106514" t="s">
        <v>355</v>
      </c>
      <c r="C106514" t="s">
        <v>6</v>
      </c>
      <c r="D106514" s="1">
        <v>43452</v>
      </c>
      <c r="E106514">
        <v>4</v>
      </c>
      <c r="F106514">
        <v>4852</v>
      </c>
      <c r="G106514" t="s">
        <v>276</v>
      </c>
      <c r="H106514">
        <v>0.18</v>
      </c>
      <c r="I106514">
        <v>873.36</v>
      </c>
      <c r="J106514">
        <v>3978.64</v>
      </c>
    </row>
    <row r="106515" spans="1:10" x14ac:dyDescent="0.25">
      <c r="A106515" t="s">
        <v>341</v>
      </c>
      <c r="B106515" t="s">
        <v>353</v>
      </c>
      <c r="C106515" t="s">
        <v>6</v>
      </c>
      <c r="D106515" s="1">
        <v>43467</v>
      </c>
      <c r="E106515">
        <v>4</v>
      </c>
      <c r="F106515">
        <v>4907</v>
      </c>
      <c r="G106515" t="s">
        <v>276</v>
      </c>
      <c r="H106515">
        <v>0.33</v>
      </c>
      <c r="I106515">
        <v>1619.31</v>
      </c>
      <c r="J106515">
        <v>3287.69</v>
      </c>
    </row>
    <row r="106516" spans="1:10" x14ac:dyDescent="0.25">
      <c r="A106516" t="s">
        <v>341</v>
      </c>
      <c r="B106516" t="s">
        <v>355</v>
      </c>
      <c r="C106516" t="s">
        <v>6</v>
      </c>
      <c r="D106516" s="1">
        <v>43468</v>
      </c>
      <c r="E106516">
        <v>4</v>
      </c>
      <c r="F106516">
        <v>4444</v>
      </c>
      <c r="G106516" t="s">
        <v>276</v>
      </c>
      <c r="H106516">
        <v>0.28000000000000003</v>
      </c>
      <c r="I106516">
        <v>1244.32</v>
      </c>
      <c r="J106516">
        <v>3199.68</v>
      </c>
    </row>
    <row r="106517" spans="1:10" x14ac:dyDescent="0.25">
      <c r="A106517" t="s">
        <v>341</v>
      </c>
      <c r="B106517" t="s">
        <v>359</v>
      </c>
      <c r="C106517" t="s">
        <v>6</v>
      </c>
      <c r="D106517" s="1">
        <v>43473</v>
      </c>
      <c r="E106517">
        <v>4</v>
      </c>
      <c r="F106517">
        <v>5917</v>
      </c>
      <c r="G106517" t="s">
        <v>276</v>
      </c>
      <c r="H106517">
        <v>0.22</v>
      </c>
      <c r="I106517">
        <v>1301.74</v>
      </c>
      <c r="J106517">
        <v>4615.26</v>
      </c>
    </row>
    <row r="106518" spans="1:10" x14ac:dyDescent="0.25">
      <c r="A106518" t="s">
        <v>341</v>
      </c>
      <c r="B106518" t="s">
        <v>355</v>
      </c>
      <c r="C106518" t="s">
        <v>6</v>
      </c>
      <c r="D106518" s="1">
        <v>43475</v>
      </c>
      <c r="E106518">
        <v>4</v>
      </c>
      <c r="F106518">
        <v>4852</v>
      </c>
      <c r="G106518" t="s">
        <v>276</v>
      </c>
      <c r="H106518">
        <v>0.08</v>
      </c>
      <c r="I106518">
        <v>388.16</v>
      </c>
      <c r="J106518">
        <v>4463.84</v>
      </c>
    </row>
    <row r="106519" spans="1:10" x14ac:dyDescent="0.25">
      <c r="A106519" t="s">
        <v>341</v>
      </c>
      <c r="B106519" t="s">
        <v>348</v>
      </c>
      <c r="C106519" t="s">
        <v>6</v>
      </c>
      <c r="D106519" s="1">
        <v>43475</v>
      </c>
      <c r="E106519">
        <v>4</v>
      </c>
      <c r="F106519">
        <v>4977</v>
      </c>
      <c r="G106519" t="s">
        <v>276</v>
      </c>
      <c r="H106519">
        <v>-0.19</v>
      </c>
      <c r="I106519">
        <v>-945.63</v>
      </c>
      <c r="J106519">
        <v>5922.63</v>
      </c>
    </row>
    <row r="106520" spans="1:10" x14ac:dyDescent="0.25">
      <c r="A106520" t="s">
        <v>341</v>
      </c>
      <c r="B106520" t="s">
        <v>353</v>
      </c>
      <c r="C106520" t="s">
        <v>6</v>
      </c>
      <c r="D106520" s="1">
        <v>43483</v>
      </c>
      <c r="E106520">
        <v>4</v>
      </c>
      <c r="F106520">
        <v>4917</v>
      </c>
      <c r="G106520" t="s">
        <v>276</v>
      </c>
      <c r="H106520">
        <v>-0.32</v>
      </c>
      <c r="I106520">
        <v>-1573.44</v>
      </c>
      <c r="J106520">
        <v>6490.44</v>
      </c>
    </row>
    <row r="106521" spans="1:10" x14ac:dyDescent="0.25">
      <c r="A106521" t="s">
        <v>341</v>
      </c>
      <c r="B106521" t="s">
        <v>355</v>
      </c>
      <c r="C106521" t="s">
        <v>6</v>
      </c>
      <c r="D106521" s="1">
        <v>43489</v>
      </c>
      <c r="E106521">
        <v>4</v>
      </c>
      <c r="F106521">
        <v>4852</v>
      </c>
      <c r="G106521" t="s">
        <v>276</v>
      </c>
      <c r="H106521">
        <v>-0.24</v>
      </c>
      <c r="I106521">
        <v>-1164.48</v>
      </c>
      <c r="J106521">
        <v>6016.48</v>
      </c>
    </row>
    <row r="106522" spans="1:10" x14ac:dyDescent="0.25">
      <c r="A106522" t="s">
        <v>341</v>
      </c>
      <c r="B106522" t="s">
        <v>359</v>
      </c>
      <c r="C106522" t="s">
        <v>6</v>
      </c>
      <c r="D106522" s="1">
        <v>43494</v>
      </c>
      <c r="E106522">
        <v>4</v>
      </c>
      <c r="F106522">
        <v>5009</v>
      </c>
      <c r="G106522" t="s">
        <v>276</v>
      </c>
      <c r="H106522">
        <v>-0.1</v>
      </c>
      <c r="I106522">
        <v>-500.9</v>
      </c>
      <c r="J106522">
        <v>5509.9</v>
      </c>
    </row>
    <row r="106523" spans="1:10" x14ac:dyDescent="0.25">
      <c r="A106523" t="s">
        <v>341</v>
      </c>
      <c r="B106523" t="s">
        <v>353</v>
      </c>
      <c r="C106523" t="s">
        <v>6</v>
      </c>
      <c r="D106523" s="1">
        <v>43501</v>
      </c>
      <c r="E106523">
        <v>4</v>
      </c>
      <c r="F106523">
        <v>5352</v>
      </c>
      <c r="G106523" t="s">
        <v>276</v>
      </c>
      <c r="H106523">
        <v>0.28000000000000003</v>
      </c>
      <c r="I106523">
        <v>1498.56</v>
      </c>
      <c r="J106523">
        <v>3853.44</v>
      </c>
    </row>
    <row r="106524" spans="1:10" x14ac:dyDescent="0.25">
      <c r="A106524" t="s">
        <v>341</v>
      </c>
      <c r="B106524" t="s">
        <v>355</v>
      </c>
      <c r="C106524" t="s">
        <v>6</v>
      </c>
      <c r="D106524" s="1">
        <v>43502</v>
      </c>
      <c r="E106524">
        <v>4</v>
      </c>
      <c r="F106524">
        <v>4444</v>
      </c>
      <c r="G106524" t="s">
        <v>276</v>
      </c>
      <c r="H106524">
        <v>-0.13</v>
      </c>
      <c r="I106524">
        <v>-577.72</v>
      </c>
      <c r="J106524">
        <v>5021.72</v>
      </c>
    </row>
    <row r="106525" spans="1:10" x14ac:dyDescent="0.25">
      <c r="A106525" t="s">
        <v>341</v>
      </c>
      <c r="B106525" t="s">
        <v>326</v>
      </c>
      <c r="C106525" t="s">
        <v>6</v>
      </c>
      <c r="D106525" s="1">
        <v>43503</v>
      </c>
      <c r="E106525">
        <v>4</v>
      </c>
      <c r="F106525">
        <v>3444</v>
      </c>
      <c r="G106525" t="s">
        <v>276</v>
      </c>
      <c r="H106525">
        <v>-0.03</v>
      </c>
      <c r="I106525">
        <v>-103.32</v>
      </c>
      <c r="J106525">
        <v>3547.32</v>
      </c>
    </row>
    <row r="106526" spans="1:10" x14ac:dyDescent="0.25">
      <c r="A106526" t="s">
        <v>341</v>
      </c>
      <c r="B106526" t="s">
        <v>326</v>
      </c>
      <c r="C106526" t="s">
        <v>6</v>
      </c>
      <c r="D106526" s="1">
        <v>43508</v>
      </c>
      <c r="E106526">
        <v>4</v>
      </c>
      <c r="F106526">
        <v>3444</v>
      </c>
      <c r="G106526" t="s">
        <v>276</v>
      </c>
      <c r="H106526">
        <v>0.28999999999999998</v>
      </c>
      <c r="I106526">
        <v>998.76</v>
      </c>
      <c r="J106526">
        <v>2445.2399999999998</v>
      </c>
    </row>
    <row r="106527" spans="1:10" x14ac:dyDescent="0.25">
      <c r="A106527" t="s">
        <v>341</v>
      </c>
      <c r="B106527" t="s">
        <v>355</v>
      </c>
      <c r="C106527" t="s">
        <v>6</v>
      </c>
      <c r="D106527" s="1">
        <v>43510</v>
      </c>
      <c r="E106527">
        <v>4</v>
      </c>
      <c r="F106527">
        <v>4852</v>
      </c>
      <c r="G106527" t="s">
        <v>276</v>
      </c>
      <c r="H106527">
        <v>-0.35</v>
      </c>
      <c r="I106527">
        <v>-1698.2</v>
      </c>
      <c r="J106527">
        <v>6550.2</v>
      </c>
    </row>
    <row r="106528" spans="1:10" x14ac:dyDescent="0.25">
      <c r="A106528" t="s">
        <v>341</v>
      </c>
      <c r="B106528" t="s">
        <v>359</v>
      </c>
      <c r="C106528" t="s">
        <v>6</v>
      </c>
      <c r="D106528" s="1">
        <v>43522</v>
      </c>
      <c r="E106528">
        <v>4</v>
      </c>
      <c r="F106528">
        <v>5458</v>
      </c>
      <c r="G106528" t="s">
        <v>276</v>
      </c>
      <c r="H106528">
        <v>0.36</v>
      </c>
      <c r="I106528">
        <v>1964.88</v>
      </c>
      <c r="J106528">
        <v>3493.12</v>
      </c>
    </row>
    <row r="106529" spans="1:10" x14ac:dyDescent="0.25">
      <c r="A106529" t="s">
        <v>341</v>
      </c>
      <c r="B106529" t="s">
        <v>359</v>
      </c>
      <c r="C106529" t="s">
        <v>6</v>
      </c>
      <c r="D106529" s="1">
        <v>43531</v>
      </c>
      <c r="E106529">
        <v>4</v>
      </c>
      <c r="F106529">
        <v>5463</v>
      </c>
      <c r="G106529" t="s">
        <v>276</v>
      </c>
      <c r="H106529">
        <v>-0.19</v>
      </c>
      <c r="I106529">
        <v>-1037.97</v>
      </c>
      <c r="J106529">
        <v>6500.97</v>
      </c>
    </row>
    <row r="106530" spans="1:10" x14ac:dyDescent="0.25">
      <c r="A106530" t="s">
        <v>341</v>
      </c>
      <c r="B106530" t="s">
        <v>353</v>
      </c>
      <c r="C106530" t="s">
        <v>6</v>
      </c>
      <c r="D106530" s="1">
        <v>43536</v>
      </c>
      <c r="E106530">
        <v>4</v>
      </c>
      <c r="F106530">
        <v>4907</v>
      </c>
      <c r="G106530" t="s">
        <v>276</v>
      </c>
      <c r="H106530">
        <v>-0.15</v>
      </c>
      <c r="I106530">
        <v>-736.05</v>
      </c>
      <c r="J106530">
        <v>5643.05</v>
      </c>
    </row>
    <row r="106531" spans="1:10" x14ac:dyDescent="0.25">
      <c r="A106531" t="s">
        <v>341</v>
      </c>
      <c r="B106531" t="s">
        <v>355</v>
      </c>
      <c r="C106531" t="s">
        <v>6</v>
      </c>
      <c r="D106531" s="1">
        <v>43538</v>
      </c>
      <c r="E106531">
        <v>4</v>
      </c>
      <c r="F106531">
        <v>4852</v>
      </c>
      <c r="G106531" t="s">
        <v>276</v>
      </c>
      <c r="H106531">
        <v>0.09</v>
      </c>
      <c r="I106531">
        <v>436.68</v>
      </c>
      <c r="J106531">
        <v>4415.32</v>
      </c>
    </row>
    <row r="106532" spans="1:10" x14ac:dyDescent="0.25">
      <c r="A106532" t="s">
        <v>341</v>
      </c>
      <c r="B106532" t="s">
        <v>326</v>
      </c>
      <c r="C106532" t="s">
        <v>6</v>
      </c>
      <c r="D106532" s="1">
        <v>43551</v>
      </c>
      <c r="E106532">
        <v>4</v>
      </c>
      <c r="F106532">
        <v>3463</v>
      </c>
      <c r="G106532" t="s">
        <v>276</v>
      </c>
      <c r="H106532">
        <v>0.09</v>
      </c>
      <c r="I106532">
        <v>311.67</v>
      </c>
      <c r="J106532">
        <v>3151.33</v>
      </c>
    </row>
    <row r="106533" spans="1:10" x14ac:dyDescent="0.25">
      <c r="A106533" t="s">
        <v>341</v>
      </c>
      <c r="B106533" t="s">
        <v>359</v>
      </c>
      <c r="C106533" t="s">
        <v>6</v>
      </c>
      <c r="D106533" s="1">
        <v>43557</v>
      </c>
      <c r="E106533">
        <v>4</v>
      </c>
      <c r="F106533">
        <v>5468</v>
      </c>
      <c r="G106533" t="s">
        <v>276</v>
      </c>
      <c r="H106533">
        <v>0.33</v>
      </c>
      <c r="I106533">
        <v>1804.44</v>
      </c>
      <c r="J106533">
        <v>3663.56</v>
      </c>
    </row>
    <row r="106534" spans="1:10" x14ac:dyDescent="0.25">
      <c r="A106534" t="s">
        <v>341</v>
      </c>
      <c r="B106534" t="s">
        <v>359</v>
      </c>
      <c r="C106534" t="s">
        <v>6</v>
      </c>
      <c r="D106534" s="1">
        <v>43560</v>
      </c>
      <c r="E106534">
        <v>4</v>
      </c>
      <c r="F106534">
        <v>5921</v>
      </c>
      <c r="G106534" t="s">
        <v>276</v>
      </c>
      <c r="H106534">
        <v>-0.34</v>
      </c>
      <c r="I106534">
        <v>-2013.14</v>
      </c>
      <c r="J106534">
        <v>7934.14</v>
      </c>
    </row>
    <row r="106535" spans="1:10" x14ac:dyDescent="0.25">
      <c r="A106535" t="s">
        <v>341</v>
      </c>
      <c r="B106535" t="s">
        <v>355</v>
      </c>
      <c r="C106535" t="s">
        <v>6</v>
      </c>
      <c r="D106535" s="1">
        <v>43564</v>
      </c>
      <c r="E106535">
        <v>4</v>
      </c>
      <c r="F106535">
        <v>4852</v>
      </c>
      <c r="G106535" t="s">
        <v>276</v>
      </c>
      <c r="H106535">
        <v>0.08</v>
      </c>
      <c r="I106535">
        <v>388.16</v>
      </c>
      <c r="J106535">
        <v>4463.84</v>
      </c>
    </row>
    <row r="106536" spans="1:10" x14ac:dyDescent="0.25">
      <c r="A106536" t="s">
        <v>341</v>
      </c>
      <c r="B106536" t="s">
        <v>353</v>
      </c>
      <c r="C106536" t="s">
        <v>6</v>
      </c>
      <c r="D106536" s="1">
        <v>43564</v>
      </c>
      <c r="E106536">
        <v>4</v>
      </c>
      <c r="F106536">
        <v>4907</v>
      </c>
      <c r="G106536" t="s">
        <v>276</v>
      </c>
      <c r="H106536">
        <v>-0.21</v>
      </c>
      <c r="I106536">
        <v>-1030.47</v>
      </c>
      <c r="J106536">
        <v>5937.47</v>
      </c>
    </row>
    <row r="106537" spans="1:10" x14ac:dyDescent="0.25">
      <c r="A106537" t="s">
        <v>341</v>
      </c>
      <c r="B106537" t="s">
        <v>359</v>
      </c>
      <c r="C106537" t="s">
        <v>6</v>
      </c>
      <c r="D106537" s="1">
        <v>43564</v>
      </c>
      <c r="E106537">
        <v>4</v>
      </c>
      <c r="F106537">
        <v>5917</v>
      </c>
      <c r="G106537" t="s">
        <v>276</v>
      </c>
      <c r="H106537">
        <v>0.01</v>
      </c>
      <c r="I106537">
        <v>59.17</v>
      </c>
      <c r="J106537">
        <v>5857.83</v>
      </c>
    </row>
    <row r="106538" spans="1:10" x14ac:dyDescent="0.25">
      <c r="A106538" t="s">
        <v>341</v>
      </c>
      <c r="B106538" t="s">
        <v>359</v>
      </c>
      <c r="C106538" t="s">
        <v>6</v>
      </c>
      <c r="D106538" s="1">
        <v>43577</v>
      </c>
      <c r="E106538">
        <v>4</v>
      </c>
      <c r="F106538">
        <v>5463</v>
      </c>
      <c r="G106538" t="s">
        <v>276</v>
      </c>
      <c r="H106538">
        <v>-0.03</v>
      </c>
      <c r="I106538">
        <v>-163.89</v>
      </c>
      <c r="J106538">
        <v>5626.89</v>
      </c>
    </row>
    <row r="106539" spans="1:10" x14ac:dyDescent="0.25">
      <c r="A106539" t="s">
        <v>341</v>
      </c>
      <c r="B106539" t="s">
        <v>326</v>
      </c>
      <c r="C106539" t="s">
        <v>6</v>
      </c>
      <c r="D106539" s="1">
        <v>43580</v>
      </c>
      <c r="E106539">
        <v>4</v>
      </c>
      <c r="F106539">
        <v>3463</v>
      </c>
      <c r="G106539" t="s">
        <v>276</v>
      </c>
      <c r="H106539">
        <v>0.06</v>
      </c>
      <c r="I106539">
        <v>207.78</v>
      </c>
      <c r="J106539">
        <v>3255.22</v>
      </c>
    </row>
    <row r="106540" spans="1:10" x14ac:dyDescent="0.25">
      <c r="A106540" t="s">
        <v>341</v>
      </c>
      <c r="B106540" t="s">
        <v>355</v>
      </c>
      <c r="C106540" t="s">
        <v>6</v>
      </c>
      <c r="D106540" s="1">
        <v>43588</v>
      </c>
      <c r="E106540">
        <v>4</v>
      </c>
      <c r="F106540">
        <v>4852</v>
      </c>
      <c r="G106540" t="s">
        <v>276</v>
      </c>
      <c r="H106540">
        <v>-7.0000000000000007E-2</v>
      </c>
      <c r="I106540">
        <v>-339.64</v>
      </c>
      <c r="J106540">
        <v>5191.6400000000003</v>
      </c>
    </row>
    <row r="106541" spans="1:10" x14ac:dyDescent="0.25">
      <c r="A106541" t="s">
        <v>341</v>
      </c>
      <c r="B106541" t="s">
        <v>359</v>
      </c>
      <c r="C106541" t="s">
        <v>6</v>
      </c>
      <c r="D106541" s="1">
        <v>43592</v>
      </c>
      <c r="E106541">
        <v>4</v>
      </c>
      <c r="F106541">
        <v>5009</v>
      </c>
      <c r="G106541" t="s">
        <v>276</v>
      </c>
      <c r="H106541">
        <v>0.37</v>
      </c>
      <c r="I106541">
        <v>1853.33</v>
      </c>
      <c r="J106541">
        <v>3155.67</v>
      </c>
    </row>
    <row r="106542" spans="1:10" x14ac:dyDescent="0.25">
      <c r="A106542" t="s">
        <v>341</v>
      </c>
      <c r="B106542" t="s">
        <v>355</v>
      </c>
      <c r="C106542" t="s">
        <v>6</v>
      </c>
      <c r="D106542" s="1">
        <v>43594</v>
      </c>
      <c r="E106542">
        <v>4</v>
      </c>
      <c r="F106542">
        <v>4852</v>
      </c>
      <c r="G106542" t="s">
        <v>276</v>
      </c>
      <c r="H106542">
        <v>0.1</v>
      </c>
      <c r="I106542">
        <v>485.2</v>
      </c>
      <c r="J106542">
        <v>4366.8</v>
      </c>
    </row>
    <row r="106543" spans="1:10" x14ac:dyDescent="0.25">
      <c r="A106543" t="s">
        <v>341</v>
      </c>
      <c r="B106543" t="s">
        <v>353</v>
      </c>
      <c r="C106543" t="s">
        <v>6</v>
      </c>
      <c r="D106543" s="1">
        <v>43595</v>
      </c>
      <c r="E106543">
        <v>4</v>
      </c>
      <c r="F106543">
        <v>5796</v>
      </c>
      <c r="G106543" t="s">
        <v>276</v>
      </c>
      <c r="H106543">
        <v>0.21</v>
      </c>
      <c r="I106543">
        <v>1217.1600000000001</v>
      </c>
      <c r="J106543">
        <v>4578.84</v>
      </c>
    </row>
    <row r="106544" spans="1:10" x14ac:dyDescent="0.25">
      <c r="A106544" t="s">
        <v>341</v>
      </c>
      <c r="B106544" t="s">
        <v>359</v>
      </c>
      <c r="C106544" t="s">
        <v>6</v>
      </c>
      <c r="D106544" s="1">
        <v>43595</v>
      </c>
      <c r="E106544">
        <v>4</v>
      </c>
      <c r="F106544">
        <v>5009</v>
      </c>
      <c r="G106544" t="s">
        <v>276</v>
      </c>
      <c r="H106544">
        <v>0.22</v>
      </c>
      <c r="I106544">
        <v>1101.98</v>
      </c>
      <c r="J106544">
        <v>3907.02</v>
      </c>
    </row>
    <row r="106545" spans="1:10" x14ac:dyDescent="0.25">
      <c r="A106545" t="s">
        <v>341</v>
      </c>
      <c r="B106545" t="s">
        <v>353</v>
      </c>
      <c r="C106545" t="s">
        <v>6</v>
      </c>
      <c r="D106545" s="1">
        <v>43599</v>
      </c>
      <c r="E106545">
        <v>4</v>
      </c>
      <c r="F106545">
        <v>4907</v>
      </c>
      <c r="G106545" t="s">
        <v>276</v>
      </c>
      <c r="H106545">
        <v>0.15</v>
      </c>
      <c r="I106545">
        <v>736.05</v>
      </c>
      <c r="J106545">
        <v>4170.95</v>
      </c>
    </row>
    <row r="106546" spans="1:10" x14ac:dyDescent="0.25">
      <c r="A106546" t="s">
        <v>341</v>
      </c>
      <c r="B106546" t="s">
        <v>355</v>
      </c>
      <c r="C106546" t="s">
        <v>6</v>
      </c>
      <c r="D106546" s="1">
        <v>43601</v>
      </c>
      <c r="E106546">
        <v>4</v>
      </c>
      <c r="F106546">
        <v>4444</v>
      </c>
      <c r="G106546" t="s">
        <v>276</v>
      </c>
      <c r="H106546">
        <v>0.26</v>
      </c>
      <c r="I106546">
        <v>1155.44</v>
      </c>
      <c r="J106546">
        <v>3288.56</v>
      </c>
    </row>
    <row r="106547" spans="1:10" x14ac:dyDescent="0.25">
      <c r="A106547" t="s">
        <v>341</v>
      </c>
      <c r="B106547" t="s">
        <v>359</v>
      </c>
      <c r="C106547" t="s">
        <v>6</v>
      </c>
      <c r="D106547" s="1">
        <v>43601</v>
      </c>
      <c r="E106547">
        <v>4</v>
      </c>
      <c r="F106547">
        <v>5005</v>
      </c>
      <c r="G106547" t="s">
        <v>276</v>
      </c>
      <c r="H106547">
        <v>0.35</v>
      </c>
      <c r="I106547">
        <v>1751.75</v>
      </c>
      <c r="J106547">
        <v>3253.25</v>
      </c>
    </row>
    <row r="106548" spans="1:10" x14ac:dyDescent="0.25">
      <c r="A106548" t="s">
        <v>341</v>
      </c>
      <c r="B106548" t="s">
        <v>359</v>
      </c>
      <c r="C106548" t="s">
        <v>6</v>
      </c>
      <c r="D106548" s="1">
        <v>43602</v>
      </c>
      <c r="E106548">
        <v>4</v>
      </c>
      <c r="F106548">
        <v>5458</v>
      </c>
      <c r="G106548" t="s">
        <v>276</v>
      </c>
      <c r="H106548">
        <v>0.4</v>
      </c>
      <c r="I106548">
        <v>2183.1999999999998</v>
      </c>
      <c r="J106548">
        <v>3274.8</v>
      </c>
    </row>
    <row r="106549" spans="1:10" x14ac:dyDescent="0.25">
      <c r="A106549" t="s">
        <v>341</v>
      </c>
      <c r="B106549" t="s">
        <v>359</v>
      </c>
      <c r="C106549" t="s">
        <v>6</v>
      </c>
      <c r="D106549" s="1">
        <v>43616</v>
      </c>
      <c r="E106549">
        <v>4</v>
      </c>
      <c r="F106549">
        <v>5463</v>
      </c>
      <c r="G106549" t="s">
        <v>276</v>
      </c>
      <c r="H106549">
        <v>-0.23</v>
      </c>
      <c r="I106549">
        <v>-1256.49</v>
      </c>
      <c r="J106549">
        <v>6719.49</v>
      </c>
    </row>
    <row r="106550" spans="1:10" x14ac:dyDescent="0.25">
      <c r="A106550" t="s">
        <v>341</v>
      </c>
      <c r="B106550" t="s">
        <v>326</v>
      </c>
      <c r="C106550" t="s">
        <v>6</v>
      </c>
      <c r="D106550" s="1">
        <v>43621</v>
      </c>
      <c r="E106550">
        <v>4</v>
      </c>
      <c r="F106550">
        <v>3176</v>
      </c>
      <c r="G106550" t="s">
        <v>276</v>
      </c>
      <c r="H106550">
        <v>0.08</v>
      </c>
      <c r="I106550">
        <v>254.08</v>
      </c>
      <c r="J106550">
        <v>2921.92</v>
      </c>
    </row>
    <row r="106551" spans="1:10" x14ac:dyDescent="0.25">
      <c r="A106551" t="s">
        <v>341</v>
      </c>
      <c r="B106551" t="s">
        <v>353</v>
      </c>
      <c r="C106551" t="s">
        <v>6</v>
      </c>
      <c r="D106551" s="1">
        <v>43627</v>
      </c>
      <c r="E106551">
        <v>4</v>
      </c>
      <c r="F106551">
        <v>5801</v>
      </c>
      <c r="G106551" t="s">
        <v>276</v>
      </c>
      <c r="H106551">
        <v>-0.27</v>
      </c>
      <c r="I106551">
        <v>-1566.27</v>
      </c>
      <c r="J106551">
        <v>7367.27</v>
      </c>
    </row>
    <row r="106552" spans="1:10" x14ac:dyDescent="0.25">
      <c r="A106552" t="s">
        <v>341</v>
      </c>
      <c r="B106552" t="s">
        <v>359</v>
      </c>
      <c r="C106552" t="s">
        <v>6</v>
      </c>
      <c r="D106552" s="1">
        <v>43629</v>
      </c>
      <c r="E106552">
        <v>4</v>
      </c>
      <c r="F106552">
        <v>5009</v>
      </c>
      <c r="G106552" t="s">
        <v>276</v>
      </c>
      <c r="H106552">
        <v>-0.09</v>
      </c>
      <c r="I106552">
        <v>-450.81</v>
      </c>
      <c r="J106552">
        <v>5459.81</v>
      </c>
    </row>
    <row r="106553" spans="1:10" x14ac:dyDescent="0.25">
      <c r="A106553" t="s">
        <v>341</v>
      </c>
      <c r="B106553" t="s">
        <v>359</v>
      </c>
      <c r="C106553" t="s">
        <v>6</v>
      </c>
      <c r="D106553" s="1">
        <v>43633</v>
      </c>
      <c r="E106553">
        <v>4</v>
      </c>
      <c r="F106553">
        <v>5005</v>
      </c>
      <c r="G106553" t="s">
        <v>276</v>
      </c>
      <c r="H106553">
        <v>-0.27</v>
      </c>
      <c r="I106553">
        <v>-1351.35</v>
      </c>
      <c r="J106553">
        <v>6356.35</v>
      </c>
    </row>
    <row r="106554" spans="1:10" x14ac:dyDescent="0.25">
      <c r="A106554" t="s">
        <v>341</v>
      </c>
      <c r="B106554" t="s">
        <v>326</v>
      </c>
      <c r="C106554" t="s">
        <v>6</v>
      </c>
      <c r="D106554" s="1">
        <v>43634</v>
      </c>
      <c r="E106554">
        <v>4</v>
      </c>
      <c r="F106554">
        <v>3463</v>
      </c>
      <c r="G106554" t="s">
        <v>276</v>
      </c>
      <c r="H106554">
        <v>7.0000000000000007E-2</v>
      </c>
      <c r="I106554">
        <v>242.41</v>
      </c>
      <c r="J106554">
        <v>3220.59</v>
      </c>
    </row>
    <row r="106555" spans="1:10" x14ac:dyDescent="0.25">
      <c r="A106555" t="s">
        <v>341</v>
      </c>
      <c r="B106555" t="s">
        <v>355</v>
      </c>
      <c r="C106555" t="s">
        <v>6</v>
      </c>
      <c r="D106555" s="1">
        <v>43636</v>
      </c>
      <c r="E106555">
        <v>4</v>
      </c>
      <c r="F106555">
        <v>4852</v>
      </c>
      <c r="G106555" t="s">
        <v>276</v>
      </c>
      <c r="H106555">
        <v>-0.31</v>
      </c>
      <c r="I106555">
        <v>-1504.12</v>
      </c>
      <c r="J106555">
        <v>6356.12</v>
      </c>
    </row>
    <row r="106556" spans="1:10" x14ac:dyDescent="0.25">
      <c r="A106556" t="s">
        <v>341</v>
      </c>
      <c r="B106556" t="s">
        <v>353</v>
      </c>
      <c r="C106556" t="s">
        <v>6</v>
      </c>
      <c r="D106556" s="1">
        <v>43637</v>
      </c>
      <c r="E106556">
        <v>4</v>
      </c>
      <c r="F106556">
        <v>5361</v>
      </c>
      <c r="G106556" t="s">
        <v>276</v>
      </c>
      <c r="H106556">
        <v>-0.33</v>
      </c>
      <c r="I106556">
        <v>-1769.13</v>
      </c>
      <c r="J106556">
        <v>7130.13</v>
      </c>
    </row>
    <row r="106557" spans="1:10" x14ac:dyDescent="0.25">
      <c r="A106557" t="s">
        <v>341</v>
      </c>
      <c r="B106557" t="s">
        <v>353</v>
      </c>
      <c r="C106557" t="s">
        <v>6</v>
      </c>
      <c r="D106557" s="1">
        <v>43641</v>
      </c>
      <c r="E106557">
        <v>4</v>
      </c>
      <c r="F106557">
        <v>5796</v>
      </c>
      <c r="G106557" t="s">
        <v>276</v>
      </c>
      <c r="H106557">
        <v>-0.08</v>
      </c>
      <c r="I106557">
        <v>-463.68</v>
      </c>
      <c r="J106557">
        <v>6259.68</v>
      </c>
    </row>
    <row r="106558" spans="1:10" x14ac:dyDescent="0.25">
      <c r="A106558" t="s">
        <v>341</v>
      </c>
      <c r="B106558" t="s">
        <v>355</v>
      </c>
      <c r="C106558" t="s">
        <v>6</v>
      </c>
      <c r="D106558" s="1">
        <v>43643</v>
      </c>
      <c r="E106558">
        <v>4</v>
      </c>
      <c r="F106558">
        <v>4852</v>
      </c>
      <c r="G106558" t="s">
        <v>276</v>
      </c>
      <c r="H106558">
        <v>-0.33</v>
      </c>
      <c r="I106558">
        <v>-1601.16</v>
      </c>
      <c r="J106558">
        <v>6453.16</v>
      </c>
    </row>
    <row r="106559" spans="1:10" x14ac:dyDescent="0.25">
      <c r="A106559" t="s">
        <v>341</v>
      </c>
      <c r="B106559" t="s">
        <v>359</v>
      </c>
      <c r="C106559" t="s">
        <v>6</v>
      </c>
      <c r="D106559" s="1">
        <v>43648</v>
      </c>
      <c r="E106559">
        <v>4</v>
      </c>
      <c r="F106559">
        <v>5005</v>
      </c>
      <c r="G106559" t="s">
        <v>276</v>
      </c>
      <c r="H106559">
        <v>0.02</v>
      </c>
      <c r="I106559">
        <v>100.1</v>
      </c>
      <c r="J106559">
        <v>4904.8999999999996</v>
      </c>
    </row>
    <row r="106560" spans="1:10" x14ac:dyDescent="0.25">
      <c r="A106560" t="s">
        <v>341</v>
      </c>
      <c r="B106560" t="s">
        <v>326</v>
      </c>
      <c r="C106560" t="s">
        <v>6</v>
      </c>
      <c r="D106560" s="1">
        <v>43648</v>
      </c>
      <c r="E106560">
        <v>4</v>
      </c>
      <c r="F106560">
        <v>3463</v>
      </c>
      <c r="G106560" t="s">
        <v>276</v>
      </c>
      <c r="H106560">
        <v>0.04</v>
      </c>
      <c r="I106560">
        <v>138.52000000000001</v>
      </c>
      <c r="J106560">
        <v>3324.48</v>
      </c>
    </row>
    <row r="106561" spans="1:10" x14ac:dyDescent="0.25">
      <c r="A106561" t="s">
        <v>341</v>
      </c>
      <c r="B106561" t="s">
        <v>359</v>
      </c>
      <c r="C106561" t="s">
        <v>6</v>
      </c>
      <c r="D106561" s="1">
        <v>43650</v>
      </c>
      <c r="E106561">
        <v>4</v>
      </c>
      <c r="F106561">
        <v>5009</v>
      </c>
      <c r="G106561" t="s">
        <v>276</v>
      </c>
      <c r="H106561">
        <v>0.02</v>
      </c>
      <c r="I106561">
        <v>100.18</v>
      </c>
      <c r="J106561">
        <v>4908.82</v>
      </c>
    </row>
    <row r="106562" spans="1:10" x14ac:dyDescent="0.25">
      <c r="A106562" t="s">
        <v>341</v>
      </c>
      <c r="B106562" t="s">
        <v>326</v>
      </c>
      <c r="C106562" t="s">
        <v>6</v>
      </c>
      <c r="D106562" s="1">
        <v>43655</v>
      </c>
      <c r="E106562">
        <v>4</v>
      </c>
      <c r="F106562">
        <v>3463</v>
      </c>
      <c r="G106562" t="s">
        <v>276</v>
      </c>
      <c r="H106562">
        <v>-0.24</v>
      </c>
      <c r="I106562">
        <v>-831.12</v>
      </c>
      <c r="J106562">
        <v>4294.12</v>
      </c>
    </row>
    <row r="106563" spans="1:10" x14ac:dyDescent="0.25">
      <c r="A106563" t="s">
        <v>341</v>
      </c>
      <c r="B106563" t="s">
        <v>355</v>
      </c>
      <c r="C106563" t="s">
        <v>6</v>
      </c>
      <c r="D106563" s="1">
        <v>43658</v>
      </c>
      <c r="E106563">
        <v>4</v>
      </c>
      <c r="F106563">
        <v>4852</v>
      </c>
      <c r="G106563" t="s">
        <v>276</v>
      </c>
      <c r="H106563">
        <v>-0.33</v>
      </c>
      <c r="I106563">
        <v>-1601.16</v>
      </c>
      <c r="J106563">
        <v>6453.16</v>
      </c>
    </row>
    <row r="106564" spans="1:10" x14ac:dyDescent="0.25">
      <c r="A106564" t="s">
        <v>341</v>
      </c>
      <c r="B106564" t="s">
        <v>353</v>
      </c>
      <c r="C106564" t="s">
        <v>6</v>
      </c>
      <c r="D106564" s="1">
        <v>43662</v>
      </c>
      <c r="E106564">
        <v>4</v>
      </c>
      <c r="F106564">
        <v>4907</v>
      </c>
      <c r="G106564" t="s">
        <v>276</v>
      </c>
      <c r="H106564">
        <v>-0.13</v>
      </c>
      <c r="I106564">
        <v>-637.91</v>
      </c>
      <c r="J106564">
        <v>5544.91</v>
      </c>
    </row>
    <row r="106565" spans="1:10" x14ac:dyDescent="0.25">
      <c r="A106565" t="s">
        <v>341</v>
      </c>
      <c r="B106565" t="s">
        <v>359</v>
      </c>
      <c r="C106565" t="s">
        <v>6</v>
      </c>
      <c r="D106565" s="1">
        <v>43664</v>
      </c>
      <c r="E106565">
        <v>4</v>
      </c>
      <c r="F106565">
        <v>5468</v>
      </c>
      <c r="G106565" t="s">
        <v>276</v>
      </c>
      <c r="H106565">
        <v>0.27</v>
      </c>
      <c r="I106565">
        <v>1476.36</v>
      </c>
      <c r="J106565">
        <v>3991.64</v>
      </c>
    </row>
    <row r="106566" spans="1:10" x14ac:dyDescent="0.25">
      <c r="A106566" t="s">
        <v>341</v>
      </c>
      <c r="B106566" t="s">
        <v>355</v>
      </c>
      <c r="C106566" t="s">
        <v>6</v>
      </c>
      <c r="D106566" s="1">
        <v>43665</v>
      </c>
      <c r="E106566">
        <v>4</v>
      </c>
      <c r="F106566">
        <v>4852</v>
      </c>
      <c r="G106566" t="s">
        <v>276</v>
      </c>
      <c r="H106566">
        <v>7.0000000000000007E-2</v>
      </c>
      <c r="I106566">
        <v>339.64</v>
      </c>
      <c r="J106566">
        <v>4512.3599999999997</v>
      </c>
    </row>
    <row r="106567" spans="1:10" x14ac:dyDescent="0.25">
      <c r="A106567" t="s">
        <v>341</v>
      </c>
      <c r="B106567" t="s">
        <v>355</v>
      </c>
      <c r="C106567" t="s">
        <v>6</v>
      </c>
      <c r="D106567" s="1">
        <v>43670</v>
      </c>
      <c r="E106567">
        <v>4</v>
      </c>
      <c r="F106567">
        <v>4444</v>
      </c>
      <c r="G106567" t="s">
        <v>276</v>
      </c>
      <c r="H106567">
        <v>-0.28999999999999998</v>
      </c>
      <c r="I106567">
        <v>-1288.76</v>
      </c>
      <c r="J106567">
        <v>5732.76</v>
      </c>
    </row>
    <row r="106568" spans="1:10" x14ac:dyDescent="0.25">
      <c r="A106568" t="s">
        <v>341</v>
      </c>
      <c r="B106568" t="s">
        <v>355</v>
      </c>
      <c r="C106568" t="s">
        <v>6</v>
      </c>
      <c r="D106568" s="1">
        <v>43672</v>
      </c>
      <c r="E106568">
        <v>4</v>
      </c>
      <c r="F106568">
        <v>4852</v>
      </c>
      <c r="G106568" t="s">
        <v>276</v>
      </c>
      <c r="H106568">
        <v>-0.01</v>
      </c>
      <c r="I106568">
        <v>-48.52</v>
      </c>
      <c r="J106568">
        <v>4900.5200000000004</v>
      </c>
    </row>
    <row r="106569" spans="1:10" x14ac:dyDescent="0.25">
      <c r="A106569" t="s">
        <v>341</v>
      </c>
      <c r="B106569" t="s">
        <v>353</v>
      </c>
      <c r="C106569" t="s">
        <v>6</v>
      </c>
      <c r="D106569" s="1">
        <v>43676</v>
      </c>
      <c r="E106569">
        <v>4</v>
      </c>
      <c r="F106569">
        <v>5356</v>
      </c>
      <c r="G106569" t="s">
        <v>276</v>
      </c>
      <c r="H106569">
        <v>-0.27</v>
      </c>
      <c r="I106569">
        <v>-1446.12</v>
      </c>
      <c r="J106569">
        <v>6802.12</v>
      </c>
    </row>
    <row r="106570" spans="1:10" x14ac:dyDescent="0.25">
      <c r="A106570" t="s">
        <v>341</v>
      </c>
      <c r="B106570" t="s">
        <v>355</v>
      </c>
      <c r="C106570" t="s">
        <v>6</v>
      </c>
      <c r="D106570" s="1">
        <v>43677</v>
      </c>
      <c r="E106570">
        <v>4</v>
      </c>
      <c r="F106570">
        <v>4444</v>
      </c>
      <c r="G106570" t="s">
        <v>276</v>
      </c>
      <c r="H106570">
        <v>-0.08</v>
      </c>
      <c r="I106570">
        <v>-355.52</v>
      </c>
      <c r="J106570">
        <v>4799.5200000000004</v>
      </c>
    </row>
    <row r="106571" spans="1:10" x14ac:dyDescent="0.25">
      <c r="A106571" t="s">
        <v>341</v>
      </c>
      <c r="B106571" t="s">
        <v>359</v>
      </c>
      <c r="C106571" t="s">
        <v>6</v>
      </c>
      <c r="D106571" s="1">
        <v>43678</v>
      </c>
      <c r="E106571">
        <v>4</v>
      </c>
      <c r="F106571">
        <v>5463</v>
      </c>
      <c r="G106571" t="s">
        <v>276</v>
      </c>
      <c r="H106571">
        <v>0.22</v>
      </c>
      <c r="I106571">
        <v>1201.8599999999999</v>
      </c>
      <c r="J106571">
        <v>4261.1400000000003</v>
      </c>
    </row>
    <row r="106572" spans="1:10" x14ac:dyDescent="0.25">
      <c r="A106572" t="s">
        <v>341</v>
      </c>
      <c r="B106572" t="s">
        <v>353</v>
      </c>
      <c r="C106572" t="s">
        <v>6</v>
      </c>
      <c r="D106572" s="1">
        <v>43683</v>
      </c>
      <c r="E106572">
        <v>4</v>
      </c>
      <c r="F106572">
        <v>5361</v>
      </c>
      <c r="G106572" t="s">
        <v>276</v>
      </c>
      <c r="H106572">
        <v>-0.1</v>
      </c>
      <c r="I106572">
        <v>-536.1</v>
      </c>
      <c r="J106572">
        <v>5897.1</v>
      </c>
    </row>
    <row r="106573" spans="1:10" x14ac:dyDescent="0.25">
      <c r="A106573" t="s">
        <v>341</v>
      </c>
      <c r="B106573" t="s">
        <v>355</v>
      </c>
      <c r="C106573" t="s">
        <v>6</v>
      </c>
      <c r="D106573" s="1">
        <v>43684</v>
      </c>
      <c r="E106573">
        <v>4</v>
      </c>
      <c r="F106573">
        <v>5255</v>
      </c>
      <c r="G106573" t="s">
        <v>276</v>
      </c>
      <c r="H106573">
        <v>0.19</v>
      </c>
      <c r="I106573">
        <v>998.45</v>
      </c>
      <c r="J106573">
        <v>4256.55</v>
      </c>
    </row>
    <row r="106574" spans="1:10" x14ac:dyDescent="0.25">
      <c r="A106574" t="s">
        <v>341</v>
      </c>
      <c r="B106574" t="s">
        <v>355</v>
      </c>
      <c r="C106574" t="s">
        <v>6</v>
      </c>
      <c r="D106574" s="1">
        <v>43696</v>
      </c>
      <c r="E106574">
        <v>4</v>
      </c>
      <c r="F106574">
        <v>4852</v>
      </c>
      <c r="G106574" t="s">
        <v>276</v>
      </c>
      <c r="H106574">
        <v>0.31</v>
      </c>
      <c r="I106574">
        <v>1504.12</v>
      </c>
      <c r="J106574">
        <v>3347.88</v>
      </c>
    </row>
    <row r="106575" spans="1:10" x14ac:dyDescent="0.25">
      <c r="A106575" t="s">
        <v>341</v>
      </c>
      <c r="B106575" t="s">
        <v>355</v>
      </c>
      <c r="C106575" t="s">
        <v>6</v>
      </c>
      <c r="D106575" s="1">
        <v>43698</v>
      </c>
      <c r="E106575">
        <v>4</v>
      </c>
      <c r="F106575">
        <v>4852</v>
      </c>
      <c r="G106575" t="s">
        <v>276</v>
      </c>
      <c r="H106575">
        <v>0.2</v>
      </c>
      <c r="I106575">
        <v>970.4</v>
      </c>
      <c r="J106575">
        <v>3881.6</v>
      </c>
    </row>
    <row r="106576" spans="1:10" x14ac:dyDescent="0.25">
      <c r="A106576" t="s">
        <v>341</v>
      </c>
      <c r="B106576" t="s">
        <v>326</v>
      </c>
      <c r="C106576" t="s">
        <v>6</v>
      </c>
      <c r="D106576" s="1">
        <v>43698</v>
      </c>
      <c r="E106576">
        <v>4</v>
      </c>
      <c r="F106576">
        <v>3463</v>
      </c>
      <c r="G106576" t="s">
        <v>276</v>
      </c>
      <c r="H106576">
        <v>0.28999999999999998</v>
      </c>
      <c r="I106576">
        <v>1004.27</v>
      </c>
      <c r="J106576">
        <v>2458.73</v>
      </c>
    </row>
    <row r="106577" spans="1:10" x14ac:dyDescent="0.25">
      <c r="A106577" t="s">
        <v>341</v>
      </c>
      <c r="B106577" t="s">
        <v>353</v>
      </c>
      <c r="C106577" t="s">
        <v>6</v>
      </c>
      <c r="D106577" s="1">
        <v>43704</v>
      </c>
      <c r="E106577">
        <v>4</v>
      </c>
      <c r="F106577">
        <v>5801</v>
      </c>
      <c r="G106577" t="s">
        <v>276</v>
      </c>
      <c r="H106577">
        <v>0.1</v>
      </c>
      <c r="I106577">
        <v>580.1</v>
      </c>
      <c r="J106577">
        <v>5220.8999999999996</v>
      </c>
    </row>
    <row r="106578" spans="1:10" x14ac:dyDescent="0.25">
      <c r="A106578" t="s">
        <v>341</v>
      </c>
      <c r="B106578" t="s">
        <v>326</v>
      </c>
      <c r="C106578" t="s">
        <v>6</v>
      </c>
      <c r="D106578" s="1">
        <v>43712</v>
      </c>
      <c r="E106578">
        <v>4</v>
      </c>
      <c r="F106578">
        <v>3463</v>
      </c>
      <c r="G106578" t="s">
        <v>276</v>
      </c>
      <c r="H106578">
        <v>0.18</v>
      </c>
      <c r="I106578">
        <v>623.34</v>
      </c>
      <c r="J106578">
        <v>2839.66</v>
      </c>
    </row>
    <row r="106579" spans="1:10" x14ac:dyDescent="0.25">
      <c r="A106579" t="s">
        <v>341</v>
      </c>
      <c r="B106579" t="s">
        <v>353</v>
      </c>
      <c r="C106579" t="s">
        <v>6</v>
      </c>
      <c r="D106579" s="1">
        <v>43720</v>
      </c>
      <c r="E106579">
        <v>4</v>
      </c>
      <c r="F106579">
        <v>5352</v>
      </c>
      <c r="G106579" t="s">
        <v>276</v>
      </c>
      <c r="H106579">
        <v>0.36</v>
      </c>
      <c r="I106579">
        <v>1926.72</v>
      </c>
      <c r="J106579">
        <v>3425.28</v>
      </c>
    </row>
    <row r="106580" spans="1:10" x14ac:dyDescent="0.25">
      <c r="A106580" t="s">
        <v>341</v>
      </c>
      <c r="B106580" t="s">
        <v>353</v>
      </c>
      <c r="C106580" t="s">
        <v>6</v>
      </c>
      <c r="D106580" s="1">
        <v>43725</v>
      </c>
      <c r="E106580">
        <v>4</v>
      </c>
      <c r="F106580">
        <v>5361</v>
      </c>
      <c r="G106580" t="s">
        <v>276</v>
      </c>
      <c r="H106580">
        <v>0.35</v>
      </c>
      <c r="I106580">
        <v>1876.35</v>
      </c>
      <c r="J106580">
        <v>3484.65</v>
      </c>
    </row>
    <row r="106581" spans="1:10" x14ac:dyDescent="0.25">
      <c r="A106581" t="s">
        <v>341</v>
      </c>
      <c r="B106581" t="s">
        <v>326</v>
      </c>
      <c r="C106581" t="s">
        <v>6</v>
      </c>
      <c r="D106581" s="1">
        <v>43726</v>
      </c>
      <c r="E106581">
        <v>4</v>
      </c>
      <c r="F106581">
        <v>3463</v>
      </c>
      <c r="G106581" t="s">
        <v>276</v>
      </c>
      <c r="H106581">
        <v>-0.01</v>
      </c>
      <c r="I106581">
        <v>-34.630000000000003</v>
      </c>
      <c r="J106581">
        <v>3497.63</v>
      </c>
    </row>
    <row r="106582" spans="1:10" x14ac:dyDescent="0.25">
      <c r="A106582" t="s">
        <v>341</v>
      </c>
      <c r="B106582" t="s">
        <v>355</v>
      </c>
      <c r="C106582" t="s">
        <v>6</v>
      </c>
      <c r="D106582" s="1">
        <v>43732</v>
      </c>
      <c r="E106582">
        <v>4</v>
      </c>
      <c r="F106582">
        <v>4852</v>
      </c>
      <c r="G106582" t="s">
        <v>276</v>
      </c>
      <c r="H106582">
        <v>-0.02</v>
      </c>
      <c r="I106582">
        <v>-97.04</v>
      </c>
      <c r="J106582">
        <v>4949.04</v>
      </c>
    </row>
    <row r="106583" spans="1:10" x14ac:dyDescent="0.25">
      <c r="A106583" t="s">
        <v>341</v>
      </c>
      <c r="B106583" t="s">
        <v>359</v>
      </c>
      <c r="C106583" t="s">
        <v>6</v>
      </c>
      <c r="D106583" s="1">
        <v>43735</v>
      </c>
      <c r="E106583">
        <v>4</v>
      </c>
      <c r="F106583">
        <v>5463</v>
      </c>
      <c r="G106583" t="s">
        <v>276</v>
      </c>
      <c r="H106583">
        <v>-0.26</v>
      </c>
      <c r="I106583">
        <v>-1420.38</v>
      </c>
      <c r="J106583">
        <v>6883.38</v>
      </c>
    </row>
    <row r="106584" spans="1:10" x14ac:dyDescent="0.25">
      <c r="A106584" t="s">
        <v>341</v>
      </c>
      <c r="B106584" t="s">
        <v>355</v>
      </c>
      <c r="C106584" t="s">
        <v>6</v>
      </c>
      <c r="D106584" s="1">
        <v>43739</v>
      </c>
      <c r="E106584">
        <v>4</v>
      </c>
      <c r="F106584">
        <v>4852</v>
      </c>
      <c r="G106584" t="s">
        <v>276</v>
      </c>
      <c r="H106584">
        <v>-0.11</v>
      </c>
      <c r="I106584">
        <v>-533.72</v>
      </c>
      <c r="J106584">
        <v>5385.72</v>
      </c>
    </row>
    <row r="106585" spans="1:10" x14ac:dyDescent="0.25">
      <c r="A106585" t="s">
        <v>341</v>
      </c>
      <c r="B106585" t="s">
        <v>326</v>
      </c>
      <c r="C106585" t="s">
        <v>6</v>
      </c>
      <c r="D106585" s="1">
        <v>43740</v>
      </c>
      <c r="E106585">
        <v>4</v>
      </c>
      <c r="F106585">
        <v>3750</v>
      </c>
      <c r="G106585" t="s">
        <v>276</v>
      </c>
      <c r="H106585">
        <v>-0.28999999999999998</v>
      </c>
      <c r="I106585">
        <v>-1087.5</v>
      </c>
      <c r="J106585">
        <v>4837.5</v>
      </c>
    </row>
    <row r="106586" spans="1:10" x14ac:dyDescent="0.25">
      <c r="A106586" t="s">
        <v>341</v>
      </c>
      <c r="B106586" t="s">
        <v>355</v>
      </c>
      <c r="C106586" t="s">
        <v>6</v>
      </c>
      <c r="D106586" s="1">
        <v>43747</v>
      </c>
      <c r="E106586">
        <v>4</v>
      </c>
      <c r="F106586">
        <v>4852</v>
      </c>
      <c r="G106586" t="s">
        <v>276</v>
      </c>
      <c r="H106586">
        <v>-0.02</v>
      </c>
      <c r="I106586">
        <v>-97.04</v>
      </c>
      <c r="J106586">
        <v>4949.04</v>
      </c>
    </row>
    <row r="106587" spans="1:10" x14ac:dyDescent="0.25">
      <c r="A106587" t="s">
        <v>341</v>
      </c>
      <c r="B106587" t="s">
        <v>353</v>
      </c>
      <c r="C106587" t="s">
        <v>6</v>
      </c>
      <c r="D106587" s="1">
        <v>43753</v>
      </c>
      <c r="E106587">
        <v>4</v>
      </c>
      <c r="F106587">
        <v>4917</v>
      </c>
      <c r="G106587" t="s">
        <v>276</v>
      </c>
      <c r="H106587">
        <v>0.1</v>
      </c>
      <c r="I106587">
        <v>491.7</v>
      </c>
      <c r="J106587">
        <v>4425.3</v>
      </c>
    </row>
    <row r="106588" spans="1:10" x14ac:dyDescent="0.25">
      <c r="A106588" t="s">
        <v>341</v>
      </c>
      <c r="B106588" t="s">
        <v>326</v>
      </c>
      <c r="C106588" t="s">
        <v>6</v>
      </c>
      <c r="D106588" s="1">
        <v>43754</v>
      </c>
      <c r="E106588">
        <v>4</v>
      </c>
      <c r="F106588">
        <v>3176</v>
      </c>
      <c r="G106588" t="s">
        <v>276</v>
      </c>
      <c r="H106588">
        <v>0.06</v>
      </c>
      <c r="I106588">
        <v>190.56</v>
      </c>
      <c r="J106588">
        <v>2985.44</v>
      </c>
    </row>
    <row r="106589" spans="1:10" x14ac:dyDescent="0.25">
      <c r="A106589" t="s">
        <v>341</v>
      </c>
      <c r="B106589" t="s">
        <v>359</v>
      </c>
      <c r="C106589" t="s">
        <v>6</v>
      </c>
      <c r="D106589" s="1">
        <v>43756</v>
      </c>
      <c r="E106589">
        <v>4</v>
      </c>
      <c r="F106589">
        <v>5005</v>
      </c>
      <c r="G106589" t="s">
        <v>276</v>
      </c>
      <c r="H106589">
        <v>-0.03</v>
      </c>
      <c r="I106589">
        <v>-150.15</v>
      </c>
      <c r="J106589">
        <v>5155.1499999999996</v>
      </c>
    </row>
    <row r="106590" spans="1:10" x14ac:dyDescent="0.25">
      <c r="A106590" t="s">
        <v>341</v>
      </c>
      <c r="B106590" t="s">
        <v>355</v>
      </c>
      <c r="C106590" t="s">
        <v>6</v>
      </c>
      <c r="D106590" s="1">
        <v>43761</v>
      </c>
      <c r="E106590">
        <v>4</v>
      </c>
      <c r="F106590">
        <v>4852</v>
      </c>
      <c r="G106590" t="s">
        <v>276</v>
      </c>
      <c r="H106590">
        <v>0.32</v>
      </c>
      <c r="I106590">
        <v>1552.64</v>
      </c>
      <c r="J106590">
        <v>3299.36</v>
      </c>
    </row>
    <row r="106591" spans="1:10" x14ac:dyDescent="0.25">
      <c r="A106591" t="s">
        <v>341</v>
      </c>
      <c r="B106591" t="s">
        <v>353</v>
      </c>
      <c r="C106591" t="s">
        <v>6</v>
      </c>
      <c r="D106591" s="1">
        <v>43763</v>
      </c>
      <c r="E106591">
        <v>4</v>
      </c>
      <c r="F106591">
        <v>4907</v>
      </c>
      <c r="G106591" t="s">
        <v>276</v>
      </c>
      <c r="H106591">
        <v>0.26</v>
      </c>
      <c r="I106591">
        <v>1275.82</v>
      </c>
      <c r="J106591">
        <v>3631.18</v>
      </c>
    </row>
    <row r="106592" spans="1:10" x14ac:dyDescent="0.25">
      <c r="A106592" t="s">
        <v>341</v>
      </c>
      <c r="B106592" t="s">
        <v>353</v>
      </c>
      <c r="C106592" t="s">
        <v>6</v>
      </c>
      <c r="D106592" s="1">
        <v>43767</v>
      </c>
      <c r="E106592">
        <v>4</v>
      </c>
      <c r="F106592">
        <v>5361</v>
      </c>
      <c r="G106592" t="s">
        <v>276</v>
      </c>
      <c r="H106592">
        <v>0.19</v>
      </c>
      <c r="I106592">
        <v>1018.59</v>
      </c>
      <c r="J106592">
        <v>4342.41</v>
      </c>
    </row>
    <row r="106593" spans="1:10" x14ac:dyDescent="0.25">
      <c r="A106593" t="s">
        <v>341</v>
      </c>
      <c r="B106593" t="s">
        <v>355</v>
      </c>
      <c r="C106593" t="s">
        <v>6</v>
      </c>
      <c r="D106593" s="1">
        <v>43768</v>
      </c>
      <c r="E106593">
        <v>4</v>
      </c>
      <c r="F106593">
        <v>4852</v>
      </c>
      <c r="G106593" t="s">
        <v>276</v>
      </c>
      <c r="H106593">
        <v>-0.25</v>
      </c>
      <c r="I106593">
        <v>-1213</v>
      </c>
      <c r="J106593">
        <v>6065</v>
      </c>
    </row>
    <row r="106594" spans="1:10" x14ac:dyDescent="0.25">
      <c r="A106594" t="s">
        <v>341</v>
      </c>
      <c r="B106594" t="s">
        <v>359</v>
      </c>
      <c r="C106594" t="s">
        <v>6</v>
      </c>
      <c r="D106594" s="1">
        <v>43773</v>
      </c>
      <c r="E106594">
        <v>4</v>
      </c>
      <c r="F106594">
        <v>5463</v>
      </c>
      <c r="G106594" t="s">
        <v>276</v>
      </c>
      <c r="H106594">
        <v>0.03</v>
      </c>
      <c r="I106594">
        <v>163.89</v>
      </c>
      <c r="J106594">
        <v>5299.11</v>
      </c>
    </row>
    <row r="106595" spans="1:10" x14ac:dyDescent="0.25">
      <c r="A106595" t="s">
        <v>341</v>
      </c>
      <c r="B106595" t="s">
        <v>359</v>
      </c>
      <c r="C106595" t="s">
        <v>6</v>
      </c>
      <c r="D106595" s="1">
        <v>43777</v>
      </c>
      <c r="E106595">
        <v>4</v>
      </c>
      <c r="F106595">
        <v>5009</v>
      </c>
      <c r="G106595" t="s">
        <v>276</v>
      </c>
      <c r="H106595">
        <v>-0.18</v>
      </c>
      <c r="I106595">
        <v>-901.62</v>
      </c>
      <c r="J106595">
        <v>5910.62</v>
      </c>
    </row>
    <row r="106596" spans="1:10" x14ac:dyDescent="0.25">
      <c r="A106596" t="s">
        <v>341</v>
      </c>
      <c r="B106596" t="s">
        <v>355</v>
      </c>
      <c r="C106596" t="s">
        <v>6</v>
      </c>
      <c r="D106596" s="1">
        <v>43781</v>
      </c>
      <c r="E106596">
        <v>4</v>
      </c>
      <c r="F106596">
        <v>4852</v>
      </c>
      <c r="G106596" t="s">
        <v>276</v>
      </c>
      <c r="H106596">
        <v>-0.32</v>
      </c>
      <c r="I106596">
        <v>-1552.64</v>
      </c>
      <c r="J106596">
        <v>6404.64</v>
      </c>
    </row>
    <row r="106597" spans="1:10" x14ac:dyDescent="0.25">
      <c r="A106597" t="s">
        <v>341</v>
      </c>
      <c r="B106597" t="s">
        <v>353</v>
      </c>
      <c r="C106597" t="s">
        <v>6</v>
      </c>
      <c r="D106597" s="1">
        <v>43781</v>
      </c>
      <c r="E106597">
        <v>4</v>
      </c>
      <c r="F106597">
        <v>5352</v>
      </c>
      <c r="G106597" t="s">
        <v>276</v>
      </c>
      <c r="H106597">
        <v>-0.05</v>
      </c>
      <c r="I106597">
        <v>-267.60000000000002</v>
      </c>
      <c r="J106597">
        <v>5619.6</v>
      </c>
    </row>
    <row r="106598" spans="1:10" x14ac:dyDescent="0.25">
      <c r="A106598" t="s">
        <v>341</v>
      </c>
      <c r="B106598" t="s">
        <v>326</v>
      </c>
      <c r="C106598" t="s">
        <v>6</v>
      </c>
      <c r="D106598" s="1">
        <v>43789</v>
      </c>
      <c r="E106598">
        <v>4</v>
      </c>
      <c r="F106598">
        <v>3463</v>
      </c>
      <c r="G106598" t="s">
        <v>276</v>
      </c>
      <c r="H106598">
        <v>-0.26</v>
      </c>
      <c r="I106598">
        <v>-900.38</v>
      </c>
      <c r="J106598">
        <v>4363.38</v>
      </c>
    </row>
    <row r="106599" spans="1:10" x14ac:dyDescent="0.25">
      <c r="A106599" t="s">
        <v>341</v>
      </c>
      <c r="B106599" t="s">
        <v>326</v>
      </c>
      <c r="C106599" t="s">
        <v>6</v>
      </c>
      <c r="D106599" s="1">
        <v>43796</v>
      </c>
      <c r="E106599">
        <v>4</v>
      </c>
      <c r="F106599">
        <v>3463</v>
      </c>
      <c r="G106599" t="s">
        <v>276</v>
      </c>
      <c r="H106599">
        <v>-0.2</v>
      </c>
      <c r="I106599">
        <v>-692.6</v>
      </c>
      <c r="J106599">
        <v>4155.6000000000004</v>
      </c>
    </row>
    <row r="106600" spans="1:10" x14ac:dyDescent="0.25">
      <c r="A106600" t="s">
        <v>341</v>
      </c>
      <c r="B106600" t="s">
        <v>355</v>
      </c>
      <c r="C106600" t="s">
        <v>6</v>
      </c>
      <c r="D106600" s="1">
        <v>43797</v>
      </c>
      <c r="E106600">
        <v>4</v>
      </c>
      <c r="F106600">
        <v>4852</v>
      </c>
      <c r="G106600" t="s">
        <v>276</v>
      </c>
      <c r="H106600">
        <v>-0.35</v>
      </c>
      <c r="I106600">
        <v>-1698.2</v>
      </c>
      <c r="J106600">
        <v>6550.2</v>
      </c>
    </row>
    <row r="106601" spans="1:10" x14ac:dyDescent="0.25">
      <c r="A106601" t="s">
        <v>341</v>
      </c>
      <c r="B106601" t="s">
        <v>353</v>
      </c>
      <c r="C106601" t="s">
        <v>6</v>
      </c>
      <c r="D106601" s="1">
        <v>43802</v>
      </c>
      <c r="E106601">
        <v>4</v>
      </c>
      <c r="F106601">
        <v>4903</v>
      </c>
      <c r="G106601" t="s">
        <v>276</v>
      </c>
      <c r="H106601">
        <v>0.39</v>
      </c>
      <c r="I106601">
        <v>1912.17</v>
      </c>
      <c r="J106601">
        <v>2990.83</v>
      </c>
    </row>
    <row r="106602" spans="1:10" x14ac:dyDescent="0.25">
      <c r="A106602" t="s">
        <v>341</v>
      </c>
      <c r="B106602" t="s">
        <v>355</v>
      </c>
      <c r="C106602" t="s">
        <v>6</v>
      </c>
      <c r="D106602" s="1">
        <v>43808</v>
      </c>
      <c r="E106602">
        <v>4</v>
      </c>
      <c r="F106602">
        <v>4852</v>
      </c>
      <c r="G106602" t="s">
        <v>276</v>
      </c>
      <c r="H106602">
        <v>0.25</v>
      </c>
      <c r="I106602">
        <v>1213</v>
      </c>
      <c r="J106602">
        <v>3639</v>
      </c>
    </row>
    <row r="106603" spans="1:10" x14ac:dyDescent="0.25">
      <c r="A106603" t="s">
        <v>341</v>
      </c>
      <c r="B106603" t="s">
        <v>353</v>
      </c>
      <c r="C106603" t="s">
        <v>6</v>
      </c>
      <c r="D106603" s="1">
        <v>43809</v>
      </c>
      <c r="E106603">
        <v>4</v>
      </c>
      <c r="F106603">
        <v>5796</v>
      </c>
      <c r="G106603" t="s">
        <v>276</v>
      </c>
      <c r="H106603">
        <v>-0.05</v>
      </c>
      <c r="I106603">
        <v>-289.8</v>
      </c>
      <c r="J106603">
        <v>6085.8</v>
      </c>
    </row>
    <row r="106604" spans="1:10" x14ac:dyDescent="0.25">
      <c r="A106604" t="s">
        <v>341</v>
      </c>
      <c r="B106604" t="s">
        <v>326</v>
      </c>
      <c r="C106604" t="s">
        <v>6</v>
      </c>
      <c r="D106604" s="1">
        <v>43810</v>
      </c>
      <c r="E106604">
        <v>4</v>
      </c>
      <c r="F106604">
        <v>3463</v>
      </c>
      <c r="G106604" t="s">
        <v>276</v>
      </c>
      <c r="H106604">
        <v>0.22</v>
      </c>
      <c r="I106604">
        <v>761.86</v>
      </c>
      <c r="J106604">
        <v>2701.14</v>
      </c>
    </row>
    <row r="106605" spans="1:10" x14ac:dyDescent="0.25">
      <c r="A106605" t="s">
        <v>341</v>
      </c>
      <c r="B106605" t="s">
        <v>353</v>
      </c>
      <c r="C106605" t="s">
        <v>6</v>
      </c>
      <c r="D106605" s="1">
        <v>43833</v>
      </c>
      <c r="E106605">
        <v>4</v>
      </c>
      <c r="F106605">
        <v>4907</v>
      </c>
      <c r="G106605" t="s">
        <v>276</v>
      </c>
      <c r="H106605">
        <v>-0.21</v>
      </c>
      <c r="I106605">
        <v>-1030.47</v>
      </c>
      <c r="J106605">
        <v>5937.47</v>
      </c>
    </row>
    <row r="106606" spans="1:10" x14ac:dyDescent="0.25">
      <c r="A106606" t="s">
        <v>341</v>
      </c>
      <c r="B106606" t="s">
        <v>359</v>
      </c>
      <c r="C106606" t="s">
        <v>6</v>
      </c>
      <c r="D106606" s="1">
        <v>43833</v>
      </c>
      <c r="E106606">
        <v>4</v>
      </c>
      <c r="F106606">
        <v>5463</v>
      </c>
      <c r="G106606" t="s">
        <v>276</v>
      </c>
      <c r="H106606">
        <v>0.39</v>
      </c>
      <c r="I106606">
        <v>2130.5700000000002</v>
      </c>
      <c r="J106606">
        <v>3332.43</v>
      </c>
    </row>
    <row r="106607" spans="1:10" x14ac:dyDescent="0.25">
      <c r="A106607" t="s">
        <v>341</v>
      </c>
      <c r="B106607" t="s">
        <v>326</v>
      </c>
      <c r="C106607" t="s">
        <v>6</v>
      </c>
      <c r="D106607" s="1">
        <v>43839</v>
      </c>
      <c r="E106607">
        <v>4</v>
      </c>
      <c r="F106607">
        <v>3750</v>
      </c>
      <c r="G106607" t="s">
        <v>276</v>
      </c>
      <c r="H106607">
        <v>-0.08</v>
      </c>
      <c r="I106607">
        <v>-300</v>
      </c>
      <c r="J106607">
        <v>4050</v>
      </c>
    </row>
    <row r="106608" spans="1:10" x14ac:dyDescent="0.25">
      <c r="A106608" t="s">
        <v>341</v>
      </c>
      <c r="B106608" t="s">
        <v>355</v>
      </c>
      <c r="C106608" t="s">
        <v>6</v>
      </c>
      <c r="D106608" s="1">
        <v>43843</v>
      </c>
      <c r="E106608">
        <v>4</v>
      </c>
      <c r="F106608">
        <v>4852</v>
      </c>
      <c r="G106608" t="s">
        <v>276</v>
      </c>
      <c r="H106608">
        <v>-0.04</v>
      </c>
      <c r="I106608">
        <v>-194.08</v>
      </c>
      <c r="J106608">
        <v>5046.08</v>
      </c>
    </row>
    <row r="106609" spans="1:10" x14ac:dyDescent="0.25">
      <c r="A106609" t="s">
        <v>341</v>
      </c>
      <c r="B106609" t="s">
        <v>326</v>
      </c>
      <c r="C106609" t="s">
        <v>6</v>
      </c>
      <c r="D106609" s="1">
        <v>43845</v>
      </c>
      <c r="E106609">
        <v>4</v>
      </c>
      <c r="F106609">
        <v>3750</v>
      </c>
      <c r="G106609" t="s">
        <v>276</v>
      </c>
      <c r="H106609">
        <v>0.14000000000000001</v>
      </c>
      <c r="I106609">
        <v>525</v>
      </c>
      <c r="J106609">
        <v>3225</v>
      </c>
    </row>
    <row r="106610" spans="1:10" x14ac:dyDescent="0.25">
      <c r="A106610" t="s">
        <v>341</v>
      </c>
      <c r="B106610" t="s">
        <v>359</v>
      </c>
      <c r="C106610" t="s">
        <v>6</v>
      </c>
      <c r="D106610" s="1">
        <v>43851</v>
      </c>
      <c r="E106610">
        <v>4</v>
      </c>
      <c r="F106610">
        <v>5009</v>
      </c>
      <c r="G106610" t="s">
        <v>276</v>
      </c>
      <c r="H106610">
        <v>-0.14000000000000001</v>
      </c>
      <c r="I106610">
        <v>-701.26</v>
      </c>
      <c r="J106610">
        <v>5710.26</v>
      </c>
    </row>
    <row r="106611" spans="1:10" x14ac:dyDescent="0.25">
      <c r="A106611" t="s">
        <v>341</v>
      </c>
      <c r="B106611" t="s">
        <v>326</v>
      </c>
      <c r="C106611" t="s">
        <v>6</v>
      </c>
      <c r="D106611" s="1">
        <v>43852</v>
      </c>
      <c r="E106611">
        <v>4</v>
      </c>
      <c r="F106611">
        <v>3694</v>
      </c>
      <c r="G106611" t="s">
        <v>276</v>
      </c>
      <c r="H106611">
        <v>-0.24</v>
      </c>
      <c r="I106611">
        <v>-886.56</v>
      </c>
      <c r="J106611">
        <v>4580.5600000000004</v>
      </c>
    </row>
    <row r="106612" spans="1:10" x14ac:dyDescent="0.25">
      <c r="A106612" t="s">
        <v>341</v>
      </c>
      <c r="B106612" t="s">
        <v>355</v>
      </c>
      <c r="C106612" t="s">
        <v>6</v>
      </c>
      <c r="D106612" s="1">
        <v>43861</v>
      </c>
      <c r="E106612">
        <v>4</v>
      </c>
      <c r="F106612">
        <v>4852</v>
      </c>
      <c r="G106612" t="s">
        <v>276</v>
      </c>
      <c r="H106612">
        <v>0.01</v>
      </c>
      <c r="I106612">
        <v>48.52</v>
      </c>
      <c r="J106612">
        <v>4803.4799999999996</v>
      </c>
    </row>
    <row r="106613" spans="1:10" x14ac:dyDescent="0.25">
      <c r="A106613" t="s">
        <v>341</v>
      </c>
      <c r="B106613" t="s">
        <v>359</v>
      </c>
      <c r="C106613" t="s">
        <v>6</v>
      </c>
      <c r="D106613" s="1">
        <v>43868</v>
      </c>
      <c r="E106613">
        <v>4</v>
      </c>
      <c r="F106613">
        <v>5009</v>
      </c>
      <c r="G106613" t="s">
        <v>276</v>
      </c>
      <c r="H106613">
        <v>0.2</v>
      </c>
      <c r="I106613">
        <v>1001.8</v>
      </c>
      <c r="J106613">
        <v>4007.2</v>
      </c>
    </row>
    <row r="106614" spans="1:10" x14ac:dyDescent="0.25">
      <c r="A106614" t="s">
        <v>341</v>
      </c>
      <c r="B106614" t="s">
        <v>353</v>
      </c>
      <c r="C106614" t="s">
        <v>6</v>
      </c>
      <c r="D106614" s="1">
        <v>43872</v>
      </c>
      <c r="E106614">
        <v>4</v>
      </c>
      <c r="F106614">
        <v>4907</v>
      </c>
      <c r="G106614" t="s">
        <v>276</v>
      </c>
      <c r="H106614">
        <v>-0.04</v>
      </c>
      <c r="I106614">
        <v>-196.28</v>
      </c>
      <c r="J106614">
        <v>5103.28</v>
      </c>
    </row>
    <row r="106615" spans="1:10" x14ac:dyDescent="0.25">
      <c r="A106615" t="s">
        <v>341</v>
      </c>
      <c r="B106615" t="s">
        <v>348</v>
      </c>
      <c r="C106615" t="s">
        <v>6</v>
      </c>
      <c r="D106615" s="1">
        <v>43872</v>
      </c>
      <c r="E106615">
        <v>4</v>
      </c>
      <c r="F106615">
        <v>4338</v>
      </c>
      <c r="G106615" t="s">
        <v>276</v>
      </c>
      <c r="H106615">
        <v>0.01</v>
      </c>
      <c r="I106615">
        <v>43.38</v>
      </c>
      <c r="J106615">
        <v>4294.62</v>
      </c>
    </row>
    <row r="106616" spans="1:10" x14ac:dyDescent="0.25">
      <c r="A106616" t="s">
        <v>341</v>
      </c>
      <c r="B106616" t="s">
        <v>326</v>
      </c>
      <c r="C106616" t="s">
        <v>6</v>
      </c>
      <c r="D106616" s="1">
        <v>43873</v>
      </c>
      <c r="E106616">
        <v>4</v>
      </c>
      <c r="F106616">
        <v>3412</v>
      </c>
      <c r="G106616" t="s">
        <v>276</v>
      </c>
      <c r="H106616">
        <v>-0.01</v>
      </c>
      <c r="I106616">
        <v>-34.119999999999997</v>
      </c>
      <c r="J106616">
        <v>3446.12</v>
      </c>
    </row>
    <row r="106617" spans="1:10" x14ac:dyDescent="0.25">
      <c r="A106617" t="s">
        <v>341</v>
      </c>
      <c r="B106617" t="s">
        <v>359</v>
      </c>
      <c r="C106617" t="s">
        <v>6</v>
      </c>
      <c r="D106617" s="1">
        <v>43875</v>
      </c>
      <c r="E106617">
        <v>4</v>
      </c>
      <c r="F106617">
        <v>5463</v>
      </c>
      <c r="G106617" t="s">
        <v>276</v>
      </c>
      <c r="H106617">
        <v>-0.08</v>
      </c>
      <c r="I106617">
        <v>-437.04</v>
      </c>
      <c r="J106617">
        <v>5900.04</v>
      </c>
    </row>
    <row r="106618" spans="1:10" x14ac:dyDescent="0.25">
      <c r="A106618" t="s">
        <v>341</v>
      </c>
      <c r="B106618" t="s">
        <v>359</v>
      </c>
      <c r="C106618" t="s">
        <v>6</v>
      </c>
      <c r="D106618" s="1">
        <v>43882</v>
      </c>
      <c r="E106618">
        <v>4</v>
      </c>
      <c r="F106618">
        <v>5463</v>
      </c>
      <c r="G106618" t="s">
        <v>276</v>
      </c>
      <c r="H106618">
        <v>0.31</v>
      </c>
      <c r="I106618">
        <v>1693.53</v>
      </c>
      <c r="J106618">
        <v>3769.47</v>
      </c>
    </row>
    <row r="106619" spans="1:10" x14ac:dyDescent="0.25">
      <c r="A106619" t="s">
        <v>341</v>
      </c>
      <c r="B106619" t="s">
        <v>355</v>
      </c>
      <c r="C106619" t="s">
        <v>6</v>
      </c>
      <c r="D106619" s="1">
        <v>43889</v>
      </c>
      <c r="E106619">
        <v>4</v>
      </c>
      <c r="F106619">
        <v>4852</v>
      </c>
      <c r="G106619" t="s">
        <v>276</v>
      </c>
      <c r="H106619">
        <v>-0.01</v>
      </c>
      <c r="I106619">
        <v>-48.52</v>
      </c>
      <c r="J106619">
        <v>4900.5200000000004</v>
      </c>
    </row>
    <row r="106620" spans="1:10" x14ac:dyDescent="0.25">
      <c r="A106620" t="s">
        <v>341</v>
      </c>
      <c r="B106620" t="s">
        <v>326</v>
      </c>
      <c r="C106620" t="s">
        <v>6</v>
      </c>
      <c r="D106620" s="1">
        <v>43894</v>
      </c>
      <c r="E106620">
        <v>4</v>
      </c>
      <c r="F106620">
        <v>3694</v>
      </c>
      <c r="G106620" t="s">
        <v>276</v>
      </c>
      <c r="H106620">
        <v>-0.26</v>
      </c>
      <c r="I106620">
        <v>-960.44</v>
      </c>
      <c r="J106620">
        <v>4654.4399999999996</v>
      </c>
    </row>
    <row r="106621" spans="1:10" x14ac:dyDescent="0.25">
      <c r="A106621" t="s">
        <v>341</v>
      </c>
      <c r="B106621" t="s">
        <v>355</v>
      </c>
      <c r="C106621" t="s">
        <v>6</v>
      </c>
      <c r="D106621" s="1">
        <v>43903</v>
      </c>
      <c r="E106621">
        <v>4</v>
      </c>
      <c r="F106621">
        <v>4852</v>
      </c>
      <c r="G106621" t="s">
        <v>276</v>
      </c>
      <c r="H106621">
        <v>0.05</v>
      </c>
      <c r="I106621">
        <v>242.6</v>
      </c>
      <c r="J106621">
        <v>4609.3999999999996</v>
      </c>
    </row>
    <row r="106622" spans="1:10" x14ac:dyDescent="0.25">
      <c r="A106622" t="s">
        <v>341</v>
      </c>
      <c r="B106622" t="s">
        <v>359</v>
      </c>
      <c r="C106622" t="s">
        <v>6</v>
      </c>
      <c r="D106622" s="1">
        <v>43907</v>
      </c>
      <c r="E106622">
        <v>4</v>
      </c>
      <c r="F106622">
        <v>5005</v>
      </c>
      <c r="G106622" t="s">
        <v>276</v>
      </c>
      <c r="H106622">
        <v>-0.32</v>
      </c>
      <c r="I106622">
        <v>-1601.6</v>
      </c>
      <c r="J106622">
        <v>6606.6</v>
      </c>
    </row>
    <row r="106623" spans="1:10" x14ac:dyDescent="0.25">
      <c r="A106623" t="s">
        <v>341</v>
      </c>
      <c r="B106623" t="s">
        <v>359</v>
      </c>
      <c r="C106623" t="s">
        <v>6</v>
      </c>
      <c r="D106623" s="1">
        <v>43921</v>
      </c>
      <c r="E106623">
        <v>4</v>
      </c>
      <c r="F106623">
        <v>5009</v>
      </c>
      <c r="G106623" t="s">
        <v>276</v>
      </c>
      <c r="H106623">
        <v>0.09</v>
      </c>
      <c r="I106623">
        <v>450.81</v>
      </c>
      <c r="J106623">
        <v>4558.1899999999996</v>
      </c>
    </row>
    <row r="106624" spans="1:10" x14ac:dyDescent="0.25">
      <c r="A106624" t="s">
        <v>341</v>
      </c>
      <c r="B106624" t="s">
        <v>326</v>
      </c>
      <c r="C106624" t="s">
        <v>6</v>
      </c>
      <c r="D106624" s="1">
        <v>43935</v>
      </c>
      <c r="E106624">
        <v>4</v>
      </c>
      <c r="F106624">
        <v>3412</v>
      </c>
      <c r="G106624" t="s">
        <v>276</v>
      </c>
      <c r="H106624">
        <v>0.32</v>
      </c>
      <c r="I106624">
        <v>1091.8399999999999</v>
      </c>
      <c r="J106624">
        <v>2320.16</v>
      </c>
    </row>
    <row r="106625" spans="1:10" x14ac:dyDescent="0.25">
      <c r="A106625" t="s">
        <v>341</v>
      </c>
      <c r="B106625" t="s">
        <v>355</v>
      </c>
      <c r="C106625" t="s">
        <v>6</v>
      </c>
      <c r="D106625" s="1">
        <v>43936</v>
      </c>
      <c r="E106625">
        <v>4</v>
      </c>
      <c r="F106625">
        <v>4852</v>
      </c>
      <c r="G106625" t="s">
        <v>276</v>
      </c>
      <c r="H106625">
        <v>-0.13</v>
      </c>
      <c r="I106625">
        <v>-630.76</v>
      </c>
      <c r="J106625">
        <v>5482.76</v>
      </c>
    </row>
    <row r="106626" spans="1:10" x14ac:dyDescent="0.25">
      <c r="A106626" t="s">
        <v>341</v>
      </c>
      <c r="B106626" t="s">
        <v>326</v>
      </c>
      <c r="C106626" t="s">
        <v>6</v>
      </c>
      <c r="D106626" s="1">
        <v>43943</v>
      </c>
      <c r="E106626">
        <v>4</v>
      </c>
      <c r="F106626">
        <v>3412</v>
      </c>
      <c r="G106626" t="s">
        <v>276</v>
      </c>
      <c r="H106626">
        <v>0.08</v>
      </c>
      <c r="I106626">
        <v>272.95999999999998</v>
      </c>
      <c r="J106626">
        <v>3139.04</v>
      </c>
    </row>
    <row r="106627" spans="1:10" x14ac:dyDescent="0.25">
      <c r="A106627" t="s">
        <v>341</v>
      </c>
      <c r="B106627" t="s">
        <v>326</v>
      </c>
      <c r="C106627" t="s">
        <v>6</v>
      </c>
      <c r="D106627" s="1">
        <v>43950</v>
      </c>
      <c r="E106627">
        <v>4</v>
      </c>
      <c r="F106627">
        <v>3412</v>
      </c>
      <c r="G106627" t="s">
        <v>276</v>
      </c>
      <c r="H106627">
        <v>0.33</v>
      </c>
      <c r="I106627">
        <v>1125.96</v>
      </c>
      <c r="J106627">
        <v>2286.04</v>
      </c>
    </row>
    <row r="106628" spans="1:10" x14ac:dyDescent="0.25">
      <c r="A106628" t="s">
        <v>341</v>
      </c>
      <c r="B106628" t="s">
        <v>355</v>
      </c>
      <c r="C106628" t="s">
        <v>6</v>
      </c>
      <c r="D106628" s="1">
        <v>43955</v>
      </c>
      <c r="E106628">
        <v>4</v>
      </c>
      <c r="F106628">
        <v>4852</v>
      </c>
      <c r="G106628" t="s">
        <v>276</v>
      </c>
      <c r="H106628">
        <v>-0.19</v>
      </c>
      <c r="I106628">
        <v>-921.88</v>
      </c>
      <c r="J106628">
        <v>5773.88</v>
      </c>
    </row>
    <row r="106629" spans="1:10" x14ac:dyDescent="0.25">
      <c r="A106629" t="s">
        <v>341</v>
      </c>
      <c r="B106629" t="s">
        <v>353</v>
      </c>
      <c r="C106629" t="s">
        <v>6</v>
      </c>
      <c r="D106629" s="1">
        <v>43956</v>
      </c>
      <c r="E106629">
        <v>4</v>
      </c>
      <c r="F106629">
        <v>4907</v>
      </c>
      <c r="G106629" t="s">
        <v>276</v>
      </c>
      <c r="H106629">
        <v>0.09</v>
      </c>
      <c r="I106629">
        <v>441.63</v>
      </c>
      <c r="J106629">
        <v>4465.37</v>
      </c>
    </row>
    <row r="106630" spans="1:10" x14ac:dyDescent="0.25">
      <c r="A106630" t="s">
        <v>341</v>
      </c>
      <c r="B106630" t="s">
        <v>353</v>
      </c>
      <c r="C106630" t="s">
        <v>6</v>
      </c>
      <c r="D106630" s="1">
        <v>43970</v>
      </c>
      <c r="E106630">
        <v>4</v>
      </c>
      <c r="F106630">
        <v>4968</v>
      </c>
      <c r="G106630" t="s">
        <v>276</v>
      </c>
      <c r="H106630">
        <v>0.4</v>
      </c>
      <c r="I106630">
        <v>1987.2</v>
      </c>
      <c r="J106630">
        <v>2980.8</v>
      </c>
    </row>
    <row r="106631" spans="1:10" x14ac:dyDescent="0.25">
      <c r="A106631" t="s">
        <v>341</v>
      </c>
      <c r="B106631" t="s">
        <v>326</v>
      </c>
      <c r="C106631" t="s">
        <v>6</v>
      </c>
      <c r="D106631" s="1">
        <v>43979</v>
      </c>
      <c r="E106631">
        <v>4</v>
      </c>
      <c r="F106631">
        <v>3412</v>
      </c>
      <c r="G106631" t="s">
        <v>276</v>
      </c>
      <c r="H106631">
        <v>-0.12</v>
      </c>
      <c r="I106631">
        <v>-409.44</v>
      </c>
      <c r="J106631">
        <v>3821.44</v>
      </c>
    </row>
    <row r="106632" spans="1:10" x14ac:dyDescent="0.25">
      <c r="A106632" t="s">
        <v>341</v>
      </c>
      <c r="B106632" t="s">
        <v>355</v>
      </c>
      <c r="C106632" t="s">
        <v>6</v>
      </c>
      <c r="D106632" s="1">
        <v>43987</v>
      </c>
      <c r="E106632">
        <v>4</v>
      </c>
      <c r="F106632">
        <v>4852</v>
      </c>
      <c r="G106632" t="s">
        <v>276</v>
      </c>
      <c r="H106632">
        <v>-0.1</v>
      </c>
      <c r="I106632">
        <v>-485.2</v>
      </c>
      <c r="J106632">
        <v>5337.2</v>
      </c>
    </row>
    <row r="106633" spans="1:10" x14ac:dyDescent="0.25">
      <c r="A106633" t="s">
        <v>341</v>
      </c>
      <c r="B106633" t="s">
        <v>355</v>
      </c>
      <c r="C106633" t="s">
        <v>6</v>
      </c>
      <c r="D106633" s="1">
        <v>43994</v>
      </c>
      <c r="E106633">
        <v>4</v>
      </c>
      <c r="F106633">
        <v>4852</v>
      </c>
      <c r="G106633" t="s">
        <v>276</v>
      </c>
      <c r="H106633">
        <v>-0.06</v>
      </c>
      <c r="I106633">
        <v>-291.12</v>
      </c>
      <c r="J106633">
        <v>5143.12</v>
      </c>
    </row>
    <row r="106634" spans="1:10" x14ac:dyDescent="0.25">
      <c r="A106634" t="s">
        <v>341</v>
      </c>
      <c r="B106634" t="s">
        <v>326</v>
      </c>
      <c r="C106634" t="s">
        <v>6</v>
      </c>
      <c r="D106634" s="1">
        <v>43999</v>
      </c>
      <c r="E106634">
        <v>4</v>
      </c>
      <c r="F106634">
        <v>3412</v>
      </c>
      <c r="G106634" t="s">
        <v>276</v>
      </c>
      <c r="H106634">
        <v>-0.28999999999999998</v>
      </c>
      <c r="I106634">
        <v>-989.48</v>
      </c>
      <c r="J106634">
        <v>4401.4799999999996</v>
      </c>
    </row>
    <row r="106635" spans="1:10" x14ac:dyDescent="0.25">
      <c r="A106635" t="s">
        <v>366</v>
      </c>
      <c r="B106635" t="s">
        <v>368</v>
      </c>
      <c r="C106635" t="s">
        <v>9</v>
      </c>
      <c r="D106635" s="1">
        <v>43020</v>
      </c>
      <c r="E106635">
        <v>5</v>
      </c>
      <c r="F106635">
        <v>2042</v>
      </c>
      <c r="G106635" t="s">
        <v>276</v>
      </c>
      <c r="H106635">
        <v>0.35</v>
      </c>
      <c r="I106635">
        <v>714.7</v>
      </c>
      <c r="J106635">
        <v>1327.3</v>
      </c>
    </row>
    <row r="106636" spans="1:10" x14ac:dyDescent="0.25">
      <c r="A106636" t="s">
        <v>108</v>
      </c>
      <c r="B106636" t="s">
        <v>368</v>
      </c>
      <c r="C106636" t="s">
        <v>9</v>
      </c>
      <c r="D106636" s="1">
        <v>43025</v>
      </c>
      <c r="E106636">
        <v>5</v>
      </c>
      <c r="F106636">
        <v>1310</v>
      </c>
      <c r="G106636" t="s">
        <v>276</v>
      </c>
      <c r="H106636">
        <v>0.21</v>
      </c>
      <c r="I106636">
        <v>275.10000000000002</v>
      </c>
      <c r="J106636">
        <v>1034.9000000000001</v>
      </c>
    </row>
    <row r="106637" spans="1:10" x14ac:dyDescent="0.25">
      <c r="A106637" t="s">
        <v>108</v>
      </c>
      <c r="B106637" t="s">
        <v>368</v>
      </c>
      <c r="C106637" t="s">
        <v>9</v>
      </c>
      <c r="D106637" s="1">
        <v>43033</v>
      </c>
      <c r="E106637">
        <v>5</v>
      </c>
      <c r="F106637">
        <v>1093</v>
      </c>
      <c r="G106637" t="s">
        <v>276</v>
      </c>
      <c r="H106637">
        <v>0.05</v>
      </c>
      <c r="I106637">
        <v>54.65</v>
      </c>
      <c r="J106637">
        <v>1038.3499999999999</v>
      </c>
    </row>
    <row r="106638" spans="1:10" x14ac:dyDescent="0.25">
      <c r="A106638" t="s">
        <v>223</v>
      </c>
      <c r="B106638" t="s">
        <v>368</v>
      </c>
      <c r="C106638" t="s">
        <v>9</v>
      </c>
      <c r="D106638" s="1">
        <v>43035</v>
      </c>
      <c r="E106638">
        <v>5</v>
      </c>
      <c r="F106638">
        <v>653</v>
      </c>
      <c r="G106638" t="s">
        <v>276</v>
      </c>
      <c r="H106638">
        <v>-0.03</v>
      </c>
      <c r="I106638">
        <v>-19.59</v>
      </c>
      <c r="J106638">
        <v>672.59</v>
      </c>
    </row>
    <row r="106639" spans="1:10" x14ac:dyDescent="0.25">
      <c r="A106639" t="s">
        <v>96</v>
      </c>
      <c r="B106639" t="s">
        <v>368</v>
      </c>
      <c r="C106639" t="s">
        <v>9</v>
      </c>
      <c r="D106639" s="1">
        <v>43041</v>
      </c>
      <c r="E106639">
        <v>5</v>
      </c>
      <c r="F106639">
        <v>426</v>
      </c>
      <c r="G106639" t="s">
        <v>276</v>
      </c>
      <c r="H106639">
        <v>0.28000000000000003</v>
      </c>
      <c r="I106639">
        <v>119.28</v>
      </c>
      <c r="J106639">
        <v>306.72000000000003</v>
      </c>
    </row>
    <row r="106640" spans="1:10" x14ac:dyDescent="0.25">
      <c r="A106640" t="s">
        <v>108</v>
      </c>
      <c r="B106640" t="s">
        <v>368</v>
      </c>
      <c r="C106640" t="s">
        <v>9</v>
      </c>
      <c r="D106640" s="1">
        <v>43047</v>
      </c>
      <c r="E106640">
        <v>5</v>
      </c>
      <c r="F106640">
        <v>1060</v>
      </c>
      <c r="G106640" t="s">
        <v>276</v>
      </c>
      <c r="H106640">
        <v>-0.21</v>
      </c>
      <c r="I106640">
        <v>-222.6</v>
      </c>
      <c r="J106640">
        <v>1282.5999999999999</v>
      </c>
    </row>
    <row r="106641" spans="1:10" x14ac:dyDescent="0.25">
      <c r="A106641" t="s">
        <v>235</v>
      </c>
      <c r="B106641" t="s">
        <v>368</v>
      </c>
      <c r="C106641" t="s">
        <v>9</v>
      </c>
      <c r="D106641" s="1">
        <v>43048</v>
      </c>
      <c r="E106641">
        <v>5</v>
      </c>
      <c r="F106641">
        <v>912</v>
      </c>
      <c r="G106641" t="s">
        <v>276</v>
      </c>
      <c r="H106641">
        <v>0.01</v>
      </c>
      <c r="I106641">
        <v>9.1199999999999992</v>
      </c>
      <c r="J106641">
        <v>902.88</v>
      </c>
    </row>
    <row r="106642" spans="1:10" x14ac:dyDescent="0.25">
      <c r="A106642" t="s">
        <v>108</v>
      </c>
      <c r="B106642" t="s">
        <v>368</v>
      </c>
      <c r="C106642" t="s">
        <v>9</v>
      </c>
      <c r="D106642" s="1">
        <v>43054</v>
      </c>
      <c r="E106642">
        <v>5</v>
      </c>
      <c r="F106642">
        <v>1088</v>
      </c>
      <c r="G106642" t="s">
        <v>276</v>
      </c>
      <c r="H106642">
        <v>-0.28999999999999998</v>
      </c>
      <c r="I106642">
        <v>-315.52</v>
      </c>
      <c r="J106642">
        <v>1403.52</v>
      </c>
    </row>
    <row r="106643" spans="1:10" x14ac:dyDescent="0.25">
      <c r="A106643" t="s">
        <v>108</v>
      </c>
      <c r="B106643" t="s">
        <v>368</v>
      </c>
      <c r="C106643" t="s">
        <v>9</v>
      </c>
      <c r="D106643" s="1">
        <v>43062</v>
      </c>
      <c r="E106643">
        <v>5</v>
      </c>
      <c r="F106643">
        <v>1245</v>
      </c>
      <c r="G106643" t="s">
        <v>276</v>
      </c>
      <c r="H106643">
        <v>-0.04</v>
      </c>
      <c r="I106643">
        <v>-49.8</v>
      </c>
      <c r="J106643">
        <v>1294.8</v>
      </c>
    </row>
    <row r="106644" spans="1:10" x14ac:dyDescent="0.25">
      <c r="A106644" t="s">
        <v>96</v>
      </c>
      <c r="B106644" t="s">
        <v>368</v>
      </c>
      <c r="C106644" t="s">
        <v>9</v>
      </c>
      <c r="D106644" s="1">
        <v>43066</v>
      </c>
      <c r="E106644">
        <v>5</v>
      </c>
      <c r="F106644">
        <v>412</v>
      </c>
      <c r="G106644" t="s">
        <v>276</v>
      </c>
      <c r="H106644">
        <v>0.26</v>
      </c>
      <c r="I106644">
        <v>107.12</v>
      </c>
      <c r="J106644">
        <v>304.88</v>
      </c>
    </row>
    <row r="106645" spans="1:10" x14ac:dyDescent="0.25">
      <c r="A106645" t="s">
        <v>235</v>
      </c>
      <c r="B106645" t="s">
        <v>368</v>
      </c>
      <c r="C106645" t="s">
        <v>9</v>
      </c>
      <c r="D106645" s="1">
        <v>43069</v>
      </c>
      <c r="E106645">
        <v>5</v>
      </c>
      <c r="F106645">
        <v>958</v>
      </c>
      <c r="G106645" t="s">
        <v>276</v>
      </c>
      <c r="H106645">
        <v>0.16</v>
      </c>
      <c r="I106645">
        <v>153.28</v>
      </c>
      <c r="J106645">
        <v>804.72</v>
      </c>
    </row>
    <row r="106646" spans="1:10" x14ac:dyDescent="0.25">
      <c r="A106646" t="s">
        <v>235</v>
      </c>
      <c r="B106646" t="s">
        <v>368</v>
      </c>
      <c r="C106646" t="s">
        <v>9</v>
      </c>
      <c r="D106646" s="1">
        <v>43076</v>
      </c>
      <c r="E106646">
        <v>5</v>
      </c>
      <c r="F106646">
        <v>958</v>
      </c>
      <c r="G106646" t="s">
        <v>276</v>
      </c>
      <c r="H106646">
        <v>-0.32</v>
      </c>
      <c r="I106646">
        <v>-306.56</v>
      </c>
      <c r="J106646">
        <v>1264.56</v>
      </c>
    </row>
    <row r="106647" spans="1:10" x14ac:dyDescent="0.25">
      <c r="A106647" t="s">
        <v>258</v>
      </c>
      <c r="B106647" t="s">
        <v>368</v>
      </c>
      <c r="C106647" t="s">
        <v>9</v>
      </c>
      <c r="D106647" s="1">
        <v>43084</v>
      </c>
      <c r="E106647">
        <v>5</v>
      </c>
      <c r="F106647">
        <v>1935</v>
      </c>
      <c r="G106647" t="s">
        <v>276</v>
      </c>
      <c r="H106647">
        <v>-7.0000000000000007E-2</v>
      </c>
      <c r="I106647">
        <v>-135.44999999999999</v>
      </c>
      <c r="J106647">
        <v>2070.4499999999998</v>
      </c>
    </row>
    <row r="106648" spans="1:10" x14ac:dyDescent="0.25">
      <c r="A106648" t="s">
        <v>108</v>
      </c>
      <c r="B106648" t="s">
        <v>368</v>
      </c>
      <c r="C106648" t="s">
        <v>9</v>
      </c>
      <c r="D106648" s="1">
        <v>43089</v>
      </c>
      <c r="E106648">
        <v>5</v>
      </c>
      <c r="F106648">
        <v>1065</v>
      </c>
      <c r="G106648" t="s">
        <v>276</v>
      </c>
      <c r="H106648">
        <v>-0.03</v>
      </c>
      <c r="I106648">
        <v>-31.95</v>
      </c>
      <c r="J106648">
        <v>1096.95</v>
      </c>
    </row>
    <row r="106649" spans="1:10" x14ac:dyDescent="0.25">
      <c r="A106649" t="s">
        <v>364</v>
      </c>
      <c r="B106649" t="s">
        <v>368</v>
      </c>
      <c r="C106649" t="s">
        <v>9</v>
      </c>
      <c r="D106649" s="1">
        <v>43091</v>
      </c>
      <c r="E106649">
        <v>5</v>
      </c>
      <c r="F106649">
        <v>792</v>
      </c>
      <c r="G106649" t="s">
        <v>276</v>
      </c>
      <c r="H106649">
        <v>0.37</v>
      </c>
      <c r="I106649">
        <v>293.04000000000002</v>
      </c>
      <c r="J106649">
        <v>498.96</v>
      </c>
    </row>
    <row r="106650" spans="1:10" x14ac:dyDescent="0.25">
      <c r="A106650" t="s">
        <v>235</v>
      </c>
      <c r="B106650" t="s">
        <v>368</v>
      </c>
      <c r="C106650" t="s">
        <v>9</v>
      </c>
      <c r="D106650" s="1">
        <v>43132</v>
      </c>
      <c r="E106650">
        <v>5</v>
      </c>
      <c r="F106650">
        <v>958</v>
      </c>
      <c r="G106650" t="s">
        <v>276</v>
      </c>
      <c r="H106650">
        <v>0.33</v>
      </c>
      <c r="I106650">
        <v>316.14</v>
      </c>
      <c r="J106650">
        <v>641.86</v>
      </c>
    </row>
    <row r="106651" spans="1:10" x14ac:dyDescent="0.25">
      <c r="A106651" t="s">
        <v>235</v>
      </c>
      <c r="B106651" t="s">
        <v>368</v>
      </c>
      <c r="C106651" t="s">
        <v>9</v>
      </c>
      <c r="D106651" s="1">
        <v>43139</v>
      </c>
      <c r="E106651">
        <v>5</v>
      </c>
      <c r="F106651">
        <v>958</v>
      </c>
      <c r="G106651" t="s">
        <v>276</v>
      </c>
      <c r="H106651">
        <v>0.18</v>
      </c>
      <c r="I106651">
        <v>172.44</v>
      </c>
      <c r="J106651">
        <v>785.56</v>
      </c>
    </row>
    <row r="106652" spans="1:10" x14ac:dyDescent="0.25">
      <c r="A106652" t="s">
        <v>108</v>
      </c>
      <c r="B106652" t="s">
        <v>368</v>
      </c>
      <c r="C106652" t="s">
        <v>9</v>
      </c>
      <c r="D106652" s="1">
        <v>43140</v>
      </c>
      <c r="E106652">
        <v>5</v>
      </c>
      <c r="F106652">
        <v>1449</v>
      </c>
      <c r="G106652" t="s">
        <v>276</v>
      </c>
      <c r="H106652">
        <v>0.37</v>
      </c>
      <c r="I106652">
        <v>536.13</v>
      </c>
      <c r="J106652">
        <v>912.87</v>
      </c>
    </row>
    <row r="106653" spans="1:10" x14ac:dyDescent="0.25">
      <c r="A106653" t="s">
        <v>235</v>
      </c>
      <c r="B106653" t="s">
        <v>368</v>
      </c>
      <c r="C106653" t="s">
        <v>9</v>
      </c>
      <c r="D106653" s="1">
        <v>43153</v>
      </c>
      <c r="E106653">
        <v>5</v>
      </c>
      <c r="F106653">
        <v>958</v>
      </c>
      <c r="G106653" t="s">
        <v>276</v>
      </c>
      <c r="H106653">
        <v>0.21</v>
      </c>
      <c r="I106653">
        <v>201.18</v>
      </c>
      <c r="J106653">
        <v>756.82</v>
      </c>
    </row>
    <row r="106654" spans="1:10" x14ac:dyDescent="0.25">
      <c r="A106654" t="s">
        <v>219</v>
      </c>
      <c r="B106654" t="s">
        <v>368</v>
      </c>
      <c r="C106654" t="s">
        <v>9</v>
      </c>
      <c r="D106654" s="1">
        <v>43158</v>
      </c>
      <c r="E106654">
        <v>5</v>
      </c>
      <c r="F106654">
        <v>551</v>
      </c>
      <c r="G106654" t="s">
        <v>276</v>
      </c>
      <c r="H106654">
        <v>-0.32</v>
      </c>
      <c r="I106654">
        <v>-176.32</v>
      </c>
      <c r="J106654">
        <v>727.32</v>
      </c>
    </row>
    <row r="106655" spans="1:10" x14ac:dyDescent="0.25">
      <c r="A106655" t="s">
        <v>235</v>
      </c>
      <c r="B106655" t="s">
        <v>368</v>
      </c>
      <c r="C106655" t="s">
        <v>9</v>
      </c>
      <c r="D106655" s="1">
        <v>43160</v>
      </c>
      <c r="E106655">
        <v>5</v>
      </c>
      <c r="F106655">
        <v>958</v>
      </c>
      <c r="G106655" t="s">
        <v>276</v>
      </c>
      <c r="H106655">
        <v>0.05</v>
      </c>
      <c r="I106655">
        <v>47.9</v>
      </c>
      <c r="J106655">
        <v>910.1</v>
      </c>
    </row>
    <row r="106656" spans="1:10" x14ac:dyDescent="0.25">
      <c r="A106656" t="s">
        <v>96</v>
      </c>
      <c r="B106656" t="s">
        <v>368</v>
      </c>
      <c r="C106656" t="s">
        <v>9</v>
      </c>
      <c r="D106656" s="1">
        <v>43164</v>
      </c>
      <c r="E106656">
        <v>5</v>
      </c>
      <c r="F106656">
        <v>412</v>
      </c>
      <c r="G106656" t="s">
        <v>276</v>
      </c>
      <c r="H106656">
        <v>0.11</v>
      </c>
      <c r="I106656">
        <v>45.32</v>
      </c>
      <c r="J106656">
        <v>366.68</v>
      </c>
    </row>
    <row r="106657" spans="1:10" x14ac:dyDescent="0.25">
      <c r="A106657" t="s">
        <v>96</v>
      </c>
      <c r="B106657" t="s">
        <v>368</v>
      </c>
      <c r="C106657" t="s">
        <v>9</v>
      </c>
      <c r="D106657" s="1">
        <v>43171</v>
      </c>
      <c r="E106657">
        <v>5</v>
      </c>
      <c r="F106657">
        <v>421</v>
      </c>
      <c r="G106657" t="s">
        <v>276</v>
      </c>
      <c r="H106657">
        <v>0.06</v>
      </c>
      <c r="I106657">
        <v>25.26</v>
      </c>
      <c r="J106657">
        <v>395.74</v>
      </c>
    </row>
    <row r="106658" spans="1:10" x14ac:dyDescent="0.25">
      <c r="A106658" t="s">
        <v>235</v>
      </c>
      <c r="B106658" t="s">
        <v>368</v>
      </c>
      <c r="C106658" t="s">
        <v>9</v>
      </c>
      <c r="D106658" s="1">
        <v>43174</v>
      </c>
      <c r="E106658">
        <v>5</v>
      </c>
      <c r="F106658">
        <v>958</v>
      </c>
      <c r="G106658" t="s">
        <v>276</v>
      </c>
      <c r="H106658">
        <v>0.19</v>
      </c>
      <c r="I106658">
        <v>182.02</v>
      </c>
      <c r="J106658">
        <v>775.98</v>
      </c>
    </row>
    <row r="106659" spans="1:10" x14ac:dyDescent="0.25">
      <c r="A106659" t="s">
        <v>108</v>
      </c>
      <c r="B106659" t="s">
        <v>368</v>
      </c>
      <c r="C106659" t="s">
        <v>9</v>
      </c>
      <c r="D106659" s="1">
        <v>43180</v>
      </c>
      <c r="E106659">
        <v>5</v>
      </c>
      <c r="F106659">
        <v>1060</v>
      </c>
      <c r="G106659" t="s">
        <v>276</v>
      </c>
      <c r="H106659">
        <v>0.08</v>
      </c>
      <c r="I106659">
        <v>84.8</v>
      </c>
      <c r="J106659">
        <v>975.2</v>
      </c>
    </row>
    <row r="106660" spans="1:10" x14ac:dyDescent="0.25">
      <c r="A106660" t="s">
        <v>235</v>
      </c>
      <c r="B106660" t="s">
        <v>368</v>
      </c>
      <c r="C106660" t="s">
        <v>9</v>
      </c>
      <c r="D106660" s="1">
        <v>43188</v>
      </c>
      <c r="E106660">
        <v>5</v>
      </c>
      <c r="F106660">
        <v>958</v>
      </c>
      <c r="G106660" t="s">
        <v>276</v>
      </c>
      <c r="H106660">
        <v>0.36</v>
      </c>
      <c r="I106660">
        <v>344.88</v>
      </c>
      <c r="J106660">
        <v>613.12</v>
      </c>
    </row>
    <row r="106661" spans="1:10" x14ac:dyDescent="0.25">
      <c r="A106661" t="s">
        <v>367</v>
      </c>
      <c r="B106661" t="s">
        <v>368</v>
      </c>
      <c r="C106661" t="s">
        <v>9</v>
      </c>
      <c r="D106661" s="1">
        <v>43188</v>
      </c>
      <c r="E106661">
        <v>5</v>
      </c>
      <c r="F106661">
        <v>1884</v>
      </c>
      <c r="G106661" t="s">
        <v>276</v>
      </c>
      <c r="H106661">
        <v>7.0000000000000007E-2</v>
      </c>
      <c r="I106661">
        <v>131.88</v>
      </c>
      <c r="J106661">
        <v>1752.12</v>
      </c>
    </row>
    <row r="106662" spans="1:10" x14ac:dyDescent="0.25">
      <c r="A106662" t="s">
        <v>235</v>
      </c>
      <c r="B106662" t="s">
        <v>368</v>
      </c>
      <c r="C106662" t="s">
        <v>9</v>
      </c>
      <c r="D106662" s="1">
        <v>43195</v>
      </c>
      <c r="E106662">
        <v>5</v>
      </c>
      <c r="F106662">
        <v>958</v>
      </c>
      <c r="G106662" t="s">
        <v>276</v>
      </c>
      <c r="H106662">
        <v>0.35</v>
      </c>
      <c r="I106662">
        <v>335.3</v>
      </c>
      <c r="J106662">
        <v>622.70000000000005</v>
      </c>
    </row>
    <row r="106663" spans="1:10" x14ac:dyDescent="0.25">
      <c r="A106663" t="s">
        <v>108</v>
      </c>
      <c r="B106663" t="s">
        <v>368</v>
      </c>
      <c r="C106663" t="s">
        <v>9</v>
      </c>
      <c r="D106663" s="1">
        <v>43203</v>
      </c>
      <c r="E106663">
        <v>5</v>
      </c>
      <c r="F106663">
        <v>1194</v>
      </c>
      <c r="G106663" t="s">
        <v>276</v>
      </c>
      <c r="H106663">
        <v>0.04</v>
      </c>
      <c r="I106663">
        <v>47.76</v>
      </c>
      <c r="J106663">
        <v>1146.24</v>
      </c>
    </row>
    <row r="106664" spans="1:10" x14ac:dyDescent="0.25">
      <c r="A106664" t="s">
        <v>367</v>
      </c>
      <c r="B106664" t="s">
        <v>368</v>
      </c>
      <c r="C106664" t="s">
        <v>9</v>
      </c>
      <c r="D106664" s="1">
        <v>43209</v>
      </c>
      <c r="E106664">
        <v>5</v>
      </c>
      <c r="F106664">
        <v>1884</v>
      </c>
      <c r="G106664" t="s">
        <v>276</v>
      </c>
      <c r="H106664">
        <v>0.05</v>
      </c>
      <c r="I106664">
        <v>94.2</v>
      </c>
      <c r="J106664">
        <v>1789.8</v>
      </c>
    </row>
    <row r="106665" spans="1:10" x14ac:dyDescent="0.25">
      <c r="A106665" t="s">
        <v>219</v>
      </c>
      <c r="B106665" t="s">
        <v>368</v>
      </c>
      <c r="C106665" t="s">
        <v>9</v>
      </c>
      <c r="D106665" s="1">
        <v>43220</v>
      </c>
      <c r="E106665">
        <v>5</v>
      </c>
      <c r="F106665">
        <v>551</v>
      </c>
      <c r="G106665" t="s">
        <v>276</v>
      </c>
      <c r="H106665">
        <v>0.25</v>
      </c>
      <c r="I106665">
        <v>137.75</v>
      </c>
      <c r="J106665">
        <v>413.25</v>
      </c>
    </row>
    <row r="106666" spans="1:10" x14ac:dyDescent="0.25">
      <c r="A106666" t="s">
        <v>367</v>
      </c>
      <c r="B106666" t="s">
        <v>368</v>
      </c>
      <c r="C106666" t="s">
        <v>9</v>
      </c>
      <c r="D106666" s="1">
        <v>43223</v>
      </c>
      <c r="E106666">
        <v>5</v>
      </c>
      <c r="F106666">
        <v>1884</v>
      </c>
      <c r="G106666" t="s">
        <v>276</v>
      </c>
      <c r="H106666">
        <v>0.28999999999999998</v>
      </c>
      <c r="I106666">
        <v>546.36</v>
      </c>
      <c r="J106666">
        <v>1337.64</v>
      </c>
    </row>
    <row r="106667" spans="1:10" x14ac:dyDescent="0.25">
      <c r="A106667" t="s">
        <v>219</v>
      </c>
      <c r="B106667" t="s">
        <v>368</v>
      </c>
      <c r="C106667" t="s">
        <v>9</v>
      </c>
      <c r="D106667" s="1">
        <v>43235</v>
      </c>
      <c r="E106667">
        <v>5</v>
      </c>
      <c r="F106667">
        <v>551</v>
      </c>
      <c r="G106667" t="s">
        <v>276</v>
      </c>
      <c r="H106667">
        <v>0.22</v>
      </c>
      <c r="I106667">
        <v>121.22</v>
      </c>
      <c r="J106667">
        <v>429.78</v>
      </c>
    </row>
    <row r="106668" spans="1:10" x14ac:dyDescent="0.25">
      <c r="A106668" t="s">
        <v>219</v>
      </c>
      <c r="B106668" t="s">
        <v>368</v>
      </c>
      <c r="C106668" t="s">
        <v>9</v>
      </c>
      <c r="D106668" s="1">
        <v>43242</v>
      </c>
      <c r="E106668">
        <v>5</v>
      </c>
      <c r="F106668">
        <v>546</v>
      </c>
      <c r="G106668" t="s">
        <v>276</v>
      </c>
      <c r="H106668">
        <v>-0.11</v>
      </c>
      <c r="I106668">
        <v>-60.06</v>
      </c>
      <c r="J106668">
        <v>606.05999999999995</v>
      </c>
    </row>
    <row r="106669" spans="1:10" x14ac:dyDescent="0.25">
      <c r="A106669" t="s">
        <v>367</v>
      </c>
      <c r="B106669" t="s">
        <v>368</v>
      </c>
      <c r="C106669" t="s">
        <v>9</v>
      </c>
      <c r="D106669" s="1">
        <v>43243</v>
      </c>
      <c r="E106669">
        <v>5</v>
      </c>
      <c r="F106669">
        <v>1884</v>
      </c>
      <c r="G106669" t="s">
        <v>276</v>
      </c>
      <c r="H106669">
        <v>-0.34</v>
      </c>
      <c r="I106669">
        <v>-640.55999999999995</v>
      </c>
      <c r="J106669">
        <v>2524.56</v>
      </c>
    </row>
    <row r="106670" spans="1:10" x14ac:dyDescent="0.25">
      <c r="A106670" t="s">
        <v>245</v>
      </c>
      <c r="B106670" t="s">
        <v>368</v>
      </c>
      <c r="C106670" t="s">
        <v>9</v>
      </c>
      <c r="D106670" s="1">
        <v>43244</v>
      </c>
      <c r="E106670">
        <v>5</v>
      </c>
      <c r="F106670">
        <v>472</v>
      </c>
      <c r="G106670" t="s">
        <v>276</v>
      </c>
      <c r="H106670">
        <v>-0.25</v>
      </c>
      <c r="I106670">
        <v>-118</v>
      </c>
      <c r="J106670">
        <v>590</v>
      </c>
    </row>
    <row r="106671" spans="1:10" x14ac:dyDescent="0.25">
      <c r="A106671" t="s">
        <v>367</v>
      </c>
      <c r="B106671" t="s">
        <v>368</v>
      </c>
      <c r="C106671" t="s">
        <v>9</v>
      </c>
      <c r="D106671" s="1">
        <v>43258</v>
      </c>
      <c r="E106671">
        <v>5</v>
      </c>
      <c r="F106671">
        <v>1884</v>
      </c>
      <c r="G106671" t="s">
        <v>276</v>
      </c>
      <c r="H106671">
        <v>-0.02</v>
      </c>
      <c r="I106671">
        <v>-37.68</v>
      </c>
      <c r="J106671">
        <v>1921.68</v>
      </c>
    </row>
    <row r="106672" spans="1:10" x14ac:dyDescent="0.25">
      <c r="A106672" t="s">
        <v>223</v>
      </c>
      <c r="B106672" t="s">
        <v>368</v>
      </c>
      <c r="C106672" t="s">
        <v>9</v>
      </c>
      <c r="D106672" s="1">
        <v>43269</v>
      </c>
      <c r="E106672">
        <v>5</v>
      </c>
      <c r="F106672">
        <v>856</v>
      </c>
      <c r="G106672" t="s">
        <v>276</v>
      </c>
      <c r="H106672">
        <v>-0.32</v>
      </c>
      <c r="I106672">
        <v>-273.92</v>
      </c>
      <c r="J106672">
        <v>1129.92</v>
      </c>
    </row>
    <row r="106673" spans="1:10" x14ac:dyDescent="0.25">
      <c r="A106673" t="s">
        <v>219</v>
      </c>
      <c r="B106673" t="s">
        <v>368</v>
      </c>
      <c r="C106673" t="s">
        <v>9</v>
      </c>
      <c r="D106673" s="1">
        <v>43270</v>
      </c>
      <c r="E106673">
        <v>5</v>
      </c>
      <c r="F106673">
        <v>551</v>
      </c>
      <c r="G106673" t="s">
        <v>276</v>
      </c>
      <c r="H106673">
        <v>0.24</v>
      </c>
      <c r="I106673">
        <v>132.24</v>
      </c>
      <c r="J106673">
        <v>418.76</v>
      </c>
    </row>
    <row r="106674" spans="1:10" x14ac:dyDescent="0.25">
      <c r="A106674" t="s">
        <v>108</v>
      </c>
      <c r="B106674" t="s">
        <v>368</v>
      </c>
      <c r="C106674" t="s">
        <v>9</v>
      </c>
      <c r="D106674" s="1">
        <v>43271</v>
      </c>
      <c r="E106674">
        <v>5</v>
      </c>
      <c r="F106674">
        <v>1139</v>
      </c>
      <c r="G106674" t="s">
        <v>276</v>
      </c>
      <c r="H106674">
        <v>-0.2</v>
      </c>
      <c r="I106674">
        <v>-227.8</v>
      </c>
      <c r="J106674">
        <v>1366.8</v>
      </c>
    </row>
    <row r="106675" spans="1:10" x14ac:dyDescent="0.25">
      <c r="A106675" t="s">
        <v>366</v>
      </c>
      <c r="B106675" t="s">
        <v>368</v>
      </c>
      <c r="C106675" t="s">
        <v>9</v>
      </c>
      <c r="D106675" s="1">
        <v>43272</v>
      </c>
      <c r="E106675">
        <v>5</v>
      </c>
      <c r="F106675">
        <v>1884</v>
      </c>
      <c r="G106675" t="s">
        <v>276</v>
      </c>
      <c r="H106675">
        <v>0.06</v>
      </c>
      <c r="I106675">
        <v>113.04</v>
      </c>
      <c r="J106675">
        <v>1770.96</v>
      </c>
    </row>
    <row r="106676" spans="1:10" x14ac:dyDescent="0.25">
      <c r="A106676" t="s">
        <v>223</v>
      </c>
      <c r="B106676" t="s">
        <v>368</v>
      </c>
      <c r="C106676" t="s">
        <v>9</v>
      </c>
      <c r="D106676" s="1">
        <v>43273</v>
      </c>
      <c r="E106676">
        <v>5</v>
      </c>
      <c r="F106676">
        <v>917</v>
      </c>
      <c r="G106676" t="s">
        <v>276</v>
      </c>
      <c r="H106676">
        <v>-0.11</v>
      </c>
      <c r="I106676">
        <v>-100.87</v>
      </c>
      <c r="J106676">
        <v>1017.87</v>
      </c>
    </row>
    <row r="106677" spans="1:10" x14ac:dyDescent="0.25">
      <c r="A106677" t="s">
        <v>367</v>
      </c>
      <c r="B106677" t="s">
        <v>368</v>
      </c>
      <c r="C106677" t="s">
        <v>9</v>
      </c>
      <c r="D106677" s="1">
        <v>43277</v>
      </c>
      <c r="E106677">
        <v>5</v>
      </c>
      <c r="F106677">
        <v>1884</v>
      </c>
      <c r="G106677" t="s">
        <v>276</v>
      </c>
      <c r="H106677">
        <v>7.0000000000000007E-2</v>
      </c>
      <c r="I106677">
        <v>131.88</v>
      </c>
      <c r="J106677">
        <v>1752.12</v>
      </c>
    </row>
    <row r="106678" spans="1:10" x14ac:dyDescent="0.25">
      <c r="A106678" t="s">
        <v>367</v>
      </c>
      <c r="B106678" t="s">
        <v>368</v>
      </c>
      <c r="C106678" t="s">
        <v>9</v>
      </c>
      <c r="D106678" s="1">
        <v>43286</v>
      </c>
      <c r="E106678">
        <v>5</v>
      </c>
      <c r="F106678">
        <v>1884</v>
      </c>
      <c r="G106678" t="s">
        <v>276</v>
      </c>
      <c r="H106678">
        <v>-0.11</v>
      </c>
      <c r="I106678">
        <v>-207.24</v>
      </c>
      <c r="J106678">
        <v>2091.2399999999998</v>
      </c>
    </row>
    <row r="106679" spans="1:10" x14ac:dyDescent="0.25">
      <c r="A106679" t="s">
        <v>223</v>
      </c>
      <c r="B106679" t="s">
        <v>368</v>
      </c>
      <c r="C106679" t="s">
        <v>9</v>
      </c>
      <c r="D106679" s="1">
        <v>43291</v>
      </c>
      <c r="E106679">
        <v>5</v>
      </c>
      <c r="F106679">
        <v>495</v>
      </c>
      <c r="G106679" t="s">
        <v>276</v>
      </c>
      <c r="H106679">
        <v>0.17</v>
      </c>
      <c r="I106679">
        <v>84.15</v>
      </c>
      <c r="J106679">
        <v>410.85</v>
      </c>
    </row>
    <row r="106680" spans="1:10" x14ac:dyDescent="0.25">
      <c r="A106680" t="s">
        <v>219</v>
      </c>
      <c r="B106680" t="s">
        <v>368</v>
      </c>
      <c r="C106680" t="s">
        <v>9</v>
      </c>
      <c r="D106680" s="1">
        <v>43298</v>
      </c>
      <c r="E106680">
        <v>5</v>
      </c>
      <c r="F106680">
        <v>565</v>
      </c>
      <c r="G106680" t="s">
        <v>276</v>
      </c>
      <c r="H106680">
        <v>0.06</v>
      </c>
      <c r="I106680">
        <v>33.9</v>
      </c>
      <c r="J106680">
        <v>531.1</v>
      </c>
    </row>
    <row r="106681" spans="1:10" x14ac:dyDescent="0.25">
      <c r="A106681" t="s">
        <v>223</v>
      </c>
      <c r="B106681" t="s">
        <v>368</v>
      </c>
      <c r="C106681" t="s">
        <v>9</v>
      </c>
      <c r="D106681" s="1">
        <v>43298</v>
      </c>
      <c r="E106681">
        <v>5</v>
      </c>
      <c r="F106681">
        <v>565</v>
      </c>
      <c r="G106681" t="s">
        <v>276</v>
      </c>
      <c r="H106681">
        <v>0.38</v>
      </c>
      <c r="I106681">
        <v>214.7</v>
      </c>
      <c r="J106681">
        <v>350.3</v>
      </c>
    </row>
    <row r="106682" spans="1:10" x14ac:dyDescent="0.25">
      <c r="A106682" t="s">
        <v>367</v>
      </c>
      <c r="B106682" t="s">
        <v>368</v>
      </c>
      <c r="C106682" t="s">
        <v>9</v>
      </c>
      <c r="D106682" s="1">
        <v>43300</v>
      </c>
      <c r="E106682">
        <v>5</v>
      </c>
      <c r="F106682">
        <v>1884</v>
      </c>
      <c r="G106682" t="s">
        <v>276</v>
      </c>
      <c r="H106682">
        <v>0.36</v>
      </c>
      <c r="I106682">
        <v>678.24</v>
      </c>
      <c r="J106682">
        <v>1205.76</v>
      </c>
    </row>
    <row r="106683" spans="1:10" x14ac:dyDescent="0.25">
      <c r="A106683" t="s">
        <v>223</v>
      </c>
      <c r="B106683" t="s">
        <v>368</v>
      </c>
      <c r="C106683" t="s">
        <v>9</v>
      </c>
      <c r="D106683" s="1">
        <v>43305</v>
      </c>
      <c r="E106683">
        <v>5</v>
      </c>
      <c r="F106683">
        <v>630</v>
      </c>
      <c r="G106683" t="s">
        <v>276</v>
      </c>
      <c r="H106683">
        <v>0.37</v>
      </c>
      <c r="I106683">
        <v>233.1</v>
      </c>
      <c r="J106683">
        <v>396.9</v>
      </c>
    </row>
    <row r="106684" spans="1:10" x14ac:dyDescent="0.25">
      <c r="A106684" t="s">
        <v>367</v>
      </c>
      <c r="B106684" t="s">
        <v>368</v>
      </c>
      <c r="C106684" t="s">
        <v>9</v>
      </c>
      <c r="D106684" s="1">
        <v>43312</v>
      </c>
      <c r="E106684">
        <v>5</v>
      </c>
      <c r="F106684">
        <v>1884</v>
      </c>
      <c r="G106684" t="s">
        <v>276</v>
      </c>
      <c r="H106684">
        <v>-0.28999999999999998</v>
      </c>
      <c r="I106684">
        <v>-546.36</v>
      </c>
      <c r="J106684">
        <v>2430.36</v>
      </c>
    </row>
    <row r="106685" spans="1:10" x14ac:dyDescent="0.25">
      <c r="A106685" t="s">
        <v>366</v>
      </c>
      <c r="B106685" t="s">
        <v>368</v>
      </c>
      <c r="C106685" t="s">
        <v>9</v>
      </c>
      <c r="D106685" s="1">
        <v>43319</v>
      </c>
      <c r="E106685">
        <v>5</v>
      </c>
      <c r="F106685">
        <v>1884</v>
      </c>
      <c r="G106685" t="s">
        <v>276</v>
      </c>
      <c r="H106685">
        <v>0.25</v>
      </c>
      <c r="I106685">
        <v>471</v>
      </c>
      <c r="J106685">
        <v>1413</v>
      </c>
    </row>
    <row r="106686" spans="1:10" x14ac:dyDescent="0.25">
      <c r="A106686" t="s">
        <v>367</v>
      </c>
      <c r="B106686" t="s">
        <v>368</v>
      </c>
      <c r="C106686" t="s">
        <v>9</v>
      </c>
      <c r="D106686" s="1">
        <v>43319</v>
      </c>
      <c r="E106686">
        <v>5</v>
      </c>
      <c r="F106686">
        <v>1884</v>
      </c>
      <c r="G106686" t="s">
        <v>276</v>
      </c>
      <c r="H106686">
        <v>0.28000000000000003</v>
      </c>
      <c r="I106686">
        <v>527.52</v>
      </c>
      <c r="J106686">
        <v>1356.48</v>
      </c>
    </row>
    <row r="106687" spans="1:10" x14ac:dyDescent="0.25">
      <c r="A106687" t="s">
        <v>223</v>
      </c>
      <c r="B106687" t="s">
        <v>368</v>
      </c>
      <c r="C106687" t="s">
        <v>9</v>
      </c>
      <c r="D106687" s="1">
        <v>43320</v>
      </c>
      <c r="E106687">
        <v>5</v>
      </c>
      <c r="F106687">
        <v>856</v>
      </c>
      <c r="G106687" t="s">
        <v>276</v>
      </c>
      <c r="H106687">
        <v>0.09</v>
      </c>
      <c r="I106687">
        <v>77.040000000000006</v>
      </c>
      <c r="J106687">
        <v>778.96</v>
      </c>
    </row>
    <row r="106688" spans="1:10" x14ac:dyDescent="0.25">
      <c r="A106688" t="s">
        <v>367</v>
      </c>
      <c r="B106688" t="s">
        <v>368</v>
      </c>
      <c r="C106688" t="s">
        <v>9</v>
      </c>
      <c r="D106688" s="1">
        <v>43321</v>
      </c>
      <c r="E106688">
        <v>5</v>
      </c>
      <c r="F106688">
        <v>1884</v>
      </c>
      <c r="G106688" t="s">
        <v>276</v>
      </c>
      <c r="H106688">
        <v>0.02</v>
      </c>
      <c r="I106688">
        <v>37.68</v>
      </c>
      <c r="J106688">
        <v>1846.32</v>
      </c>
    </row>
    <row r="106689" spans="1:10" x14ac:dyDescent="0.25">
      <c r="A106689" t="s">
        <v>219</v>
      </c>
      <c r="B106689" t="s">
        <v>368</v>
      </c>
      <c r="C106689" t="s">
        <v>9</v>
      </c>
      <c r="D106689" s="1">
        <v>43333</v>
      </c>
      <c r="E106689">
        <v>5</v>
      </c>
      <c r="F106689">
        <v>551</v>
      </c>
      <c r="G106689" t="s">
        <v>276</v>
      </c>
      <c r="H106689">
        <v>0.24</v>
      </c>
      <c r="I106689">
        <v>132.24</v>
      </c>
      <c r="J106689">
        <v>418.76</v>
      </c>
    </row>
    <row r="106690" spans="1:10" x14ac:dyDescent="0.25">
      <c r="A106690" t="s">
        <v>367</v>
      </c>
      <c r="B106690" t="s">
        <v>368</v>
      </c>
      <c r="C106690" t="s">
        <v>9</v>
      </c>
      <c r="D106690" s="1">
        <v>43335</v>
      </c>
      <c r="E106690">
        <v>5</v>
      </c>
      <c r="F106690">
        <v>1884</v>
      </c>
      <c r="G106690" t="s">
        <v>276</v>
      </c>
      <c r="H106690">
        <v>0.33</v>
      </c>
      <c r="I106690">
        <v>621.72</v>
      </c>
      <c r="J106690">
        <v>1262.28</v>
      </c>
    </row>
    <row r="106691" spans="1:10" x14ac:dyDescent="0.25">
      <c r="A106691" t="s">
        <v>263</v>
      </c>
      <c r="B106691" t="s">
        <v>368</v>
      </c>
      <c r="C106691" t="s">
        <v>9</v>
      </c>
      <c r="D106691" s="1">
        <v>43341</v>
      </c>
      <c r="E106691">
        <v>5</v>
      </c>
      <c r="F106691">
        <v>935</v>
      </c>
      <c r="G106691" t="s">
        <v>276</v>
      </c>
      <c r="H106691">
        <v>0.03</v>
      </c>
      <c r="I106691">
        <v>28.05</v>
      </c>
      <c r="J106691">
        <v>906.95</v>
      </c>
    </row>
    <row r="106692" spans="1:10" x14ac:dyDescent="0.25">
      <c r="A106692" t="s">
        <v>367</v>
      </c>
      <c r="B106692" t="s">
        <v>368</v>
      </c>
      <c r="C106692" t="s">
        <v>9</v>
      </c>
      <c r="D106692" s="1">
        <v>43342</v>
      </c>
      <c r="E106692">
        <v>5</v>
      </c>
      <c r="F106692">
        <v>1884</v>
      </c>
      <c r="G106692" t="s">
        <v>276</v>
      </c>
      <c r="H106692">
        <v>-0.2</v>
      </c>
      <c r="I106692">
        <v>-376.8</v>
      </c>
      <c r="J106692">
        <v>2260.8000000000002</v>
      </c>
    </row>
    <row r="106693" spans="1:10" x14ac:dyDescent="0.25">
      <c r="A106693" t="s">
        <v>366</v>
      </c>
      <c r="B106693" t="s">
        <v>368</v>
      </c>
      <c r="C106693" t="s">
        <v>9</v>
      </c>
      <c r="D106693" s="1">
        <v>43354</v>
      </c>
      <c r="E106693">
        <v>5</v>
      </c>
      <c r="F106693">
        <v>1884</v>
      </c>
      <c r="G106693" t="s">
        <v>276</v>
      </c>
      <c r="H106693">
        <v>-0.03</v>
      </c>
      <c r="I106693">
        <v>-56.52</v>
      </c>
      <c r="J106693">
        <v>1940.52</v>
      </c>
    </row>
    <row r="106694" spans="1:10" x14ac:dyDescent="0.25">
      <c r="A106694" t="s">
        <v>367</v>
      </c>
      <c r="B106694" t="s">
        <v>368</v>
      </c>
      <c r="C106694" t="s">
        <v>9</v>
      </c>
      <c r="D106694" s="1">
        <v>43356</v>
      </c>
      <c r="E106694">
        <v>5</v>
      </c>
      <c r="F106694">
        <v>1884</v>
      </c>
      <c r="G106694" t="s">
        <v>276</v>
      </c>
      <c r="H106694">
        <v>0.36</v>
      </c>
      <c r="I106694">
        <v>678.24</v>
      </c>
      <c r="J106694">
        <v>1205.76</v>
      </c>
    </row>
    <row r="106695" spans="1:10" x14ac:dyDescent="0.25">
      <c r="A106695" t="s">
        <v>257</v>
      </c>
      <c r="B106695" t="s">
        <v>368</v>
      </c>
      <c r="C106695" t="s">
        <v>9</v>
      </c>
      <c r="D106695" s="1">
        <v>43357</v>
      </c>
      <c r="E106695">
        <v>5</v>
      </c>
      <c r="F106695">
        <v>1935</v>
      </c>
      <c r="G106695" t="s">
        <v>276</v>
      </c>
      <c r="H106695">
        <v>-0.28999999999999998</v>
      </c>
      <c r="I106695">
        <v>-561.15</v>
      </c>
      <c r="J106695">
        <v>2496.15</v>
      </c>
    </row>
    <row r="106696" spans="1:10" x14ac:dyDescent="0.25">
      <c r="A106696" t="s">
        <v>257</v>
      </c>
      <c r="B106696" t="s">
        <v>368</v>
      </c>
      <c r="C106696" t="s">
        <v>9</v>
      </c>
      <c r="D106696" s="1">
        <v>43362</v>
      </c>
      <c r="E106696">
        <v>5</v>
      </c>
      <c r="F106696">
        <v>1278</v>
      </c>
      <c r="G106696" t="s">
        <v>276</v>
      </c>
      <c r="H106696">
        <v>-0.17</v>
      </c>
      <c r="I106696">
        <v>-217.26</v>
      </c>
      <c r="J106696">
        <v>1495.26</v>
      </c>
    </row>
    <row r="106697" spans="1:10" x14ac:dyDescent="0.25">
      <c r="A106697" t="s">
        <v>262</v>
      </c>
      <c r="B106697" t="s">
        <v>368</v>
      </c>
      <c r="C106697" t="s">
        <v>9</v>
      </c>
      <c r="D106697" s="1">
        <v>43362</v>
      </c>
      <c r="E106697">
        <v>5</v>
      </c>
      <c r="F106697">
        <v>935</v>
      </c>
      <c r="G106697" t="s">
        <v>276</v>
      </c>
      <c r="H106697">
        <v>-0.14000000000000001</v>
      </c>
      <c r="I106697">
        <v>-130.9</v>
      </c>
      <c r="J106697">
        <v>1065.9000000000001</v>
      </c>
    </row>
    <row r="106698" spans="1:10" x14ac:dyDescent="0.25">
      <c r="A106698" t="s">
        <v>367</v>
      </c>
      <c r="B106698" t="s">
        <v>368</v>
      </c>
      <c r="C106698" t="s">
        <v>9</v>
      </c>
      <c r="D106698" s="1">
        <v>43363</v>
      </c>
      <c r="E106698">
        <v>5</v>
      </c>
      <c r="F106698">
        <v>1884</v>
      </c>
      <c r="G106698" t="s">
        <v>276</v>
      </c>
      <c r="H106698">
        <v>-0.3</v>
      </c>
      <c r="I106698">
        <v>-565.20000000000005</v>
      </c>
      <c r="J106698">
        <v>2449.1999999999998</v>
      </c>
    </row>
    <row r="106699" spans="1:10" x14ac:dyDescent="0.25">
      <c r="A106699" t="s">
        <v>219</v>
      </c>
      <c r="B106699" t="s">
        <v>368</v>
      </c>
      <c r="C106699" t="s">
        <v>9</v>
      </c>
      <c r="D106699" s="1">
        <v>43368</v>
      </c>
      <c r="E106699">
        <v>5</v>
      </c>
      <c r="F106699">
        <v>551</v>
      </c>
      <c r="G106699" t="s">
        <v>276</v>
      </c>
      <c r="H106699">
        <v>0.33</v>
      </c>
      <c r="I106699">
        <v>181.83</v>
      </c>
      <c r="J106699">
        <v>369.17</v>
      </c>
    </row>
    <row r="106700" spans="1:10" x14ac:dyDescent="0.25">
      <c r="A106700" t="s">
        <v>367</v>
      </c>
      <c r="B106700" t="s">
        <v>368</v>
      </c>
      <c r="C106700" t="s">
        <v>9</v>
      </c>
      <c r="D106700" s="1">
        <v>43368</v>
      </c>
      <c r="E106700">
        <v>5</v>
      </c>
      <c r="F106700">
        <v>1884</v>
      </c>
      <c r="G106700" t="s">
        <v>276</v>
      </c>
      <c r="H106700">
        <v>0.33</v>
      </c>
      <c r="I106700">
        <v>621.72</v>
      </c>
      <c r="J106700">
        <v>1262.28</v>
      </c>
    </row>
    <row r="106701" spans="1:10" x14ac:dyDescent="0.25">
      <c r="A106701" t="s">
        <v>366</v>
      </c>
      <c r="B106701" t="s">
        <v>368</v>
      </c>
      <c r="C106701" t="s">
        <v>9</v>
      </c>
      <c r="D106701" s="1">
        <v>43370</v>
      </c>
      <c r="E106701">
        <v>5</v>
      </c>
      <c r="F106701">
        <v>1884</v>
      </c>
      <c r="G106701" t="s">
        <v>276</v>
      </c>
      <c r="H106701">
        <v>0.3</v>
      </c>
      <c r="I106701">
        <v>565.20000000000005</v>
      </c>
      <c r="J106701">
        <v>1318.8</v>
      </c>
    </row>
    <row r="106702" spans="1:10" x14ac:dyDescent="0.25">
      <c r="A106702" t="s">
        <v>219</v>
      </c>
      <c r="B106702" t="s">
        <v>368</v>
      </c>
      <c r="C106702" t="s">
        <v>9</v>
      </c>
      <c r="D106702" s="1">
        <v>43382</v>
      </c>
      <c r="E106702">
        <v>5</v>
      </c>
      <c r="F106702">
        <v>551</v>
      </c>
      <c r="G106702" t="s">
        <v>276</v>
      </c>
      <c r="H106702">
        <v>0.17</v>
      </c>
      <c r="I106702">
        <v>93.67</v>
      </c>
      <c r="J106702">
        <v>457.33</v>
      </c>
    </row>
    <row r="106703" spans="1:10" x14ac:dyDescent="0.25">
      <c r="A106703" t="s">
        <v>366</v>
      </c>
      <c r="B106703" t="s">
        <v>368</v>
      </c>
      <c r="C106703" t="s">
        <v>9</v>
      </c>
      <c r="D106703" s="1">
        <v>43384</v>
      </c>
      <c r="E106703">
        <v>5</v>
      </c>
      <c r="F106703">
        <v>1884</v>
      </c>
      <c r="G106703" t="s">
        <v>276</v>
      </c>
      <c r="H106703">
        <v>-0.21</v>
      </c>
      <c r="I106703">
        <v>-395.64</v>
      </c>
      <c r="J106703">
        <v>2279.64</v>
      </c>
    </row>
    <row r="106704" spans="1:10" x14ac:dyDescent="0.25">
      <c r="A106704" t="s">
        <v>367</v>
      </c>
      <c r="B106704" t="s">
        <v>368</v>
      </c>
      <c r="C106704" t="s">
        <v>9</v>
      </c>
      <c r="D106704" s="1">
        <v>43384</v>
      </c>
      <c r="E106704">
        <v>5</v>
      </c>
      <c r="F106704">
        <v>1884</v>
      </c>
      <c r="G106704" t="s">
        <v>276</v>
      </c>
      <c r="H106704">
        <v>-0.27</v>
      </c>
      <c r="I106704">
        <v>-508.68</v>
      </c>
      <c r="J106704">
        <v>2392.6799999999998</v>
      </c>
    </row>
    <row r="106705" spans="1:10" x14ac:dyDescent="0.25">
      <c r="A106705" t="s">
        <v>219</v>
      </c>
      <c r="B106705" t="s">
        <v>368</v>
      </c>
      <c r="C106705" t="s">
        <v>9</v>
      </c>
      <c r="D106705" s="1">
        <v>43389</v>
      </c>
      <c r="E106705">
        <v>5</v>
      </c>
      <c r="F106705">
        <v>551</v>
      </c>
      <c r="G106705" t="s">
        <v>276</v>
      </c>
      <c r="H106705">
        <v>0.09</v>
      </c>
      <c r="I106705">
        <v>49.59</v>
      </c>
      <c r="J106705">
        <v>501.41</v>
      </c>
    </row>
    <row r="106706" spans="1:10" x14ac:dyDescent="0.25">
      <c r="A106706" t="s">
        <v>257</v>
      </c>
      <c r="B106706" t="s">
        <v>368</v>
      </c>
      <c r="C106706" t="s">
        <v>9</v>
      </c>
      <c r="D106706" s="1">
        <v>43389</v>
      </c>
      <c r="E106706">
        <v>5</v>
      </c>
      <c r="F106706">
        <v>1278</v>
      </c>
      <c r="G106706" t="s">
        <v>276</v>
      </c>
      <c r="H106706">
        <v>-0.15</v>
      </c>
      <c r="I106706">
        <v>-191.7</v>
      </c>
      <c r="J106706">
        <v>1469.7</v>
      </c>
    </row>
    <row r="106707" spans="1:10" x14ac:dyDescent="0.25">
      <c r="A106707" t="s">
        <v>219</v>
      </c>
      <c r="B106707" t="s">
        <v>368</v>
      </c>
      <c r="C106707" t="s">
        <v>9</v>
      </c>
      <c r="D106707" s="1">
        <v>43396</v>
      </c>
      <c r="E106707">
        <v>5</v>
      </c>
      <c r="F106707">
        <v>630</v>
      </c>
      <c r="G106707" t="s">
        <v>276</v>
      </c>
      <c r="H106707">
        <v>-0.3</v>
      </c>
      <c r="I106707">
        <v>-189</v>
      </c>
      <c r="J106707">
        <v>819</v>
      </c>
    </row>
    <row r="106708" spans="1:10" x14ac:dyDescent="0.25">
      <c r="A106708" t="s">
        <v>365</v>
      </c>
      <c r="B106708" t="s">
        <v>368</v>
      </c>
      <c r="C106708" t="s">
        <v>9</v>
      </c>
      <c r="D106708" s="1">
        <v>43397</v>
      </c>
      <c r="E106708">
        <v>5</v>
      </c>
      <c r="F106708">
        <v>574</v>
      </c>
      <c r="G106708" t="s">
        <v>276</v>
      </c>
      <c r="H106708">
        <v>0.02</v>
      </c>
      <c r="I106708">
        <v>11.48</v>
      </c>
      <c r="J106708">
        <v>562.52</v>
      </c>
    </row>
    <row r="106709" spans="1:10" x14ac:dyDescent="0.25">
      <c r="A106709" t="s">
        <v>367</v>
      </c>
      <c r="B106709" t="s">
        <v>368</v>
      </c>
      <c r="C106709" t="s">
        <v>9</v>
      </c>
      <c r="D106709" s="1">
        <v>43398</v>
      </c>
      <c r="E106709">
        <v>5</v>
      </c>
      <c r="F106709">
        <v>1884</v>
      </c>
      <c r="G106709" t="s">
        <v>276</v>
      </c>
      <c r="H106709">
        <v>0.19</v>
      </c>
      <c r="I106709">
        <v>357.96</v>
      </c>
      <c r="J106709">
        <v>1526.04</v>
      </c>
    </row>
    <row r="106710" spans="1:10" x14ac:dyDescent="0.25">
      <c r="A106710" t="s">
        <v>258</v>
      </c>
      <c r="B106710" t="s">
        <v>368</v>
      </c>
      <c r="C106710" t="s">
        <v>9</v>
      </c>
      <c r="D106710" s="1">
        <v>43399</v>
      </c>
      <c r="E106710">
        <v>5</v>
      </c>
      <c r="F106710">
        <v>1935</v>
      </c>
      <c r="G106710" t="s">
        <v>276</v>
      </c>
      <c r="H106710">
        <v>-0.18</v>
      </c>
      <c r="I106710">
        <v>-348.3</v>
      </c>
      <c r="J106710">
        <v>2283.3000000000002</v>
      </c>
    </row>
    <row r="106711" spans="1:10" x14ac:dyDescent="0.25">
      <c r="A106711" t="s">
        <v>219</v>
      </c>
      <c r="B106711" t="s">
        <v>368</v>
      </c>
      <c r="C106711" t="s">
        <v>9</v>
      </c>
      <c r="D106711" s="1">
        <v>43410</v>
      </c>
      <c r="E106711">
        <v>5</v>
      </c>
      <c r="F106711">
        <v>630</v>
      </c>
      <c r="G106711" t="s">
        <v>276</v>
      </c>
      <c r="H106711">
        <v>-0.13</v>
      </c>
      <c r="I106711">
        <v>-81.900000000000006</v>
      </c>
      <c r="J106711">
        <v>711.9</v>
      </c>
    </row>
    <row r="106712" spans="1:10" x14ac:dyDescent="0.25">
      <c r="A106712" t="s">
        <v>367</v>
      </c>
      <c r="B106712" t="s">
        <v>368</v>
      </c>
      <c r="C106712" t="s">
        <v>9</v>
      </c>
      <c r="D106712" s="1">
        <v>43417</v>
      </c>
      <c r="E106712">
        <v>5</v>
      </c>
      <c r="F106712">
        <v>1907</v>
      </c>
      <c r="G106712" t="s">
        <v>276</v>
      </c>
      <c r="H106712">
        <v>0.25</v>
      </c>
      <c r="I106712">
        <v>476.75</v>
      </c>
      <c r="J106712">
        <v>1430.25</v>
      </c>
    </row>
    <row r="106713" spans="1:10" x14ac:dyDescent="0.25">
      <c r="A106713" t="s">
        <v>262</v>
      </c>
      <c r="B106713" t="s">
        <v>368</v>
      </c>
      <c r="C106713" t="s">
        <v>9</v>
      </c>
      <c r="D106713" s="1">
        <v>43419</v>
      </c>
      <c r="E106713">
        <v>5</v>
      </c>
      <c r="F106713">
        <v>935</v>
      </c>
      <c r="G106713" t="s">
        <v>276</v>
      </c>
      <c r="H106713">
        <v>0.31</v>
      </c>
      <c r="I106713">
        <v>289.85000000000002</v>
      </c>
      <c r="J106713">
        <v>645.15</v>
      </c>
    </row>
    <row r="106714" spans="1:10" x14ac:dyDescent="0.25">
      <c r="A106714" t="s">
        <v>365</v>
      </c>
      <c r="B106714" t="s">
        <v>368</v>
      </c>
      <c r="C106714" t="s">
        <v>9</v>
      </c>
      <c r="D106714" s="1">
        <v>43419</v>
      </c>
      <c r="E106714">
        <v>5</v>
      </c>
      <c r="F106714">
        <v>574</v>
      </c>
      <c r="G106714" t="s">
        <v>276</v>
      </c>
      <c r="H106714">
        <v>0.08</v>
      </c>
      <c r="I106714">
        <v>45.92</v>
      </c>
      <c r="J106714">
        <v>528.08000000000004</v>
      </c>
    </row>
    <row r="106715" spans="1:10" x14ac:dyDescent="0.25">
      <c r="A106715" t="s">
        <v>366</v>
      </c>
      <c r="B106715" t="s">
        <v>368</v>
      </c>
      <c r="C106715" t="s">
        <v>9</v>
      </c>
      <c r="D106715" s="1">
        <v>43420</v>
      </c>
      <c r="E106715">
        <v>5</v>
      </c>
      <c r="F106715">
        <v>1907</v>
      </c>
      <c r="G106715" t="s">
        <v>276</v>
      </c>
      <c r="H106715">
        <v>-0.08</v>
      </c>
      <c r="I106715">
        <v>-152.56</v>
      </c>
      <c r="J106715">
        <v>2059.56</v>
      </c>
    </row>
    <row r="106716" spans="1:10" x14ac:dyDescent="0.25">
      <c r="A106716" t="s">
        <v>367</v>
      </c>
      <c r="B106716" t="s">
        <v>368</v>
      </c>
      <c r="C106716" t="s">
        <v>9</v>
      </c>
      <c r="D106716" s="1">
        <v>43433</v>
      </c>
      <c r="E106716">
        <v>5</v>
      </c>
      <c r="F106716">
        <v>2273</v>
      </c>
      <c r="G106716" t="s">
        <v>276</v>
      </c>
      <c r="H106716">
        <v>-0.27</v>
      </c>
      <c r="I106716">
        <v>-613.71</v>
      </c>
      <c r="J106716">
        <v>2886.71</v>
      </c>
    </row>
    <row r="106717" spans="1:10" x14ac:dyDescent="0.25">
      <c r="A106717" t="s">
        <v>255</v>
      </c>
      <c r="B106717" t="s">
        <v>368</v>
      </c>
      <c r="C106717" t="s">
        <v>9</v>
      </c>
      <c r="D106717" s="1">
        <v>43434</v>
      </c>
      <c r="E106717">
        <v>5</v>
      </c>
      <c r="F106717">
        <v>1028</v>
      </c>
      <c r="G106717" t="s">
        <v>276</v>
      </c>
      <c r="H106717">
        <v>-0.27</v>
      </c>
      <c r="I106717">
        <v>-277.56</v>
      </c>
      <c r="J106717">
        <v>1305.56</v>
      </c>
    </row>
    <row r="106718" spans="1:10" x14ac:dyDescent="0.25">
      <c r="A106718" t="s">
        <v>262</v>
      </c>
      <c r="B106718" t="s">
        <v>368</v>
      </c>
      <c r="C106718" t="s">
        <v>9</v>
      </c>
      <c r="D106718" s="1">
        <v>43434</v>
      </c>
      <c r="E106718">
        <v>5</v>
      </c>
      <c r="F106718">
        <v>935</v>
      </c>
      <c r="G106718" t="s">
        <v>276</v>
      </c>
      <c r="H106718">
        <v>0.35</v>
      </c>
      <c r="I106718">
        <v>327.25</v>
      </c>
      <c r="J106718">
        <v>607.75</v>
      </c>
    </row>
    <row r="106719" spans="1:10" x14ac:dyDescent="0.25">
      <c r="A106719" t="s">
        <v>367</v>
      </c>
      <c r="B106719" t="s">
        <v>368</v>
      </c>
      <c r="C106719" t="s">
        <v>9</v>
      </c>
      <c r="D106719" s="1">
        <v>43447</v>
      </c>
      <c r="E106719">
        <v>5</v>
      </c>
      <c r="F106719">
        <v>1884</v>
      </c>
      <c r="G106719" t="s">
        <v>276</v>
      </c>
      <c r="H106719">
        <v>-0.19</v>
      </c>
      <c r="I106719">
        <v>-357.96</v>
      </c>
      <c r="J106719">
        <v>2241.96</v>
      </c>
    </row>
    <row r="106720" spans="1:10" x14ac:dyDescent="0.25">
      <c r="A106720" t="s">
        <v>258</v>
      </c>
      <c r="B106720" t="s">
        <v>368</v>
      </c>
      <c r="C106720" t="s">
        <v>9</v>
      </c>
      <c r="D106720" s="1">
        <v>43448</v>
      </c>
      <c r="E106720">
        <v>5</v>
      </c>
      <c r="F106720">
        <v>1935</v>
      </c>
      <c r="G106720" t="s">
        <v>276</v>
      </c>
      <c r="H106720">
        <v>0.13</v>
      </c>
      <c r="I106720">
        <v>251.55</v>
      </c>
      <c r="J106720">
        <v>1683.45</v>
      </c>
    </row>
    <row r="106721" spans="1:10" x14ac:dyDescent="0.25">
      <c r="A106721" t="s">
        <v>363</v>
      </c>
      <c r="B106721" t="s">
        <v>368</v>
      </c>
      <c r="C106721" t="s">
        <v>9</v>
      </c>
      <c r="D106721" s="1">
        <v>43455</v>
      </c>
      <c r="E106721">
        <v>5</v>
      </c>
      <c r="F106721">
        <v>764</v>
      </c>
      <c r="G106721" t="s">
        <v>276</v>
      </c>
      <c r="H106721">
        <v>0.28000000000000003</v>
      </c>
      <c r="I106721">
        <v>213.92</v>
      </c>
      <c r="J106721">
        <v>550.08000000000004</v>
      </c>
    </row>
    <row r="106722" spans="1:10" x14ac:dyDescent="0.25">
      <c r="A106722" t="s">
        <v>367</v>
      </c>
      <c r="B106722" t="s">
        <v>368</v>
      </c>
      <c r="C106722" t="s">
        <v>9</v>
      </c>
      <c r="D106722" s="1">
        <v>43462</v>
      </c>
      <c r="E106722">
        <v>5</v>
      </c>
      <c r="F106722">
        <v>1884</v>
      </c>
      <c r="G106722" t="s">
        <v>276</v>
      </c>
      <c r="H106722">
        <v>0.24</v>
      </c>
      <c r="I106722">
        <v>452.16</v>
      </c>
      <c r="J106722">
        <v>1431.84</v>
      </c>
    </row>
    <row r="106723" spans="1:10" x14ac:dyDescent="0.25">
      <c r="A106723" t="s">
        <v>367</v>
      </c>
      <c r="B106723" t="s">
        <v>368</v>
      </c>
      <c r="C106723" t="s">
        <v>9</v>
      </c>
      <c r="D106723" s="1">
        <v>43475</v>
      </c>
      <c r="E106723">
        <v>5</v>
      </c>
      <c r="F106723">
        <v>1884</v>
      </c>
      <c r="G106723" t="s">
        <v>276</v>
      </c>
      <c r="H106723">
        <v>0.14000000000000001</v>
      </c>
      <c r="I106723">
        <v>263.76</v>
      </c>
      <c r="J106723">
        <v>1620.24</v>
      </c>
    </row>
    <row r="106724" spans="1:10" x14ac:dyDescent="0.25">
      <c r="A106724" t="s">
        <v>262</v>
      </c>
      <c r="B106724" t="s">
        <v>368</v>
      </c>
      <c r="C106724" t="s">
        <v>9</v>
      </c>
      <c r="D106724" s="1">
        <v>43481</v>
      </c>
      <c r="E106724">
        <v>5</v>
      </c>
      <c r="F106724">
        <v>935</v>
      </c>
      <c r="G106724" t="s">
        <v>276</v>
      </c>
      <c r="H106724">
        <v>0.37</v>
      </c>
      <c r="I106724">
        <v>345.95</v>
      </c>
      <c r="J106724">
        <v>589.04999999999995</v>
      </c>
    </row>
    <row r="106725" spans="1:10" x14ac:dyDescent="0.25">
      <c r="A106725" t="s">
        <v>366</v>
      </c>
      <c r="B106725" t="s">
        <v>368</v>
      </c>
      <c r="C106725" t="s">
        <v>9</v>
      </c>
      <c r="D106725" s="1">
        <v>43482</v>
      </c>
      <c r="E106725">
        <v>5</v>
      </c>
      <c r="F106725">
        <v>1884</v>
      </c>
      <c r="G106725" t="s">
        <v>276</v>
      </c>
      <c r="H106725">
        <v>0.27</v>
      </c>
      <c r="I106725">
        <v>508.68</v>
      </c>
      <c r="J106725">
        <v>1375.32</v>
      </c>
    </row>
    <row r="106726" spans="1:10" x14ac:dyDescent="0.25">
      <c r="A106726" t="s">
        <v>219</v>
      </c>
      <c r="B106726" t="s">
        <v>368</v>
      </c>
      <c r="C106726" t="s">
        <v>9</v>
      </c>
      <c r="D106726" s="1">
        <v>43487</v>
      </c>
      <c r="E106726">
        <v>5</v>
      </c>
      <c r="F106726">
        <v>653</v>
      </c>
      <c r="G106726" t="s">
        <v>276</v>
      </c>
      <c r="H106726">
        <v>0.33</v>
      </c>
      <c r="I106726">
        <v>215.49</v>
      </c>
      <c r="J106726">
        <v>437.51</v>
      </c>
    </row>
    <row r="106727" spans="1:10" x14ac:dyDescent="0.25">
      <c r="A106727" t="s">
        <v>367</v>
      </c>
      <c r="B106727" t="s">
        <v>368</v>
      </c>
      <c r="C106727" t="s">
        <v>9</v>
      </c>
      <c r="D106727" s="1">
        <v>43489</v>
      </c>
      <c r="E106727">
        <v>5</v>
      </c>
      <c r="F106727">
        <v>1884</v>
      </c>
      <c r="G106727" t="s">
        <v>276</v>
      </c>
      <c r="H106727">
        <v>-0.27</v>
      </c>
      <c r="I106727">
        <v>-508.68</v>
      </c>
      <c r="J106727">
        <v>2392.6799999999998</v>
      </c>
    </row>
    <row r="106728" spans="1:10" x14ac:dyDescent="0.25">
      <c r="A106728" t="s">
        <v>258</v>
      </c>
      <c r="B106728" t="s">
        <v>368</v>
      </c>
      <c r="C106728" t="s">
        <v>9</v>
      </c>
      <c r="D106728" s="1">
        <v>43497</v>
      </c>
      <c r="E106728">
        <v>5</v>
      </c>
      <c r="F106728">
        <v>1935</v>
      </c>
      <c r="G106728" t="s">
        <v>276</v>
      </c>
      <c r="H106728">
        <v>-0.3</v>
      </c>
      <c r="I106728">
        <v>-580.5</v>
      </c>
      <c r="J106728">
        <v>2515.5</v>
      </c>
    </row>
    <row r="106729" spans="1:10" x14ac:dyDescent="0.25">
      <c r="A106729" t="s">
        <v>219</v>
      </c>
      <c r="B106729" t="s">
        <v>368</v>
      </c>
      <c r="C106729" t="s">
        <v>9</v>
      </c>
      <c r="D106729" s="1">
        <v>43501</v>
      </c>
      <c r="E106729">
        <v>5</v>
      </c>
      <c r="F106729">
        <v>551</v>
      </c>
      <c r="G106729" t="s">
        <v>276</v>
      </c>
      <c r="H106729">
        <v>-0.09</v>
      </c>
      <c r="I106729">
        <v>-49.59</v>
      </c>
      <c r="J106729">
        <v>600.59</v>
      </c>
    </row>
    <row r="106730" spans="1:10" x14ac:dyDescent="0.25">
      <c r="A106730" t="s">
        <v>223</v>
      </c>
      <c r="B106730" t="s">
        <v>368</v>
      </c>
      <c r="C106730" t="s">
        <v>9</v>
      </c>
      <c r="D106730" s="1">
        <v>43501</v>
      </c>
      <c r="E106730">
        <v>5</v>
      </c>
      <c r="F106730">
        <v>630</v>
      </c>
      <c r="G106730" t="s">
        <v>276</v>
      </c>
      <c r="H106730">
        <v>0.36</v>
      </c>
      <c r="I106730">
        <v>226.8</v>
      </c>
      <c r="J106730">
        <v>403.2</v>
      </c>
    </row>
    <row r="106731" spans="1:10" x14ac:dyDescent="0.25">
      <c r="A106731" t="s">
        <v>366</v>
      </c>
      <c r="B106731" t="s">
        <v>368</v>
      </c>
      <c r="C106731" t="s">
        <v>9</v>
      </c>
      <c r="D106731" s="1">
        <v>43501</v>
      </c>
      <c r="E106731">
        <v>5</v>
      </c>
      <c r="F106731">
        <v>1884</v>
      </c>
      <c r="G106731" t="s">
        <v>276</v>
      </c>
      <c r="H106731">
        <v>0.01</v>
      </c>
      <c r="I106731">
        <v>18.84</v>
      </c>
      <c r="J106731">
        <v>1865.16</v>
      </c>
    </row>
    <row r="106732" spans="1:10" x14ac:dyDescent="0.25">
      <c r="A106732" t="s">
        <v>367</v>
      </c>
      <c r="B106732" t="s">
        <v>368</v>
      </c>
      <c r="C106732" t="s">
        <v>9</v>
      </c>
      <c r="D106732" s="1">
        <v>43501</v>
      </c>
      <c r="E106732">
        <v>5</v>
      </c>
      <c r="F106732">
        <v>1884</v>
      </c>
      <c r="G106732" t="s">
        <v>276</v>
      </c>
      <c r="H106732">
        <v>0.28000000000000003</v>
      </c>
      <c r="I106732">
        <v>527.52</v>
      </c>
      <c r="J106732">
        <v>1356.48</v>
      </c>
    </row>
    <row r="106733" spans="1:10" x14ac:dyDescent="0.25">
      <c r="A106733" t="s">
        <v>262</v>
      </c>
      <c r="B106733" t="s">
        <v>368</v>
      </c>
      <c r="C106733" t="s">
        <v>9</v>
      </c>
      <c r="D106733" s="1">
        <v>43503</v>
      </c>
      <c r="E106733">
        <v>5</v>
      </c>
      <c r="F106733">
        <v>935</v>
      </c>
      <c r="G106733" t="s">
        <v>276</v>
      </c>
      <c r="H106733">
        <v>0.25</v>
      </c>
      <c r="I106733">
        <v>233.75</v>
      </c>
      <c r="J106733">
        <v>701.25</v>
      </c>
    </row>
    <row r="106734" spans="1:10" x14ac:dyDescent="0.25">
      <c r="A106734" t="s">
        <v>262</v>
      </c>
      <c r="B106734" t="s">
        <v>368</v>
      </c>
      <c r="C106734" t="s">
        <v>9</v>
      </c>
      <c r="D106734" s="1">
        <v>43509</v>
      </c>
      <c r="E106734">
        <v>5</v>
      </c>
      <c r="F106734">
        <v>935</v>
      </c>
      <c r="G106734" t="s">
        <v>276</v>
      </c>
      <c r="H106734">
        <v>0.02</v>
      </c>
      <c r="I106734">
        <v>18.7</v>
      </c>
      <c r="J106734">
        <v>916.3</v>
      </c>
    </row>
    <row r="106735" spans="1:10" x14ac:dyDescent="0.25">
      <c r="A106735" t="s">
        <v>218</v>
      </c>
      <c r="B106735" t="s">
        <v>368</v>
      </c>
      <c r="C106735" t="s">
        <v>9</v>
      </c>
      <c r="D106735" s="1">
        <v>43522</v>
      </c>
      <c r="E106735">
        <v>5</v>
      </c>
      <c r="F106735">
        <v>551</v>
      </c>
      <c r="G106735" t="s">
        <v>276</v>
      </c>
      <c r="H106735">
        <v>0.13</v>
      </c>
      <c r="I106735">
        <v>71.63</v>
      </c>
      <c r="J106735">
        <v>479.37</v>
      </c>
    </row>
    <row r="106736" spans="1:10" x14ac:dyDescent="0.25">
      <c r="A106736" t="s">
        <v>262</v>
      </c>
      <c r="B106736" t="s">
        <v>368</v>
      </c>
      <c r="C106736" t="s">
        <v>9</v>
      </c>
      <c r="D106736" s="1">
        <v>43523</v>
      </c>
      <c r="E106736">
        <v>5</v>
      </c>
      <c r="F106736">
        <v>935</v>
      </c>
      <c r="G106736" t="s">
        <v>276</v>
      </c>
      <c r="H106736">
        <v>0.35</v>
      </c>
      <c r="I106736">
        <v>327.25</v>
      </c>
      <c r="J106736">
        <v>607.75</v>
      </c>
    </row>
    <row r="106737" spans="1:10" x14ac:dyDescent="0.25">
      <c r="A106737" t="s">
        <v>366</v>
      </c>
      <c r="B106737" t="s">
        <v>368</v>
      </c>
      <c r="C106737" t="s">
        <v>9</v>
      </c>
      <c r="D106737" s="1">
        <v>43531</v>
      </c>
      <c r="E106737">
        <v>5</v>
      </c>
      <c r="F106737">
        <v>1884</v>
      </c>
      <c r="G106737" t="s">
        <v>276</v>
      </c>
      <c r="H106737">
        <v>0.36</v>
      </c>
      <c r="I106737">
        <v>678.24</v>
      </c>
      <c r="J106737">
        <v>1205.76</v>
      </c>
    </row>
    <row r="106738" spans="1:10" x14ac:dyDescent="0.25">
      <c r="A106738" t="s">
        <v>218</v>
      </c>
      <c r="B106738" t="s">
        <v>368</v>
      </c>
      <c r="C106738" t="s">
        <v>9</v>
      </c>
      <c r="D106738" s="1">
        <v>43536</v>
      </c>
      <c r="E106738">
        <v>5</v>
      </c>
      <c r="F106738">
        <v>551</v>
      </c>
      <c r="G106738" t="s">
        <v>276</v>
      </c>
      <c r="H106738">
        <v>-0.12</v>
      </c>
      <c r="I106738">
        <v>-66.12</v>
      </c>
      <c r="J106738">
        <v>617.12</v>
      </c>
    </row>
    <row r="106739" spans="1:10" x14ac:dyDescent="0.25">
      <c r="A106739" t="s">
        <v>222</v>
      </c>
      <c r="B106739" t="s">
        <v>368</v>
      </c>
      <c r="C106739" t="s">
        <v>9</v>
      </c>
      <c r="D106739" s="1">
        <v>43536</v>
      </c>
      <c r="E106739">
        <v>5</v>
      </c>
      <c r="F106739">
        <v>630</v>
      </c>
      <c r="G106739" t="s">
        <v>276</v>
      </c>
      <c r="H106739">
        <v>-0.04</v>
      </c>
      <c r="I106739">
        <v>-25.2</v>
      </c>
      <c r="J106739">
        <v>655.20000000000005</v>
      </c>
    </row>
    <row r="106740" spans="1:10" x14ac:dyDescent="0.25">
      <c r="A106740" t="s">
        <v>366</v>
      </c>
      <c r="B106740" t="s">
        <v>368</v>
      </c>
      <c r="C106740" t="s">
        <v>9</v>
      </c>
      <c r="D106740" s="1">
        <v>43550</v>
      </c>
      <c r="E106740">
        <v>5</v>
      </c>
      <c r="F106740">
        <v>1884</v>
      </c>
      <c r="G106740" t="s">
        <v>276</v>
      </c>
      <c r="H106740">
        <v>-0.01</v>
      </c>
      <c r="I106740">
        <v>-18.84</v>
      </c>
      <c r="J106740">
        <v>1902.84</v>
      </c>
    </row>
    <row r="106741" spans="1:10" x14ac:dyDescent="0.25">
      <c r="A106741" t="s">
        <v>262</v>
      </c>
      <c r="B106741" t="s">
        <v>368</v>
      </c>
      <c r="C106741" t="s">
        <v>9</v>
      </c>
      <c r="D106741" s="1">
        <v>43551</v>
      </c>
      <c r="E106741">
        <v>5</v>
      </c>
      <c r="F106741">
        <v>935</v>
      </c>
      <c r="G106741" t="s">
        <v>276</v>
      </c>
      <c r="H106741">
        <v>0.18</v>
      </c>
      <c r="I106741">
        <v>168.3</v>
      </c>
      <c r="J106741">
        <v>766.7</v>
      </c>
    </row>
    <row r="106742" spans="1:10" x14ac:dyDescent="0.25">
      <c r="A106742" t="s">
        <v>257</v>
      </c>
      <c r="B106742" t="s">
        <v>368</v>
      </c>
      <c r="C106742" t="s">
        <v>9</v>
      </c>
      <c r="D106742" s="1">
        <v>43565</v>
      </c>
      <c r="E106742">
        <v>5</v>
      </c>
      <c r="F106742">
        <v>1278</v>
      </c>
      <c r="G106742" t="s">
        <v>276</v>
      </c>
      <c r="H106742">
        <v>0.26</v>
      </c>
      <c r="I106742">
        <v>332.28</v>
      </c>
      <c r="J106742">
        <v>945.72</v>
      </c>
    </row>
    <row r="106743" spans="1:10" x14ac:dyDescent="0.25">
      <c r="A106743" t="s">
        <v>216</v>
      </c>
      <c r="B106743" t="s">
        <v>368</v>
      </c>
      <c r="C106743" t="s">
        <v>9</v>
      </c>
      <c r="D106743" s="1">
        <v>43572</v>
      </c>
      <c r="E106743">
        <v>5</v>
      </c>
      <c r="F106743">
        <v>1713</v>
      </c>
      <c r="G106743" t="s">
        <v>276</v>
      </c>
      <c r="H106743">
        <v>0.05</v>
      </c>
      <c r="I106743">
        <v>85.65</v>
      </c>
      <c r="J106743">
        <v>1627.35</v>
      </c>
    </row>
    <row r="106744" spans="1:10" x14ac:dyDescent="0.25">
      <c r="A106744" t="s">
        <v>262</v>
      </c>
      <c r="B106744" t="s">
        <v>368</v>
      </c>
      <c r="C106744" t="s">
        <v>9</v>
      </c>
      <c r="D106744" s="1">
        <v>43572</v>
      </c>
      <c r="E106744">
        <v>5</v>
      </c>
      <c r="F106744">
        <v>935</v>
      </c>
      <c r="G106744" t="s">
        <v>276</v>
      </c>
      <c r="H106744">
        <v>-0.27</v>
      </c>
      <c r="I106744">
        <v>-252.45</v>
      </c>
      <c r="J106744">
        <v>1187.45</v>
      </c>
    </row>
    <row r="106745" spans="1:10" x14ac:dyDescent="0.25">
      <c r="A106745" t="s">
        <v>366</v>
      </c>
      <c r="B106745" t="s">
        <v>368</v>
      </c>
      <c r="C106745" t="s">
        <v>9</v>
      </c>
      <c r="D106745" s="1">
        <v>43580</v>
      </c>
      <c r="E106745">
        <v>5</v>
      </c>
      <c r="F106745">
        <v>1884</v>
      </c>
      <c r="G106745" t="s">
        <v>276</v>
      </c>
      <c r="H106745">
        <v>-0.31</v>
      </c>
      <c r="I106745">
        <v>-584.04</v>
      </c>
      <c r="J106745">
        <v>2468.04</v>
      </c>
    </row>
    <row r="106746" spans="1:10" x14ac:dyDescent="0.25">
      <c r="A106746" t="s">
        <v>258</v>
      </c>
      <c r="B106746" t="s">
        <v>368</v>
      </c>
      <c r="C106746" t="s">
        <v>9</v>
      </c>
      <c r="D106746" s="1">
        <v>43581</v>
      </c>
      <c r="E106746">
        <v>5</v>
      </c>
      <c r="F106746">
        <v>1935</v>
      </c>
      <c r="G106746" t="s">
        <v>276</v>
      </c>
      <c r="H106746">
        <v>0.12</v>
      </c>
      <c r="I106746">
        <v>232.2</v>
      </c>
      <c r="J106746">
        <v>1702.8</v>
      </c>
    </row>
    <row r="106747" spans="1:10" x14ac:dyDescent="0.25">
      <c r="A106747" t="s">
        <v>222</v>
      </c>
      <c r="B106747" t="s">
        <v>368</v>
      </c>
      <c r="C106747" t="s">
        <v>9</v>
      </c>
      <c r="D106747" s="1">
        <v>43599</v>
      </c>
      <c r="E106747">
        <v>5</v>
      </c>
      <c r="F106747">
        <v>542</v>
      </c>
      <c r="G106747" t="s">
        <v>276</v>
      </c>
      <c r="H106747">
        <v>-0.12</v>
      </c>
      <c r="I106747">
        <v>-65.040000000000006</v>
      </c>
      <c r="J106747">
        <v>607.04</v>
      </c>
    </row>
    <row r="106748" spans="1:10" x14ac:dyDescent="0.25">
      <c r="A106748" t="s">
        <v>222</v>
      </c>
      <c r="B106748" t="s">
        <v>368</v>
      </c>
      <c r="C106748" t="s">
        <v>9</v>
      </c>
      <c r="D106748" s="1">
        <v>43606</v>
      </c>
      <c r="E106748">
        <v>5</v>
      </c>
      <c r="F106748">
        <v>620</v>
      </c>
      <c r="G106748" t="s">
        <v>276</v>
      </c>
      <c r="H106748">
        <v>0.31</v>
      </c>
      <c r="I106748">
        <v>192.2</v>
      </c>
      <c r="J106748">
        <v>427.8</v>
      </c>
    </row>
    <row r="106749" spans="1:10" x14ac:dyDescent="0.25">
      <c r="A106749" t="s">
        <v>366</v>
      </c>
      <c r="B106749" t="s">
        <v>368</v>
      </c>
      <c r="C106749" t="s">
        <v>9</v>
      </c>
      <c r="D106749" s="1">
        <v>43608</v>
      </c>
      <c r="E106749">
        <v>5</v>
      </c>
      <c r="F106749">
        <v>1884</v>
      </c>
      <c r="G106749" t="s">
        <v>276</v>
      </c>
      <c r="H106749">
        <v>0.21</v>
      </c>
      <c r="I106749">
        <v>395.64</v>
      </c>
      <c r="J106749">
        <v>1488.36</v>
      </c>
    </row>
    <row r="106750" spans="1:10" x14ac:dyDescent="0.25">
      <c r="A106750" t="s">
        <v>223</v>
      </c>
      <c r="B106750" t="s">
        <v>368</v>
      </c>
      <c r="C106750" t="s">
        <v>9</v>
      </c>
      <c r="D106750" s="1">
        <v>43620</v>
      </c>
      <c r="E106750">
        <v>5</v>
      </c>
      <c r="F106750">
        <v>856</v>
      </c>
      <c r="G106750" t="s">
        <v>276</v>
      </c>
      <c r="H106750">
        <v>0.4</v>
      </c>
      <c r="I106750">
        <v>342.4</v>
      </c>
      <c r="J106750">
        <v>513.6</v>
      </c>
    </row>
    <row r="106751" spans="1:10" x14ac:dyDescent="0.25">
      <c r="A106751" t="s">
        <v>219</v>
      </c>
      <c r="B106751" t="s">
        <v>368</v>
      </c>
      <c r="C106751" t="s">
        <v>9</v>
      </c>
      <c r="D106751" s="1">
        <v>43627</v>
      </c>
      <c r="E106751">
        <v>5</v>
      </c>
      <c r="F106751">
        <v>542</v>
      </c>
      <c r="G106751" t="s">
        <v>276</v>
      </c>
      <c r="H106751">
        <v>0.08</v>
      </c>
      <c r="I106751">
        <v>43.36</v>
      </c>
      <c r="J106751">
        <v>498.64</v>
      </c>
    </row>
    <row r="106752" spans="1:10" x14ac:dyDescent="0.25">
      <c r="A106752" t="s">
        <v>366</v>
      </c>
      <c r="B106752" t="s">
        <v>368</v>
      </c>
      <c r="C106752" t="s">
        <v>9</v>
      </c>
      <c r="D106752" s="1">
        <v>43630</v>
      </c>
      <c r="E106752">
        <v>5</v>
      </c>
      <c r="F106752">
        <v>2042</v>
      </c>
      <c r="G106752" t="s">
        <v>276</v>
      </c>
      <c r="H106752">
        <v>0.15</v>
      </c>
      <c r="I106752">
        <v>306.3</v>
      </c>
      <c r="J106752">
        <v>1735.7</v>
      </c>
    </row>
    <row r="106753" spans="1:10" x14ac:dyDescent="0.25">
      <c r="A106753" t="s">
        <v>363</v>
      </c>
      <c r="B106753" t="s">
        <v>368</v>
      </c>
      <c r="C106753" t="s">
        <v>9</v>
      </c>
      <c r="D106753" s="1">
        <v>43637</v>
      </c>
      <c r="E106753">
        <v>5</v>
      </c>
      <c r="F106753">
        <v>648</v>
      </c>
      <c r="G106753" t="s">
        <v>276</v>
      </c>
      <c r="H106753">
        <v>0.02</v>
      </c>
      <c r="I106753">
        <v>12.96</v>
      </c>
      <c r="J106753">
        <v>635.04</v>
      </c>
    </row>
    <row r="106754" spans="1:10" x14ac:dyDescent="0.25">
      <c r="A106754" t="s">
        <v>367</v>
      </c>
      <c r="B106754" t="s">
        <v>368</v>
      </c>
      <c r="C106754" t="s">
        <v>9</v>
      </c>
      <c r="D106754" s="1">
        <v>43637</v>
      </c>
      <c r="E106754">
        <v>5</v>
      </c>
      <c r="F106754">
        <v>1667</v>
      </c>
      <c r="G106754" t="s">
        <v>276</v>
      </c>
      <c r="H106754">
        <v>0.34</v>
      </c>
      <c r="I106754">
        <v>566.78</v>
      </c>
      <c r="J106754">
        <v>1100.22</v>
      </c>
    </row>
    <row r="106755" spans="1:10" x14ac:dyDescent="0.25">
      <c r="A106755" t="s">
        <v>223</v>
      </c>
      <c r="B106755" t="s">
        <v>368</v>
      </c>
      <c r="C106755" t="s">
        <v>9</v>
      </c>
      <c r="D106755" s="1">
        <v>43641</v>
      </c>
      <c r="E106755">
        <v>5</v>
      </c>
      <c r="F106755">
        <v>620</v>
      </c>
      <c r="G106755" t="s">
        <v>276</v>
      </c>
      <c r="H106755">
        <v>0.35</v>
      </c>
      <c r="I106755">
        <v>217</v>
      </c>
      <c r="J106755">
        <v>403</v>
      </c>
    </row>
    <row r="106756" spans="1:10" x14ac:dyDescent="0.25">
      <c r="A106756" t="s">
        <v>218</v>
      </c>
      <c r="B106756" t="s">
        <v>368</v>
      </c>
      <c r="C106756" t="s">
        <v>9</v>
      </c>
      <c r="D106756" s="1">
        <v>43648</v>
      </c>
      <c r="E106756">
        <v>5</v>
      </c>
      <c r="F106756">
        <v>856</v>
      </c>
      <c r="G106756" t="s">
        <v>276</v>
      </c>
      <c r="H106756">
        <v>-0.32</v>
      </c>
      <c r="I106756">
        <v>-273.92</v>
      </c>
      <c r="J106756">
        <v>1129.92</v>
      </c>
    </row>
    <row r="106757" spans="1:10" x14ac:dyDescent="0.25">
      <c r="A106757" t="s">
        <v>223</v>
      </c>
      <c r="B106757" t="s">
        <v>368</v>
      </c>
      <c r="C106757" t="s">
        <v>9</v>
      </c>
      <c r="D106757" s="1">
        <v>43662</v>
      </c>
      <c r="E106757">
        <v>5</v>
      </c>
      <c r="F106757">
        <v>542</v>
      </c>
      <c r="G106757" t="s">
        <v>276</v>
      </c>
      <c r="H106757">
        <v>0.13</v>
      </c>
      <c r="I106757">
        <v>70.459999999999994</v>
      </c>
      <c r="J106757">
        <v>471.54</v>
      </c>
    </row>
    <row r="106758" spans="1:10" x14ac:dyDescent="0.25">
      <c r="A106758" t="s">
        <v>219</v>
      </c>
      <c r="B106758" t="s">
        <v>368</v>
      </c>
      <c r="C106758" t="s">
        <v>9</v>
      </c>
      <c r="D106758" s="1">
        <v>43669</v>
      </c>
      <c r="E106758">
        <v>5</v>
      </c>
      <c r="F106758">
        <v>542</v>
      </c>
      <c r="G106758" t="s">
        <v>276</v>
      </c>
      <c r="H106758">
        <v>-0.16</v>
      </c>
      <c r="I106758">
        <v>-86.72</v>
      </c>
      <c r="J106758">
        <v>628.72</v>
      </c>
    </row>
    <row r="106759" spans="1:10" x14ac:dyDescent="0.25">
      <c r="A106759" t="s">
        <v>218</v>
      </c>
      <c r="B106759" t="s">
        <v>368</v>
      </c>
      <c r="C106759" t="s">
        <v>9</v>
      </c>
      <c r="D106759" s="1">
        <v>43697</v>
      </c>
      <c r="E106759">
        <v>5</v>
      </c>
      <c r="F106759">
        <v>856</v>
      </c>
      <c r="G106759" t="s">
        <v>276</v>
      </c>
      <c r="H106759">
        <v>-0.22</v>
      </c>
      <c r="I106759">
        <v>-188.32</v>
      </c>
      <c r="J106759">
        <v>1044.32</v>
      </c>
    </row>
    <row r="106760" spans="1:10" x14ac:dyDescent="0.25">
      <c r="A106760" t="s">
        <v>123</v>
      </c>
      <c r="B106760" t="s">
        <v>368</v>
      </c>
      <c r="C106760" t="s">
        <v>9</v>
      </c>
      <c r="D106760" s="1">
        <v>43707</v>
      </c>
      <c r="E106760">
        <v>5</v>
      </c>
      <c r="F106760">
        <v>1819</v>
      </c>
      <c r="G106760" t="s">
        <v>276</v>
      </c>
      <c r="H106760">
        <v>-0.17</v>
      </c>
      <c r="I106760">
        <v>-309.23</v>
      </c>
      <c r="J106760">
        <v>2128.23</v>
      </c>
    </row>
    <row r="106761" spans="1:10" x14ac:dyDescent="0.25">
      <c r="A106761" t="s">
        <v>218</v>
      </c>
      <c r="B106761" t="s">
        <v>368</v>
      </c>
      <c r="C106761" t="s">
        <v>9</v>
      </c>
      <c r="D106761" s="1">
        <v>43711</v>
      </c>
      <c r="E106761">
        <v>5</v>
      </c>
      <c r="F106761">
        <v>750</v>
      </c>
      <c r="G106761" t="s">
        <v>276</v>
      </c>
      <c r="H106761">
        <v>0.28000000000000003</v>
      </c>
      <c r="I106761">
        <v>210</v>
      </c>
      <c r="J106761">
        <v>540</v>
      </c>
    </row>
    <row r="106762" spans="1:10" x14ac:dyDescent="0.25">
      <c r="A106762" t="s">
        <v>219</v>
      </c>
      <c r="B106762" t="s">
        <v>368</v>
      </c>
      <c r="C106762" t="s">
        <v>9</v>
      </c>
      <c r="D106762" s="1">
        <v>43711</v>
      </c>
      <c r="E106762">
        <v>5</v>
      </c>
      <c r="F106762">
        <v>542</v>
      </c>
      <c r="G106762" t="s">
        <v>276</v>
      </c>
      <c r="H106762">
        <v>-0.32</v>
      </c>
      <c r="I106762">
        <v>-173.44</v>
      </c>
      <c r="J106762">
        <v>715.44</v>
      </c>
    </row>
    <row r="106763" spans="1:10" x14ac:dyDescent="0.25">
      <c r="A106763" t="s">
        <v>132</v>
      </c>
      <c r="B106763" t="s">
        <v>368</v>
      </c>
      <c r="C106763" t="s">
        <v>9</v>
      </c>
      <c r="D106763" s="1">
        <v>43739</v>
      </c>
      <c r="E106763">
        <v>5</v>
      </c>
      <c r="F106763">
        <v>3009</v>
      </c>
      <c r="G106763" t="s">
        <v>276</v>
      </c>
      <c r="H106763">
        <v>-0.3</v>
      </c>
      <c r="I106763">
        <v>-902.7</v>
      </c>
      <c r="J106763">
        <v>3911.7</v>
      </c>
    </row>
    <row r="106764" spans="1:10" x14ac:dyDescent="0.25">
      <c r="A106764" t="s">
        <v>219</v>
      </c>
      <c r="B106764" t="s">
        <v>368</v>
      </c>
      <c r="C106764" t="s">
        <v>9</v>
      </c>
      <c r="D106764" s="1">
        <v>43746</v>
      </c>
      <c r="E106764">
        <v>5</v>
      </c>
      <c r="F106764">
        <v>542</v>
      </c>
      <c r="G106764" t="s">
        <v>276</v>
      </c>
      <c r="H106764">
        <v>-0.19</v>
      </c>
      <c r="I106764">
        <v>-102.98</v>
      </c>
      <c r="J106764">
        <v>644.98</v>
      </c>
    </row>
    <row r="106765" spans="1:10" x14ac:dyDescent="0.25">
      <c r="A106765" t="s">
        <v>132</v>
      </c>
      <c r="B106765" t="s">
        <v>368</v>
      </c>
      <c r="C106765" t="s">
        <v>9</v>
      </c>
      <c r="D106765" s="1">
        <v>43839</v>
      </c>
      <c r="E106765">
        <v>5</v>
      </c>
      <c r="F106765">
        <v>2838</v>
      </c>
      <c r="G106765" t="s">
        <v>276</v>
      </c>
      <c r="H106765">
        <v>-0.18</v>
      </c>
      <c r="I106765">
        <v>-510.84</v>
      </c>
      <c r="J106765">
        <v>3348.84</v>
      </c>
    </row>
    <row r="106766" spans="1:10" x14ac:dyDescent="0.25">
      <c r="A106766" t="s">
        <v>367</v>
      </c>
      <c r="B106766" t="s">
        <v>368</v>
      </c>
      <c r="C106766" t="s">
        <v>9</v>
      </c>
      <c r="D106766" s="1">
        <v>43844</v>
      </c>
      <c r="E106766">
        <v>5</v>
      </c>
      <c r="F106766">
        <v>1963</v>
      </c>
      <c r="G106766" t="s">
        <v>276</v>
      </c>
      <c r="H106766">
        <v>0.23</v>
      </c>
      <c r="I106766">
        <v>451.49</v>
      </c>
      <c r="J106766">
        <v>1511.51</v>
      </c>
    </row>
    <row r="106767" spans="1:10" x14ac:dyDescent="0.25">
      <c r="A106767" t="s">
        <v>367</v>
      </c>
      <c r="B106767" t="s">
        <v>368</v>
      </c>
      <c r="C106767" t="s">
        <v>9</v>
      </c>
      <c r="D106767" s="1">
        <v>43858</v>
      </c>
      <c r="E106767">
        <v>5</v>
      </c>
      <c r="F106767">
        <v>1963</v>
      </c>
      <c r="G106767" t="s">
        <v>276</v>
      </c>
      <c r="H106767">
        <v>0.01</v>
      </c>
      <c r="I106767">
        <v>19.63</v>
      </c>
      <c r="J106767">
        <v>1943.37</v>
      </c>
    </row>
    <row r="106768" spans="1:10" x14ac:dyDescent="0.25">
      <c r="A106768" t="s">
        <v>214</v>
      </c>
      <c r="B106768" t="s">
        <v>368</v>
      </c>
      <c r="C106768" t="s">
        <v>9</v>
      </c>
      <c r="D106768" s="1">
        <v>43868</v>
      </c>
      <c r="E106768">
        <v>5</v>
      </c>
      <c r="F106768">
        <v>2074</v>
      </c>
      <c r="G106768" t="s">
        <v>276</v>
      </c>
      <c r="H106768">
        <v>0.22</v>
      </c>
      <c r="I106768">
        <v>456.28</v>
      </c>
      <c r="J106768">
        <v>1617.72</v>
      </c>
    </row>
    <row r="106769" spans="1:10" x14ac:dyDescent="0.25">
      <c r="A106769" t="s">
        <v>214</v>
      </c>
      <c r="B106769" t="s">
        <v>368</v>
      </c>
      <c r="C106769" t="s">
        <v>9</v>
      </c>
      <c r="D106769" s="1">
        <v>43882</v>
      </c>
      <c r="E106769">
        <v>5</v>
      </c>
      <c r="F106769">
        <v>2074</v>
      </c>
      <c r="G106769" t="s">
        <v>276</v>
      </c>
      <c r="H106769">
        <v>0.13</v>
      </c>
      <c r="I106769">
        <v>269.62</v>
      </c>
      <c r="J106769">
        <v>1804.38</v>
      </c>
    </row>
    <row r="106770" spans="1:10" x14ac:dyDescent="0.25">
      <c r="A106770" t="s">
        <v>123</v>
      </c>
      <c r="B106770" t="s">
        <v>368</v>
      </c>
      <c r="C106770" t="s">
        <v>9</v>
      </c>
      <c r="D106770" s="1">
        <v>43888</v>
      </c>
      <c r="E106770">
        <v>5</v>
      </c>
      <c r="F106770">
        <v>1250</v>
      </c>
      <c r="G106770" t="s">
        <v>276</v>
      </c>
      <c r="H106770">
        <v>0.02</v>
      </c>
      <c r="I106770">
        <v>25</v>
      </c>
      <c r="J106770">
        <v>1225</v>
      </c>
    </row>
    <row r="106771" spans="1:10" x14ac:dyDescent="0.25">
      <c r="A106771" t="s">
        <v>365</v>
      </c>
      <c r="B106771" t="s">
        <v>368</v>
      </c>
      <c r="C106771" t="s">
        <v>9</v>
      </c>
      <c r="D106771" s="1">
        <v>43888</v>
      </c>
      <c r="E106771">
        <v>5</v>
      </c>
      <c r="F106771">
        <v>1005</v>
      </c>
      <c r="G106771" t="s">
        <v>276</v>
      </c>
      <c r="H106771">
        <v>0.22</v>
      </c>
      <c r="I106771">
        <v>221.1</v>
      </c>
      <c r="J106771">
        <v>783.9</v>
      </c>
    </row>
    <row r="106772" spans="1:10" x14ac:dyDescent="0.25">
      <c r="A106772" t="s">
        <v>367</v>
      </c>
      <c r="B106772" t="s">
        <v>368</v>
      </c>
      <c r="C106772" t="s">
        <v>9</v>
      </c>
      <c r="D106772" s="1">
        <v>43888</v>
      </c>
      <c r="E106772">
        <v>5</v>
      </c>
      <c r="F106772">
        <v>1806</v>
      </c>
      <c r="G106772" t="s">
        <v>276</v>
      </c>
      <c r="H106772">
        <v>-0.2</v>
      </c>
      <c r="I106772">
        <v>-361.2</v>
      </c>
      <c r="J106772">
        <v>2167.1999999999998</v>
      </c>
    </row>
    <row r="106773" spans="1:10" x14ac:dyDescent="0.25">
      <c r="A106773" t="s">
        <v>367</v>
      </c>
      <c r="B106773" t="s">
        <v>368</v>
      </c>
      <c r="C106773" t="s">
        <v>9</v>
      </c>
      <c r="D106773" s="1">
        <v>43902</v>
      </c>
      <c r="E106773">
        <v>5</v>
      </c>
      <c r="F106773">
        <v>1963</v>
      </c>
      <c r="G106773" t="s">
        <v>276</v>
      </c>
      <c r="H106773">
        <v>-0.16</v>
      </c>
      <c r="I106773">
        <v>-314.08</v>
      </c>
      <c r="J106773">
        <v>2277.08</v>
      </c>
    </row>
    <row r="106774" spans="1:10" x14ac:dyDescent="0.25">
      <c r="A106774" t="s">
        <v>214</v>
      </c>
      <c r="B106774" t="s">
        <v>368</v>
      </c>
      <c r="C106774" t="s">
        <v>9</v>
      </c>
      <c r="D106774" s="1">
        <v>43907</v>
      </c>
      <c r="E106774">
        <v>5</v>
      </c>
      <c r="F106774">
        <v>1792</v>
      </c>
      <c r="G106774" t="s">
        <v>276</v>
      </c>
      <c r="H106774">
        <v>-0.34</v>
      </c>
      <c r="I106774">
        <v>-609.28</v>
      </c>
      <c r="J106774">
        <v>2401.2800000000002</v>
      </c>
    </row>
    <row r="106775" spans="1:10" x14ac:dyDescent="0.25">
      <c r="A106775" t="s">
        <v>218</v>
      </c>
      <c r="B106775" t="s">
        <v>368</v>
      </c>
      <c r="C106775" t="s">
        <v>9</v>
      </c>
      <c r="D106775" s="1">
        <v>43928</v>
      </c>
      <c r="E106775">
        <v>5</v>
      </c>
      <c r="F106775">
        <v>856</v>
      </c>
      <c r="G106775" t="s">
        <v>276</v>
      </c>
      <c r="H106775">
        <v>0.08</v>
      </c>
      <c r="I106775">
        <v>68.48</v>
      </c>
      <c r="J106775">
        <v>787.52</v>
      </c>
    </row>
    <row r="106776" spans="1:10" x14ac:dyDescent="0.25">
      <c r="A106776" t="s">
        <v>214</v>
      </c>
      <c r="B106776" t="s">
        <v>368</v>
      </c>
      <c r="C106776" t="s">
        <v>9</v>
      </c>
      <c r="D106776" s="1">
        <v>43944</v>
      </c>
      <c r="E106776">
        <v>5</v>
      </c>
      <c r="F106776">
        <v>1148</v>
      </c>
      <c r="G106776" t="s">
        <v>276</v>
      </c>
      <c r="H106776">
        <v>-0.03</v>
      </c>
      <c r="I106776">
        <v>-34.44</v>
      </c>
      <c r="J106776">
        <v>1182.44</v>
      </c>
    </row>
    <row r="106777" spans="1:10" x14ac:dyDescent="0.25">
      <c r="A106777" t="s">
        <v>214</v>
      </c>
      <c r="B106777" t="s">
        <v>368</v>
      </c>
      <c r="C106777" t="s">
        <v>9</v>
      </c>
      <c r="D106777" s="1">
        <v>43949</v>
      </c>
      <c r="E106777">
        <v>5</v>
      </c>
      <c r="F106777">
        <v>1032</v>
      </c>
      <c r="G106777" t="s">
        <v>276</v>
      </c>
      <c r="H106777">
        <v>0.11</v>
      </c>
      <c r="I106777">
        <v>113.52</v>
      </c>
      <c r="J106777">
        <v>918.48</v>
      </c>
    </row>
    <row r="106778" spans="1:10" x14ac:dyDescent="0.25">
      <c r="A106778" t="s">
        <v>214</v>
      </c>
      <c r="B106778" t="s">
        <v>368</v>
      </c>
      <c r="C106778" t="s">
        <v>9</v>
      </c>
      <c r="D106778" s="1">
        <v>43950</v>
      </c>
      <c r="E106778">
        <v>5</v>
      </c>
      <c r="F106778">
        <v>1486</v>
      </c>
      <c r="G106778" t="s">
        <v>276</v>
      </c>
      <c r="H106778">
        <v>0.09</v>
      </c>
      <c r="I106778">
        <v>133.74</v>
      </c>
      <c r="J106778">
        <v>1352.26</v>
      </c>
    </row>
    <row r="106779" spans="1:10" x14ac:dyDescent="0.25">
      <c r="A106779" t="s">
        <v>123</v>
      </c>
      <c r="B106779" t="s">
        <v>368</v>
      </c>
      <c r="C106779" t="s">
        <v>9</v>
      </c>
      <c r="D106779" s="1">
        <v>43951</v>
      </c>
      <c r="E106779">
        <v>5</v>
      </c>
      <c r="F106779">
        <v>1250</v>
      </c>
      <c r="G106779" t="s">
        <v>276</v>
      </c>
      <c r="H106779">
        <v>0.31</v>
      </c>
      <c r="I106779">
        <v>387.5</v>
      </c>
      <c r="J106779">
        <v>862.5</v>
      </c>
    </row>
    <row r="106780" spans="1:10" x14ac:dyDescent="0.25">
      <c r="A106780" t="s">
        <v>123</v>
      </c>
      <c r="B106780" t="s">
        <v>368</v>
      </c>
      <c r="C106780" t="s">
        <v>9</v>
      </c>
      <c r="D106780" s="1">
        <v>43956</v>
      </c>
      <c r="E106780">
        <v>5</v>
      </c>
      <c r="F106780">
        <v>1704</v>
      </c>
      <c r="G106780" t="s">
        <v>276</v>
      </c>
      <c r="H106780">
        <v>-0.05</v>
      </c>
      <c r="I106780">
        <v>-85.2</v>
      </c>
      <c r="J106780">
        <v>1789.2</v>
      </c>
    </row>
    <row r="106781" spans="1:10" x14ac:dyDescent="0.25">
      <c r="A106781" t="s">
        <v>365</v>
      </c>
      <c r="B106781" t="s">
        <v>368</v>
      </c>
      <c r="C106781" t="s">
        <v>9</v>
      </c>
      <c r="D106781" s="1">
        <v>43956</v>
      </c>
      <c r="E106781">
        <v>5</v>
      </c>
      <c r="F106781">
        <v>1361</v>
      </c>
      <c r="G106781" t="s">
        <v>276</v>
      </c>
      <c r="H106781">
        <v>-0.14000000000000001</v>
      </c>
      <c r="I106781">
        <v>-190.54</v>
      </c>
      <c r="J106781">
        <v>1551.54</v>
      </c>
    </row>
    <row r="106782" spans="1:10" x14ac:dyDescent="0.25">
      <c r="A106782" t="s">
        <v>214</v>
      </c>
      <c r="B106782" t="s">
        <v>368</v>
      </c>
      <c r="C106782" t="s">
        <v>9</v>
      </c>
      <c r="D106782" s="1">
        <v>43965</v>
      </c>
      <c r="E106782">
        <v>5</v>
      </c>
      <c r="F106782">
        <v>1032</v>
      </c>
      <c r="G106782" t="s">
        <v>276</v>
      </c>
      <c r="H106782">
        <v>0.1</v>
      </c>
      <c r="I106782">
        <v>103.2</v>
      </c>
      <c r="J106782">
        <v>928.8</v>
      </c>
    </row>
    <row r="106783" spans="1:10" x14ac:dyDescent="0.25">
      <c r="A106783" t="s">
        <v>214</v>
      </c>
      <c r="B106783" t="s">
        <v>368</v>
      </c>
      <c r="C106783" t="s">
        <v>9</v>
      </c>
      <c r="D106783" s="1">
        <v>43966</v>
      </c>
      <c r="E106783">
        <v>5</v>
      </c>
      <c r="F106783">
        <v>1190</v>
      </c>
      <c r="G106783" t="s">
        <v>276</v>
      </c>
      <c r="H106783">
        <v>0.18</v>
      </c>
      <c r="I106783">
        <v>214.2</v>
      </c>
      <c r="J106783">
        <v>975.8</v>
      </c>
    </row>
    <row r="106784" spans="1:10" x14ac:dyDescent="0.25">
      <c r="A106784" t="s">
        <v>214</v>
      </c>
      <c r="B106784" t="s">
        <v>368</v>
      </c>
      <c r="C106784" t="s">
        <v>9</v>
      </c>
      <c r="D106784" s="1">
        <v>43972</v>
      </c>
      <c r="E106784">
        <v>5</v>
      </c>
      <c r="F106784">
        <v>1032</v>
      </c>
      <c r="G106784" t="s">
        <v>276</v>
      </c>
      <c r="H106784">
        <v>-0.02</v>
      </c>
      <c r="I106784">
        <v>-20.64</v>
      </c>
      <c r="J106784">
        <v>1052.6400000000001</v>
      </c>
    </row>
    <row r="106785" spans="1:10" x14ac:dyDescent="0.25">
      <c r="A106785" t="s">
        <v>365</v>
      </c>
      <c r="B106785" t="s">
        <v>368</v>
      </c>
      <c r="C106785" t="s">
        <v>9</v>
      </c>
      <c r="D106785" s="1">
        <v>43977</v>
      </c>
      <c r="E106785">
        <v>5</v>
      </c>
      <c r="F106785">
        <v>1361</v>
      </c>
      <c r="G106785" t="s">
        <v>276</v>
      </c>
      <c r="H106785">
        <v>0.34</v>
      </c>
      <c r="I106785">
        <v>462.74</v>
      </c>
      <c r="J106785">
        <v>898.26</v>
      </c>
    </row>
    <row r="106786" spans="1:10" x14ac:dyDescent="0.25">
      <c r="A106786" t="s">
        <v>214</v>
      </c>
      <c r="B106786" t="s">
        <v>368</v>
      </c>
      <c r="C106786" t="s">
        <v>9</v>
      </c>
      <c r="D106786" s="1">
        <v>43980</v>
      </c>
      <c r="E106786">
        <v>5</v>
      </c>
      <c r="F106786">
        <v>1389</v>
      </c>
      <c r="G106786" t="s">
        <v>276</v>
      </c>
      <c r="H106786">
        <v>-0.14000000000000001</v>
      </c>
      <c r="I106786">
        <v>-194.46</v>
      </c>
      <c r="J106786">
        <v>1583.46</v>
      </c>
    </row>
    <row r="106787" spans="1:10" x14ac:dyDescent="0.25">
      <c r="A106787" t="s">
        <v>123</v>
      </c>
      <c r="B106787" t="s">
        <v>368</v>
      </c>
      <c r="C106787" t="s">
        <v>9</v>
      </c>
      <c r="D106787" s="1">
        <v>43997</v>
      </c>
      <c r="E106787">
        <v>5</v>
      </c>
      <c r="F106787">
        <v>1704</v>
      </c>
      <c r="G106787" t="s">
        <v>276</v>
      </c>
      <c r="H106787">
        <v>-0.11</v>
      </c>
      <c r="I106787">
        <v>-187.44</v>
      </c>
      <c r="J106787">
        <v>1891.44</v>
      </c>
    </row>
    <row r="106788" spans="1:10" x14ac:dyDescent="0.25">
      <c r="A106788" t="s">
        <v>365</v>
      </c>
      <c r="B106788" t="s">
        <v>368</v>
      </c>
      <c r="C106788" t="s">
        <v>9</v>
      </c>
      <c r="D106788" s="1">
        <v>43013</v>
      </c>
      <c r="E106788">
        <v>7</v>
      </c>
      <c r="F106788">
        <v>1255</v>
      </c>
      <c r="G106788" t="s">
        <v>276</v>
      </c>
      <c r="H106788">
        <v>0.28999999999999998</v>
      </c>
      <c r="I106788">
        <v>363.95</v>
      </c>
      <c r="J106788">
        <v>891.05</v>
      </c>
    </row>
    <row r="106789" spans="1:10" x14ac:dyDescent="0.25">
      <c r="A106789" t="s">
        <v>223</v>
      </c>
      <c r="B106789" t="s">
        <v>368</v>
      </c>
      <c r="C106789" t="s">
        <v>9</v>
      </c>
      <c r="D106789" s="1">
        <v>43017</v>
      </c>
      <c r="E106789">
        <v>7</v>
      </c>
      <c r="F106789">
        <v>1074</v>
      </c>
      <c r="G106789" t="s">
        <v>276</v>
      </c>
      <c r="H106789">
        <v>-0.08</v>
      </c>
      <c r="I106789">
        <v>-85.92</v>
      </c>
      <c r="J106789">
        <v>1159.92</v>
      </c>
    </row>
    <row r="106790" spans="1:10" x14ac:dyDescent="0.25">
      <c r="A106790" t="s">
        <v>219</v>
      </c>
      <c r="B106790" t="s">
        <v>368</v>
      </c>
      <c r="C106790" t="s">
        <v>9</v>
      </c>
      <c r="D106790" s="1">
        <v>43018</v>
      </c>
      <c r="E106790">
        <v>7</v>
      </c>
      <c r="F106790">
        <v>898</v>
      </c>
      <c r="G106790" t="s">
        <v>276</v>
      </c>
      <c r="H106790">
        <v>-0.12</v>
      </c>
      <c r="I106790">
        <v>-107.76</v>
      </c>
      <c r="J106790">
        <v>1005.76</v>
      </c>
    </row>
    <row r="106791" spans="1:10" x14ac:dyDescent="0.25">
      <c r="A106791" t="s">
        <v>365</v>
      </c>
      <c r="B106791" t="s">
        <v>368</v>
      </c>
      <c r="C106791" t="s">
        <v>9</v>
      </c>
      <c r="D106791" s="1">
        <v>43018</v>
      </c>
      <c r="E106791">
        <v>7</v>
      </c>
      <c r="F106791">
        <v>1255</v>
      </c>
      <c r="G106791" t="s">
        <v>276</v>
      </c>
      <c r="H106791">
        <v>-0.08</v>
      </c>
      <c r="I106791">
        <v>-100.4</v>
      </c>
      <c r="J106791">
        <v>1355.4</v>
      </c>
    </row>
    <row r="106792" spans="1:10" x14ac:dyDescent="0.25">
      <c r="A106792" t="s">
        <v>108</v>
      </c>
      <c r="B106792" t="s">
        <v>368</v>
      </c>
      <c r="C106792" t="s">
        <v>9</v>
      </c>
      <c r="D106792" s="1">
        <v>43027</v>
      </c>
      <c r="E106792">
        <v>7</v>
      </c>
      <c r="F106792">
        <v>2148</v>
      </c>
      <c r="G106792" t="s">
        <v>276</v>
      </c>
      <c r="H106792">
        <v>-0.28999999999999998</v>
      </c>
      <c r="I106792">
        <v>-622.91999999999996</v>
      </c>
      <c r="J106792">
        <v>2770.92</v>
      </c>
    </row>
    <row r="106793" spans="1:10" x14ac:dyDescent="0.25">
      <c r="A106793" t="s">
        <v>108</v>
      </c>
      <c r="B106793" t="s">
        <v>368</v>
      </c>
      <c r="C106793" t="s">
        <v>9</v>
      </c>
      <c r="D106793" s="1">
        <v>43031</v>
      </c>
      <c r="E106793">
        <v>7</v>
      </c>
      <c r="F106793">
        <v>1764</v>
      </c>
      <c r="G106793" t="s">
        <v>276</v>
      </c>
      <c r="H106793">
        <v>-0.1</v>
      </c>
      <c r="I106793">
        <v>-176.4</v>
      </c>
      <c r="J106793">
        <v>1940.4</v>
      </c>
    </row>
    <row r="106794" spans="1:10" x14ac:dyDescent="0.25">
      <c r="A106794" t="s">
        <v>365</v>
      </c>
      <c r="B106794" t="s">
        <v>368</v>
      </c>
      <c r="C106794" t="s">
        <v>9</v>
      </c>
      <c r="D106794" s="1">
        <v>43033</v>
      </c>
      <c r="E106794">
        <v>7</v>
      </c>
      <c r="F106794">
        <v>1255</v>
      </c>
      <c r="G106794" t="s">
        <v>276</v>
      </c>
      <c r="H106794">
        <v>0.25</v>
      </c>
      <c r="I106794">
        <v>313.75</v>
      </c>
      <c r="J106794">
        <v>941.25</v>
      </c>
    </row>
    <row r="106795" spans="1:10" x14ac:dyDescent="0.25">
      <c r="A106795" t="s">
        <v>173</v>
      </c>
      <c r="B106795" t="s">
        <v>368</v>
      </c>
      <c r="C106795" t="s">
        <v>9</v>
      </c>
      <c r="D106795" s="1">
        <v>43046</v>
      </c>
      <c r="E106795">
        <v>7</v>
      </c>
      <c r="F106795">
        <v>8046</v>
      </c>
      <c r="G106795" t="s">
        <v>276</v>
      </c>
      <c r="H106795">
        <v>-0.19</v>
      </c>
      <c r="I106795">
        <v>-1528.74</v>
      </c>
      <c r="J106795">
        <v>9574.74</v>
      </c>
    </row>
    <row r="106796" spans="1:10" x14ac:dyDescent="0.25">
      <c r="A106796" t="s">
        <v>225</v>
      </c>
      <c r="B106796" t="s">
        <v>368</v>
      </c>
      <c r="C106796" t="s">
        <v>9</v>
      </c>
      <c r="D106796" s="1">
        <v>43046</v>
      </c>
      <c r="E106796">
        <v>7</v>
      </c>
      <c r="F106796">
        <v>421</v>
      </c>
      <c r="G106796" t="s">
        <v>276</v>
      </c>
      <c r="H106796">
        <v>0.33</v>
      </c>
      <c r="I106796">
        <v>138.93</v>
      </c>
      <c r="J106796">
        <v>282.07</v>
      </c>
    </row>
    <row r="106797" spans="1:10" x14ac:dyDescent="0.25">
      <c r="A106797" t="s">
        <v>365</v>
      </c>
      <c r="B106797" t="s">
        <v>368</v>
      </c>
      <c r="C106797" t="s">
        <v>9</v>
      </c>
      <c r="D106797" s="1">
        <v>43048</v>
      </c>
      <c r="E106797">
        <v>7</v>
      </c>
      <c r="F106797">
        <v>1255</v>
      </c>
      <c r="G106797" t="s">
        <v>276</v>
      </c>
      <c r="H106797">
        <v>-0.33</v>
      </c>
      <c r="I106797">
        <v>-414.15</v>
      </c>
      <c r="J106797">
        <v>1669.15</v>
      </c>
    </row>
    <row r="106798" spans="1:10" x14ac:dyDescent="0.25">
      <c r="A106798" t="s">
        <v>219</v>
      </c>
      <c r="B106798" t="s">
        <v>368</v>
      </c>
      <c r="C106798" t="s">
        <v>9</v>
      </c>
      <c r="D106798" s="1">
        <v>43052</v>
      </c>
      <c r="E106798">
        <v>7</v>
      </c>
      <c r="F106798">
        <v>1074</v>
      </c>
      <c r="G106798" t="s">
        <v>276</v>
      </c>
      <c r="H106798">
        <v>0.32</v>
      </c>
      <c r="I106798">
        <v>343.68</v>
      </c>
      <c r="J106798">
        <v>730.32</v>
      </c>
    </row>
    <row r="106799" spans="1:10" x14ac:dyDescent="0.25">
      <c r="A106799" t="s">
        <v>223</v>
      </c>
      <c r="B106799" t="s">
        <v>368</v>
      </c>
      <c r="C106799" t="s">
        <v>9</v>
      </c>
      <c r="D106799" s="1">
        <v>43053</v>
      </c>
      <c r="E106799">
        <v>7</v>
      </c>
      <c r="F106799">
        <v>819</v>
      </c>
      <c r="G106799" t="s">
        <v>276</v>
      </c>
      <c r="H106799">
        <v>-0.06</v>
      </c>
      <c r="I106799">
        <v>-49.14</v>
      </c>
      <c r="J106799">
        <v>868.14</v>
      </c>
    </row>
    <row r="106800" spans="1:10" x14ac:dyDescent="0.25">
      <c r="A106800" t="s">
        <v>225</v>
      </c>
      <c r="B106800" t="s">
        <v>368</v>
      </c>
      <c r="C106800" t="s">
        <v>9</v>
      </c>
      <c r="D106800" s="1">
        <v>43054</v>
      </c>
      <c r="E106800">
        <v>7</v>
      </c>
      <c r="F106800">
        <v>421</v>
      </c>
      <c r="G106800" t="s">
        <v>276</v>
      </c>
      <c r="H106800">
        <v>0.12</v>
      </c>
      <c r="I106800">
        <v>50.52</v>
      </c>
      <c r="J106800">
        <v>370.48</v>
      </c>
    </row>
    <row r="106801" spans="1:10" x14ac:dyDescent="0.25">
      <c r="A106801" t="s">
        <v>108</v>
      </c>
      <c r="B106801" t="s">
        <v>368</v>
      </c>
      <c r="C106801" t="s">
        <v>9</v>
      </c>
      <c r="D106801" s="1">
        <v>43060</v>
      </c>
      <c r="E106801">
        <v>7</v>
      </c>
      <c r="F106801">
        <v>1653</v>
      </c>
      <c r="G106801" t="s">
        <v>276</v>
      </c>
      <c r="H106801">
        <v>0.17</v>
      </c>
      <c r="I106801">
        <v>281.01</v>
      </c>
      <c r="J106801">
        <v>1371.99</v>
      </c>
    </row>
    <row r="106802" spans="1:10" x14ac:dyDescent="0.25">
      <c r="A106802" t="s">
        <v>225</v>
      </c>
      <c r="B106802" t="s">
        <v>368</v>
      </c>
      <c r="C106802" t="s">
        <v>9</v>
      </c>
      <c r="D106802" s="1">
        <v>43068</v>
      </c>
      <c r="E106802">
        <v>7</v>
      </c>
      <c r="F106802">
        <v>421</v>
      </c>
      <c r="G106802" t="s">
        <v>276</v>
      </c>
      <c r="H106802">
        <v>-0.34</v>
      </c>
      <c r="I106802">
        <v>-143.13999999999999</v>
      </c>
      <c r="J106802">
        <v>564.14</v>
      </c>
    </row>
    <row r="106803" spans="1:10" x14ac:dyDescent="0.25">
      <c r="A106803" t="s">
        <v>108</v>
      </c>
      <c r="B106803" t="s">
        <v>368</v>
      </c>
      <c r="C106803" t="s">
        <v>9</v>
      </c>
      <c r="D106803" s="1">
        <v>43077</v>
      </c>
      <c r="E106803">
        <v>7</v>
      </c>
      <c r="F106803">
        <v>1764</v>
      </c>
      <c r="G106803" t="s">
        <v>276</v>
      </c>
      <c r="H106803">
        <v>0.05</v>
      </c>
      <c r="I106803">
        <v>88.2</v>
      </c>
      <c r="J106803">
        <v>1675.8</v>
      </c>
    </row>
    <row r="106804" spans="1:10" x14ac:dyDescent="0.25">
      <c r="A106804" t="s">
        <v>219</v>
      </c>
      <c r="B106804" t="s">
        <v>368</v>
      </c>
      <c r="C106804" t="s">
        <v>9</v>
      </c>
      <c r="D106804" s="1">
        <v>43081</v>
      </c>
      <c r="E106804">
        <v>7</v>
      </c>
      <c r="F106804">
        <v>1074</v>
      </c>
      <c r="G106804" t="s">
        <v>276</v>
      </c>
      <c r="H106804">
        <v>0.34</v>
      </c>
      <c r="I106804">
        <v>365.16</v>
      </c>
      <c r="J106804">
        <v>708.84</v>
      </c>
    </row>
    <row r="106805" spans="1:10" x14ac:dyDescent="0.25">
      <c r="A106805" t="s">
        <v>108</v>
      </c>
      <c r="B106805" t="s">
        <v>368</v>
      </c>
      <c r="C106805" t="s">
        <v>9</v>
      </c>
      <c r="D106805" s="1">
        <v>43082</v>
      </c>
      <c r="E106805">
        <v>7</v>
      </c>
      <c r="F106805">
        <v>1671</v>
      </c>
      <c r="G106805" t="s">
        <v>276</v>
      </c>
      <c r="H106805">
        <v>-0.03</v>
      </c>
      <c r="I106805">
        <v>-50.13</v>
      </c>
      <c r="J106805">
        <v>1721.13</v>
      </c>
    </row>
    <row r="106806" spans="1:10" x14ac:dyDescent="0.25">
      <c r="A106806" t="s">
        <v>365</v>
      </c>
      <c r="B106806" t="s">
        <v>368</v>
      </c>
      <c r="C106806" t="s">
        <v>9</v>
      </c>
      <c r="D106806" s="1">
        <v>43083</v>
      </c>
      <c r="E106806">
        <v>7</v>
      </c>
      <c r="F106806">
        <v>1255</v>
      </c>
      <c r="G106806" t="s">
        <v>276</v>
      </c>
      <c r="H106806">
        <v>0.22</v>
      </c>
      <c r="I106806">
        <v>276.10000000000002</v>
      </c>
      <c r="J106806">
        <v>978.9</v>
      </c>
    </row>
    <row r="106807" spans="1:10" x14ac:dyDescent="0.25">
      <c r="A106807" t="s">
        <v>225</v>
      </c>
      <c r="B106807" t="s">
        <v>368</v>
      </c>
      <c r="C106807" t="s">
        <v>9</v>
      </c>
      <c r="D106807" s="1">
        <v>43117</v>
      </c>
      <c r="E106807">
        <v>7</v>
      </c>
      <c r="F106807">
        <v>421</v>
      </c>
      <c r="G106807" t="s">
        <v>276</v>
      </c>
      <c r="H106807">
        <v>-0.28999999999999998</v>
      </c>
      <c r="I106807">
        <v>-122.09</v>
      </c>
      <c r="J106807">
        <v>543.09</v>
      </c>
    </row>
    <row r="106808" spans="1:10" x14ac:dyDescent="0.25">
      <c r="A106808" t="s">
        <v>219</v>
      </c>
      <c r="B106808" t="s">
        <v>368</v>
      </c>
      <c r="C106808" t="s">
        <v>9</v>
      </c>
      <c r="D106808" s="1">
        <v>43136</v>
      </c>
      <c r="E106808">
        <v>7</v>
      </c>
      <c r="F106808">
        <v>1074</v>
      </c>
      <c r="G106808" t="s">
        <v>276</v>
      </c>
      <c r="H106808">
        <v>-0.04</v>
      </c>
      <c r="I106808">
        <v>-42.96</v>
      </c>
      <c r="J106808">
        <v>1116.96</v>
      </c>
    </row>
    <row r="106809" spans="1:10" x14ac:dyDescent="0.25">
      <c r="A106809" t="s">
        <v>108</v>
      </c>
      <c r="B106809" t="s">
        <v>368</v>
      </c>
      <c r="C106809" t="s">
        <v>9</v>
      </c>
      <c r="D106809" s="1">
        <v>43145</v>
      </c>
      <c r="E106809">
        <v>7</v>
      </c>
      <c r="F106809">
        <v>1458</v>
      </c>
      <c r="G106809" t="s">
        <v>276</v>
      </c>
      <c r="H106809">
        <v>0.12</v>
      </c>
      <c r="I106809">
        <v>174.96</v>
      </c>
      <c r="J106809">
        <v>1283.04</v>
      </c>
    </row>
    <row r="106810" spans="1:10" x14ac:dyDescent="0.25">
      <c r="A106810" t="s">
        <v>219</v>
      </c>
      <c r="B106810" t="s">
        <v>368</v>
      </c>
      <c r="C106810" t="s">
        <v>9</v>
      </c>
      <c r="D106810" s="1">
        <v>43145</v>
      </c>
      <c r="E106810">
        <v>7</v>
      </c>
      <c r="F106810">
        <v>1032</v>
      </c>
      <c r="G106810" t="s">
        <v>276</v>
      </c>
      <c r="H106810">
        <v>0.1</v>
      </c>
      <c r="I106810">
        <v>103.2</v>
      </c>
      <c r="J106810">
        <v>928.8</v>
      </c>
    </row>
    <row r="106811" spans="1:10" x14ac:dyDescent="0.25">
      <c r="A106811" t="s">
        <v>225</v>
      </c>
      <c r="B106811" t="s">
        <v>368</v>
      </c>
      <c r="C106811" t="s">
        <v>9</v>
      </c>
      <c r="D106811" s="1">
        <v>43145</v>
      </c>
      <c r="E106811">
        <v>7</v>
      </c>
      <c r="F106811">
        <v>394</v>
      </c>
      <c r="G106811" t="s">
        <v>276</v>
      </c>
      <c r="H106811">
        <v>0.02</v>
      </c>
      <c r="I106811">
        <v>7.88</v>
      </c>
      <c r="J106811">
        <v>386.12</v>
      </c>
    </row>
    <row r="106812" spans="1:10" x14ac:dyDescent="0.25">
      <c r="A106812" t="s">
        <v>108</v>
      </c>
      <c r="B106812" t="s">
        <v>368</v>
      </c>
      <c r="C106812" t="s">
        <v>9</v>
      </c>
      <c r="D106812" s="1">
        <v>43147</v>
      </c>
      <c r="E106812">
        <v>7</v>
      </c>
      <c r="F106812">
        <v>2310</v>
      </c>
      <c r="G106812" t="s">
        <v>276</v>
      </c>
      <c r="H106812">
        <v>-0.25</v>
      </c>
      <c r="I106812">
        <v>-577.5</v>
      </c>
      <c r="J106812">
        <v>2887.5</v>
      </c>
    </row>
    <row r="106813" spans="1:10" x14ac:dyDescent="0.25">
      <c r="A106813" t="s">
        <v>108</v>
      </c>
      <c r="B106813" t="s">
        <v>368</v>
      </c>
      <c r="C106813" t="s">
        <v>9</v>
      </c>
      <c r="D106813" s="1">
        <v>43153</v>
      </c>
      <c r="E106813">
        <v>7</v>
      </c>
      <c r="F106813">
        <v>1949</v>
      </c>
      <c r="G106813" t="s">
        <v>276</v>
      </c>
      <c r="H106813">
        <v>-0.08</v>
      </c>
      <c r="I106813">
        <v>-155.91999999999999</v>
      </c>
      <c r="J106813">
        <v>2104.92</v>
      </c>
    </row>
    <row r="106814" spans="1:10" x14ac:dyDescent="0.25">
      <c r="A106814" t="s">
        <v>108</v>
      </c>
      <c r="B106814" t="s">
        <v>368</v>
      </c>
      <c r="C106814" t="s">
        <v>9</v>
      </c>
      <c r="D106814" s="1">
        <v>43154</v>
      </c>
      <c r="E106814">
        <v>7</v>
      </c>
      <c r="F106814">
        <v>2185</v>
      </c>
      <c r="G106814" t="s">
        <v>276</v>
      </c>
      <c r="H106814">
        <v>-0.28000000000000003</v>
      </c>
      <c r="I106814">
        <v>-611.79999999999995</v>
      </c>
      <c r="J106814">
        <v>2796.8</v>
      </c>
    </row>
    <row r="106815" spans="1:10" x14ac:dyDescent="0.25">
      <c r="A106815" t="s">
        <v>225</v>
      </c>
      <c r="B106815" t="s">
        <v>368</v>
      </c>
      <c r="C106815" t="s">
        <v>9</v>
      </c>
      <c r="D106815" s="1">
        <v>43159</v>
      </c>
      <c r="E106815">
        <v>7</v>
      </c>
      <c r="F106815">
        <v>421</v>
      </c>
      <c r="G106815" t="s">
        <v>276</v>
      </c>
      <c r="H106815">
        <v>0.13</v>
      </c>
      <c r="I106815">
        <v>54.73</v>
      </c>
      <c r="J106815">
        <v>366.27</v>
      </c>
    </row>
    <row r="106816" spans="1:10" x14ac:dyDescent="0.25">
      <c r="A106816" t="s">
        <v>219</v>
      </c>
      <c r="B106816" t="s">
        <v>368</v>
      </c>
      <c r="C106816" t="s">
        <v>9</v>
      </c>
      <c r="D106816" s="1">
        <v>43164</v>
      </c>
      <c r="E106816">
        <v>7</v>
      </c>
      <c r="F106816">
        <v>1074</v>
      </c>
      <c r="G106816" t="s">
        <v>276</v>
      </c>
      <c r="H106816">
        <v>0.35</v>
      </c>
      <c r="I106816">
        <v>375.9</v>
      </c>
      <c r="J106816">
        <v>698.1</v>
      </c>
    </row>
    <row r="106817" spans="1:10" x14ac:dyDescent="0.25">
      <c r="A106817" t="s">
        <v>365</v>
      </c>
      <c r="B106817" t="s">
        <v>368</v>
      </c>
      <c r="C106817" t="s">
        <v>9</v>
      </c>
      <c r="D106817" s="1">
        <v>43172</v>
      </c>
      <c r="E106817">
        <v>7</v>
      </c>
      <c r="F106817">
        <v>1255</v>
      </c>
      <c r="G106817" t="s">
        <v>276</v>
      </c>
      <c r="H106817">
        <v>-0.1</v>
      </c>
      <c r="I106817">
        <v>-125.5</v>
      </c>
      <c r="J106817">
        <v>1380.5</v>
      </c>
    </row>
    <row r="106818" spans="1:10" x14ac:dyDescent="0.25">
      <c r="A106818" t="s">
        <v>254</v>
      </c>
      <c r="B106818" t="s">
        <v>368</v>
      </c>
      <c r="C106818" t="s">
        <v>9</v>
      </c>
      <c r="D106818" s="1">
        <v>43178</v>
      </c>
      <c r="E106818">
        <v>7</v>
      </c>
      <c r="F106818">
        <v>5116</v>
      </c>
      <c r="G106818" t="s">
        <v>276</v>
      </c>
      <c r="H106818">
        <v>-0.22</v>
      </c>
      <c r="I106818">
        <v>-1125.52</v>
      </c>
      <c r="J106818">
        <v>6241.52</v>
      </c>
    </row>
    <row r="106819" spans="1:10" x14ac:dyDescent="0.25">
      <c r="A106819" t="s">
        <v>225</v>
      </c>
      <c r="B106819" t="s">
        <v>368</v>
      </c>
      <c r="C106819" t="s">
        <v>9</v>
      </c>
      <c r="D106819" s="1">
        <v>43185</v>
      </c>
      <c r="E106819">
        <v>7</v>
      </c>
      <c r="F106819">
        <v>421</v>
      </c>
      <c r="G106819" t="s">
        <v>276</v>
      </c>
      <c r="H106819">
        <v>0.12</v>
      </c>
      <c r="I106819">
        <v>50.52</v>
      </c>
      <c r="J106819">
        <v>370.48</v>
      </c>
    </row>
    <row r="106820" spans="1:10" x14ac:dyDescent="0.25">
      <c r="A106820" t="s">
        <v>108</v>
      </c>
      <c r="B106820" t="s">
        <v>368</v>
      </c>
      <c r="C106820" t="s">
        <v>9</v>
      </c>
      <c r="D106820" s="1">
        <v>43186</v>
      </c>
      <c r="E106820">
        <v>7</v>
      </c>
      <c r="F106820">
        <v>1694</v>
      </c>
      <c r="G106820" t="s">
        <v>276</v>
      </c>
      <c r="H106820">
        <v>0.35</v>
      </c>
      <c r="I106820">
        <v>592.9</v>
      </c>
      <c r="J106820">
        <v>1101.0999999999999</v>
      </c>
    </row>
    <row r="106821" spans="1:10" x14ac:dyDescent="0.25">
      <c r="A106821" t="s">
        <v>225</v>
      </c>
      <c r="B106821" t="s">
        <v>368</v>
      </c>
      <c r="C106821" t="s">
        <v>9</v>
      </c>
      <c r="D106821" s="1">
        <v>43196</v>
      </c>
      <c r="E106821">
        <v>7</v>
      </c>
      <c r="F106821">
        <v>421</v>
      </c>
      <c r="G106821" t="s">
        <v>276</v>
      </c>
      <c r="H106821">
        <v>0.01</v>
      </c>
      <c r="I106821">
        <v>4.21</v>
      </c>
      <c r="J106821">
        <v>416.79</v>
      </c>
    </row>
    <row r="106822" spans="1:10" x14ac:dyDescent="0.25">
      <c r="A106822" t="s">
        <v>108</v>
      </c>
      <c r="B106822" t="s">
        <v>368</v>
      </c>
      <c r="C106822" t="s">
        <v>9</v>
      </c>
      <c r="D106822" s="1">
        <v>43213</v>
      </c>
      <c r="E106822">
        <v>7</v>
      </c>
      <c r="F106822">
        <v>1426</v>
      </c>
      <c r="G106822" t="s">
        <v>276</v>
      </c>
      <c r="H106822">
        <v>0.24</v>
      </c>
      <c r="I106822">
        <v>342.24</v>
      </c>
      <c r="J106822">
        <v>1083.76</v>
      </c>
    </row>
    <row r="106823" spans="1:10" x14ac:dyDescent="0.25">
      <c r="A106823" t="s">
        <v>225</v>
      </c>
      <c r="B106823" t="s">
        <v>368</v>
      </c>
      <c r="C106823" t="s">
        <v>9</v>
      </c>
      <c r="D106823" s="1">
        <v>43213</v>
      </c>
      <c r="E106823">
        <v>7</v>
      </c>
      <c r="F106823">
        <v>421</v>
      </c>
      <c r="G106823" t="s">
        <v>276</v>
      </c>
      <c r="H106823">
        <v>0.28000000000000003</v>
      </c>
      <c r="I106823">
        <v>117.88</v>
      </c>
      <c r="J106823">
        <v>303.12</v>
      </c>
    </row>
    <row r="106824" spans="1:10" x14ac:dyDescent="0.25">
      <c r="A106824" t="s">
        <v>234</v>
      </c>
      <c r="B106824" t="s">
        <v>368</v>
      </c>
      <c r="C106824" t="s">
        <v>9</v>
      </c>
      <c r="D106824" s="1">
        <v>43216</v>
      </c>
      <c r="E106824">
        <v>7</v>
      </c>
      <c r="F106824">
        <v>745</v>
      </c>
      <c r="G106824" t="s">
        <v>276</v>
      </c>
      <c r="H106824">
        <v>0.21</v>
      </c>
      <c r="I106824">
        <v>156.44999999999999</v>
      </c>
      <c r="J106824">
        <v>588.54999999999995</v>
      </c>
    </row>
    <row r="106825" spans="1:10" x14ac:dyDescent="0.25">
      <c r="A106825" t="s">
        <v>225</v>
      </c>
      <c r="B106825" t="s">
        <v>368</v>
      </c>
      <c r="C106825" t="s">
        <v>9</v>
      </c>
      <c r="D106825" s="1">
        <v>43222</v>
      </c>
      <c r="E106825">
        <v>7</v>
      </c>
      <c r="F106825">
        <v>421</v>
      </c>
      <c r="G106825" t="s">
        <v>276</v>
      </c>
      <c r="H106825">
        <v>0.01</v>
      </c>
      <c r="I106825">
        <v>4.21</v>
      </c>
      <c r="J106825">
        <v>416.79</v>
      </c>
    </row>
    <row r="106826" spans="1:10" x14ac:dyDescent="0.25">
      <c r="A106826" t="s">
        <v>245</v>
      </c>
      <c r="B106826" t="s">
        <v>368</v>
      </c>
      <c r="C106826" t="s">
        <v>9</v>
      </c>
      <c r="D106826" s="1">
        <v>43223</v>
      </c>
      <c r="E106826">
        <v>7</v>
      </c>
      <c r="F106826">
        <v>676</v>
      </c>
      <c r="G106826" t="s">
        <v>276</v>
      </c>
      <c r="H106826">
        <v>0.09</v>
      </c>
      <c r="I106826">
        <v>60.84</v>
      </c>
      <c r="J106826">
        <v>615.16</v>
      </c>
    </row>
    <row r="106827" spans="1:10" x14ac:dyDescent="0.25">
      <c r="A106827" t="s">
        <v>108</v>
      </c>
      <c r="B106827" t="s">
        <v>368</v>
      </c>
      <c r="C106827" t="s">
        <v>9</v>
      </c>
      <c r="D106827" s="1">
        <v>43249</v>
      </c>
      <c r="E106827">
        <v>7</v>
      </c>
      <c r="F106827">
        <v>1481</v>
      </c>
      <c r="G106827" t="s">
        <v>276</v>
      </c>
      <c r="H106827">
        <v>-0.03</v>
      </c>
      <c r="I106827">
        <v>-44.43</v>
      </c>
      <c r="J106827">
        <v>1525.43</v>
      </c>
    </row>
    <row r="106828" spans="1:10" x14ac:dyDescent="0.25">
      <c r="A106828" t="s">
        <v>219</v>
      </c>
      <c r="B106828" t="s">
        <v>368</v>
      </c>
      <c r="C106828" t="s">
        <v>9</v>
      </c>
      <c r="D106828" s="1">
        <v>43249</v>
      </c>
      <c r="E106828">
        <v>7</v>
      </c>
      <c r="F106828">
        <v>583</v>
      </c>
      <c r="G106828" t="s">
        <v>276</v>
      </c>
      <c r="H106828">
        <v>0.27</v>
      </c>
      <c r="I106828">
        <v>157.41</v>
      </c>
      <c r="J106828">
        <v>425.59</v>
      </c>
    </row>
    <row r="106829" spans="1:10" x14ac:dyDescent="0.25">
      <c r="A106829" t="s">
        <v>225</v>
      </c>
      <c r="B106829" t="s">
        <v>368</v>
      </c>
      <c r="C106829" t="s">
        <v>9</v>
      </c>
      <c r="D106829" s="1">
        <v>43256</v>
      </c>
      <c r="E106829">
        <v>7</v>
      </c>
      <c r="F106829">
        <v>421</v>
      </c>
      <c r="G106829" t="s">
        <v>276</v>
      </c>
      <c r="H106829">
        <v>-0.15</v>
      </c>
      <c r="I106829">
        <v>-63.15</v>
      </c>
      <c r="J106829">
        <v>484.15</v>
      </c>
    </row>
    <row r="106830" spans="1:10" x14ac:dyDescent="0.25">
      <c r="A106830" t="s">
        <v>245</v>
      </c>
      <c r="B106830" t="s">
        <v>368</v>
      </c>
      <c r="C106830" t="s">
        <v>9</v>
      </c>
      <c r="D106830" s="1">
        <v>43258</v>
      </c>
      <c r="E106830">
        <v>7</v>
      </c>
      <c r="F106830">
        <v>806</v>
      </c>
      <c r="G106830" t="s">
        <v>276</v>
      </c>
      <c r="H106830">
        <v>0.13</v>
      </c>
      <c r="I106830">
        <v>104.78</v>
      </c>
      <c r="J106830">
        <v>701.22</v>
      </c>
    </row>
    <row r="106831" spans="1:10" x14ac:dyDescent="0.25">
      <c r="A106831" t="s">
        <v>225</v>
      </c>
      <c r="B106831" t="s">
        <v>368</v>
      </c>
      <c r="C106831" t="s">
        <v>9</v>
      </c>
      <c r="D106831" s="1">
        <v>43278</v>
      </c>
      <c r="E106831">
        <v>7</v>
      </c>
      <c r="F106831">
        <v>421</v>
      </c>
      <c r="G106831" t="s">
        <v>276</v>
      </c>
      <c r="H106831">
        <v>0.35</v>
      </c>
      <c r="I106831">
        <v>147.35</v>
      </c>
      <c r="J106831">
        <v>273.64999999999998</v>
      </c>
    </row>
    <row r="106832" spans="1:10" x14ac:dyDescent="0.25">
      <c r="A106832" t="s">
        <v>219</v>
      </c>
      <c r="B106832" t="s">
        <v>368</v>
      </c>
      <c r="C106832" t="s">
        <v>9</v>
      </c>
      <c r="D106832" s="1">
        <v>43284</v>
      </c>
      <c r="E106832">
        <v>7</v>
      </c>
      <c r="F106832">
        <v>708</v>
      </c>
      <c r="G106832" t="s">
        <v>276</v>
      </c>
      <c r="H106832">
        <v>-0.08</v>
      </c>
      <c r="I106832">
        <v>-56.64</v>
      </c>
      <c r="J106832">
        <v>764.64</v>
      </c>
    </row>
    <row r="106833" spans="1:10" x14ac:dyDescent="0.25">
      <c r="A106833" t="s">
        <v>219</v>
      </c>
      <c r="B106833" t="s">
        <v>368</v>
      </c>
      <c r="C106833" t="s">
        <v>9</v>
      </c>
      <c r="D106833" s="1">
        <v>43291</v>
      </c>
      <c r="E106833">
        <v>7</v>
      </c>
      <c r="F106833">
        <v>778</v>
      </c>
      <c r="G106833" t="s">
        <v>276</v>
      </c>
      <c r="H106833">
        <v>-0.08</v>
      </c>
      <c r="I106833">
        <v>-62.24</v>
      </c>
      <c r="J106833">
        <v>840.24</v>
      </c>
    </row>
    <row r="106834" spans="1:10" x14ac:dyDescent="0.25">
      <c r="A106834" t="s">
        <v>225</v>
      </c>
      <c r="B106834" t="s">
        <v>368</v>
      </c>
      <c r="C106834" t="s">
        <v>9</v>
      </c>
      <c r="D106834" s="1">
        <v>43297</v>
      </c>
      <c r="E106834">
        <v>7</v>
      </c>
      <c r="F106834">
        <v>421</v>
      </c>
      <c r="G106834" t="s">
        <v>276</v>
      </c>
      <c r="H106834">
        <v>0.21</v>
      </c>
      <c r="I106834">
        <v>88.41</v>
      </c>
      <c r="J106834">
        <v>332.59</v>
      </c>
    </row>
    <row r="106835" spans="1:10" x14ac:dyDescent="0.25">
      <c r="A106835" t="s">
        <v>225</v>
      </c>
      <c r="B106835" t="s">
        <v>368</v>
      </c>
      <c r="C106835" t="s">
        <v>9</v>
      </c>
      <c r="D106835" s="1">
        <v>43299</v>
      </c>
      <c r="E106835">
        <v>7</v>
      </c>
      <c r="F106835">
        <v>421</v>
      </c>
      <c r="G106835" t="s">
        <v>276</v>
      </c>
      <c r="H106835">
        <v>0.25</v>
      </c>
      <c r="I106835">
        <v>105.25</v>
      </c>
      <c r="J106835">
        <v>315.75</v>
      </c>
    </row>
    <row r="106836" spans="1:10" x14ac:dyDescent="0.25">
      <c r="A106836" t="s">
        <v>223</v>
      </c>
      <c r="B106836" t="s">
        <v>368</v>
      </c>
      <c r="C106836" t="s">
        <v>9</v>
      </c>
      <c r="D106836" s="1">
        <v>43304</v>
      </c>
      <c r="E106836">
        <v>7</v>
      </c>
      <c r="F106836">
        <v>1074</v>
      </c>
      <c r="G106836" t="s">
        <v>276</v>
      </c>
      <c r="H106836">
        <v>-0.11</v>
      </c>
      <c r="I106836">
        <v>-118.14</v>
      </c>
      <c r="J106836">
        <v>1192.1400000000001</v>
      </c>
    </row>
    <row r="106837" spans="1:10" x14ac:dyDescent="0.25">
      <c r="A106837" t="s">
        <v>240</v>
      </c>
      <c r="B106837" t="s">
        <v>368</v>
      </c>
      <c r="C106837" t="s">
        <v>9</v>
      </c>
      <c r="D106837" s="1">
        <v>43315</v>
      </c>
      <c r="E106837">
        <v>7</v>
      </c>
      <c r="F106837">
        <v>801</v>
      </c>
      <c r="G106837" t="s">
        <v>276</v>
      </c>
      <c r="H106837">
        <v>-0.01</v>
      </c>
      <c r="I106837">
        <v>-8.01</v>
      </c>
      <c r="J106837">
        <v>809.01</v>
      </c>
    </row>
    <row r="106838" spans="1:10" x14ac:dyDescent="0.25">
      <c r="A106838" t="s">
        <v>366</v>
      </c>
      <c r="B106838" t="s">
        <v>368</v>
      </c>
      <c r="C106838" t="s">
        <v>9</v>
      </c>
      <c r="D106838" s="1">
        <v>43328</v>
      </c>
      <c r="E106838">
        <v>7</v>
      </c>
      <c r="F106838">
        <v>2829</v>
      </c>
      <c r="G106838" t="s">
        <v>276</v>
      </c>
      <c r="H106838">
        <v>0.36</v>
      </c>
      <c r="I106838">
        <v>1018.44</v>
      </c>
      <c r="J106838">
        <v>1810.56</v>
      </c>
    </row>
    <row r="106839" spans="1:10" x14ac:dyDescent="0.25">
      <c r="A106839" t="s">
        <v>223</v>
      </c>
      <c r="B106839" t="s">
        <v>368</v>
      </c>
      <c r="C106839" t="s">
        <v>9</v>
      </c>
      <c r="D106839" s="1">
        <v>43332</v>
      </c>
      <c r="E106839">
        <v>7</v>
      </c>
      <c r="F106839">
        <v>1074</v>
      </c>
      <c r="G106839" t="s">
        <v>276</v>
      </c>
      <c r="H106839">
        <v>-0.16</v>
      </c>
      <c r="I106839">
        <v>-171.84</v>
      </c>
      <c r="J106839">
        <v>1245.8399999999999</v>
      </c>
    </row>
    <row r="106840" spans="1:10" x14ac:dyDescent="0.25">
      <c r="A106840" t="s">
        <v>225</v>
      </c>
      <c r="B106840" t="s">
        <v>368</v>
      </c>
      <c r="C106840" t="s">
        <v>9</v>
      </c>
      <c r="D106840" s="1">
        <v>43334</v>
      </c>
      <c r="E106840">
        <v>7</v>
      </c>
      <c r="F106840">
        <v>421</v>
      </c>
      <c r="G106840" t="s">
        <v>276</v>
      </c>
      <c r="H106840">
        <v>-0.28000000000000003</v>
      </c>
      <c r="I106840">
        <v>-117.88</v>
      </c>
      <c r="J106840">
        <v>538.88</v>
      </c>
    </row>
    <row r="106841" spans="1:10" x14ac:dyDescent="0.25">
      <c r="A106841" t="s">
        <v>235</v>
      </c>
      <c r="B106841" t="s">
        <v>368</v>
      </c>
      <c r="C106841" t="s">
        <v>9</v>
      </c>
      <c r="D106841" s="1">
        <v>43334</v>
      </c>
      <c r="E106841">
        <v>7</v>
      </c>
      <c r="F106841">
        <v>931</v>
      </c>
      <c r="G106841" t="s">
        <v>276</v>
      </c>
      <c r="H106841">
        <v>-0.32</v>
      </c>
      <c r="I106841">
        <v>-297.92</v>
      </c>
      <c r="J106841">
        <v>1228.92</v>
      </c>
    </row>
    <row r="106842" spans="1:10" x14ac:dyDescent="0.25">
      <c r="A106842" t="s">
        <v>225</v>
      </c>
      <c r="B106842" t="s">
        <v>368</v>
      </c>
      <c r="C106842" t="s">
        <v>9</v>
      </c>
      <c r="D106842" s="1">
        <v>43395</v>
      </c>
      <c r="E106842">
        <v>7</v>
      </c>
      <c r="F106842">
        <v>83</v>
      </c>
      <c r="G106842" t="s">
        <v>276</v>
      </c>
      <c r="H106842">
        <v>-0.28000000000000003</v>
      </c>
      <c r="I106842">
        <v>-23.24</v>
      </c>
      <c r="J106842">
        <v>106.24</v>
      </c>
    </row>
    <row r="106843" spans="1:10" x14ac:dyDescent="0.25">
      <c r="A106843" t="s">
        <v>219</v>
      </c>
      <c r="B106843" t="s">
        <v>368</v>
      </c>
      <c r="C106843" t="s">
        <v>9</v>
      </c>
      <c r="D106843" s="1">
        <v>43402</v>
      </c>
      <c r="E106843">
        <v>7</v>
      </c>
      <c r="F106843">
        <v>1074</v>
      </c>
      <c r="G106843" t="s">
        <v>276</v>
      </c>
      <c r="H106843">
        <v>-0.19</v>
      </c>
      <c r="I106843">
        <v>-204.06</v>
      </c>
      <c r="J106843">
        <v>1278.06</v>
      </c>
    </row>
    <row r="106844" spans="1:10" x14ac:dyDescent="0.25">
      <c r="A106844" t="s">
        <v>225</v>
      </c>
      <c r="B106844" t="s">
        <v>368</v>
      </c>
      <c r="C106844" t="s">
        <v>9</v>
      </c>
      <c r="D106844" s="1">
        <v>43404</v>
      </c>
      <c r="E106844">
        <v>7</v>
      </c>
      <c r="F106844">
        <v>421</v>
      </c>
      <c r="G106844" t="s">
        <v>276</v>
      </c>
      <c r="H106844">
        <v>0.11</v>
      </c>
      <c r="I106844">
        <v>46.31</v>
      </c>
      <c r="J106844">
        <v>374.69</v>
      </c>
    </row>
    <row r="106845" spans="1:10" x14ac:dyDescent="0.25">
      <c r="A106845" t="s">
        <v>223</v>
      </c>
      <c r="B106845" t="s">
        <v>368</v>
      </c>
      <c r="C106845" t="s">
        <v>9</v>
      </c>
      <c r="D106845" s="1">
        <v>43410</v>
      </c>
      <c r="E106845">
        <v>7</v>
      </c>
      <c r="F106845">
        <v>787</v>
      </c>
      <c r="G106845" t="s">
        <v>276</v>
      </c>
      <c r="H106845">
        <v>0.15</v>
      </c>
      <c r="I106845">
        <v>118.05</v>
      </c>
      <c r="J106845">
        <v>668.95</v>
      </c>
    </row>
    <row r="106846" spans="1:10" x14ac:dyDescent="0.25">
      <c r="A106846" t="s">
        <v>225</v>
      </c>
      <c r="B106846" t="s">
        <v>368</v>
      </c>
      <c r="C106846" t="s">
        <v>9</v>
      </c>
      <c r="D106846" s="1">
        <v>43411</v>
      </c>
      <c r="E106846">
        <v>7</v>
      </c>
      <c r="F106846">
        <v>421</v>
      </c>
      <c r="G106846" t="s">
        <v>276</v>
      </c>
      <c r="H106846">
        <v>-0.21</v>
      </c>
      <c r="I106846">
        <v>-88.41</v>
      </c>
      <c r="J106846">
        <v>509.41</v>
      </c>
    </row>
    <row r="106847" spans="1:10" x14ac:dyDescent="0.25">
      <c r="A106847" t="s">
        <v>225</v>
      </c>
      <c r="B106847" t="s">
        <v>368</v>
      </c>
      <c r="C106847" t="s">
        <v>9</v>
      </c>
      <c r="D106847" s="1">
        <v>43419</v>
      </c>
      <c r="E106847">
        <v>7</v>
      </c>
      <c r="F106847">
        <v>421</v>
      </c>
      <c r="G106847" t="s">
        <v>276</v>
      </c>
      <c r="H106847">
        <v>0.4</v>
      </c>
      <c r="I106847">
        <v>168.4</v>
      </c>
      <c r="J106847">
        <v>252.6</v>
      </c>
    </row>
    <row r="106848" spans="1:10" x14ac:dyDescent="0.25">
      <c r="A106848" t="s">
        <v>225</v>
      </c>
      <c r="B106848" t="s">
        <v>368</v>
      </c>
      <c r="C106848" t="s">
        <v>9</v>
      </c>
      <c r="D106848" s="1">
        <v>43423</v>
      </c>
      <c r="E106848">
        <v>7</v>
      </c>
      <c r="F106848">
        <v>421</v>
      </c>
      <c r="G106848" t="s">
        <v>276</v>
      </c>
      <c r="H106848">
        <v>0.03</v>
      </c>
      <c r="I106848">
        <v>12.63</v>
      </c>
      <c r="J106848">
        <v>408.37</v>
      </c>
    </row>
    <row r="106849" spans="1:10" x14ac:dyDescent="0.25">
      <c r="A106849" t="s">
        <v>225</v>
      </c>
      <c r="B106849" t="s">
        <v>368</v>
      </c>
      <c r="C106849" t="s">
        <v>9</v>
      </c>
      <c r="D106849" s="1">
        <v>43425</v>
      </c>
      <c r="E106849">
        <v>7</v>
      </c>
      <c r="F106849">
        <v>375</v>
      </c>
      <c r="G106849" t="s">
        <v>276</v>
      </c>
      <c r="H106849">
        <v>0.33</v>
      </c>
      <c r="I106849">
        <v>123.75</v>
      </c>
      <c r="J106849">
        <v>251.25</v>
      </c>
    </row>
    <row r="106850" spans="1:10" x14ac:dyDescent="0.25">
      <c r="A106850" t="s">
        <v>225</v>
      </c>
      <c r="B106850" t="s">
        <v>368</v>
      </c>
      <c r="C106850" t="s">
        <v>9</v>
      </c>
      <c r="D106850" s="1">
        <v>43434</v>
      </c>
      <c r="E106850">
        <v>7</v>
      </c>
      <c r="F106850">
        <v>375</v>
      </c>
      <c r="G106850" t="s">
        <v>276</v>
      </c>
      <c r="H106850">
        <v>7.0000000000000007E-2</v>
      </c>
      <c r="I106850">
        <v>26.25</v>
      </c>
      <c r="J106850">
        <v>348.75</v>
      </c>
    </row>
    <row r="106851" spans="1:10" x14ac:dyDescent="0.25">
      <c r="A106851" t="s">
        <v>218</v>
      </c>
      <c r="B106851" t="s">
        <v>368</v>
      </c>
      <c r="C106851" t="s">
        <v>9</v>
      </c>
      <c r="D106851" s="1">
        <v>43440</v>
      </c>
      <c r="E106851">
        <v>7</v>
      </c>
      <c r="F106851">
        <v>968</v>
      </c>
      <c r="G106851" t="s">
        <v>276</v>
      </c>
      <c r="H106851">
        <v>-0.25</v>
      </c>
      <c r="I106851">
        <v>-242</v>
      </c>
      <c r="J106851">
        <v>1210</v>
      </c>
    </row>
    <row r="106852" spans="1:10" x14ac:dyDescent="0.25">
      <c r="A106852" t="s">
        <v>222</v>
      </c>
      <c r="B106852" t="s">
        <v>368</v>
      </c>
      <c r="C106852" t="s">
        <v>9</v>
      </c>
      <c r="D106852" s="1">
        <v>43440</v>
      </c>
      <c r="E106852">
        <v>7</v>
      </c>
      <c r="F106852">
        <v>968</v>
      </c>
      <c r="G106852" t="s">
        <v>276</v>
      </c>
      <c r="H106852">
        <v>-0.16</v>
      </c>
      <c r="I106852">
        <v>-154.88</v>
      </c>
      <c r="J106852">
        <v>1122.8800000000001</v>
      </c>
    </row>
    <row r="106853" spans="1:10" x14ac:dyDescent="0.25">
      <c r="A106853" t="s">
        <v>223</v>
      </c>
      <c r="B106853" t="s">
        <v>368</v>
      </c>
      <c r="C106853" t="s">
        <v>9</v>
      </c>
      <c r="D106853" s="1">
        <v>43440</v>
      </c>
      <c r="E106853">
        <v>7</v>
      </c>
      <c r="F106853">
        <v>968</v>
      </c>
      <c r="G106853" t="s">
        <v>276</v>
      </c>
      <c r="H106853">
        <v>-0.16</v>
      </c>
      <c r="I106853">
        <v>-154.88</v>
      </c>
      <c r="J106853">
        <v>1122.8800000000001</v>
      </c>
    </row>
    <row r="106854" spans="1:10" x14ac:dyDescent="0.25">
      <c r="A106854" t="s">
        <v>225</v>
      </c>
      <c r="B106854" t="s">
        <v>368</v>
      </c>
      <c r="C106854" t="s">
        <v>9</v>
      </c>
      <c r="D106854" s="1">
        <v>43446</v>
      </c>
      <c r="E106854">
        <v>7</v>
      </c>
      <c r="F106854">
        <v>421</v>
      </c>
      <c r="G106854" t="s">
        <v>276</v>
      </c>
      <c r="H106854">
        <v>-0.34</v>
      </c>
      <c r="I106854">
        <v>-143.13999999999999</v>
      </c>
      <c r="J106854">
        <v>564.14</v>
      </c>
    </row>
    <row r="106855" spans="1:10" x14ac:dyDescent="0.25">
      <c r="A106855" t="s">
        <v>222</v>
      </c>
      <c r="B106855" t="s">
        <v>368</v>
      </c>
      <c r="C106855" t="s">
        <v>9</v>
      </c>
      <c r="D106855" s="1">
        <v>43451</v>
      </c>
      <c r="E106855">
        <v>7</v>
      </c>
      <c r="F106855">
        <v>963</v>
      </c>
      <c r="G106855" t="s">
        <v>276</v>
      </c>
      <c r="H106855">
        <v>0.23</v>
      </c>
      <c r="I106855">
        <v>221.49</v>
      </c>
      <c r="J106855">
        <v>741.51</v>
      </c>
    </row>
    <row r="106856" spans="1:10" x14ac:dyDescent="0.25">
      <c r="A106856" t="s">
        <v>225</v>
      </c>
      <c r="B106856" t="s">
        <v>368</v>
      </c>
      <c r="C106856" t="s">
        <v>9</v>
      </c>
      <c r="D106856" s="1">
        <v>43453</v>
      </c>
      <c r="E106856">
        <v>7</v>
      </c>
      <c r="F106856">
        <v>421</v>
      </c>
      <c r="G106856" t="s">
        <v>276</v>
      </c>
      <c r="H106856">
        <v>0.09</v>
      </c>
      <c r="I106856">
        <v>37.89</v>
      </c>
      <c r="J106856">
        <v>383.11</v>
      </c>
    </row>
    <row r="106857" spans="1:10" x14ac:dyDescent="0.25">
      <c r="A106857" t="s">
        <v>223</v>
      </c>
      <c r="B106857" t="s">
        <v>368</v>
      </c>
      <c r="C106857" t="s">
        <v>9</v>
      </c>
      <c r="D106857" s="1">
        <v>43462</v>
      </c>
      <c r="E106857">
        <v>7</v>
      </c>
      <c r="F106857">
        <v>861</v>
      </c>
      <c r="G106857" t="s">
        <v>276</v>
      </c>
      <c r="H106857">
        <v>0</v>
      </c>
      <c r="I106857">
        <v>0</v>
      </c>
      <c r="J106857">
        <v>861</v>
      </c>
    </row>
    <row r="106858" spans="1:10" x14ac:dyDescent="0.25">
      <c r="A106858" t="s">
        <v>225</v>
      </c>
      <c r="B106858" t="s">
        <v>368</v>
      </c>
      <c r="C106858" t="s">
        <v>9</v>
      </c>
      <c r="D106858" s="1">
        <v>43474</v>
      </c>
      <c r="E106858">
        <v>7</v>
      </c>
      <c r="F106858">
        <v>421</v>
      </c>
      <c r="G106858" t="s">
        <v>276</v>
      </c>
      <c r="H106858">
        <v>-0.34</v>
      </c>
      <c r="I106858">
        <v>-143.13999999999999</v>
      </c>
      <c r="J106858">
        <v>564.14</v>
      </c>
    </row>
    <row r="106859" spans="1:10" x14ac:dyDescent="0.25">
      <c r="A106859" t="s">
        <v>225</v>
      </c>
      <c r="B106859" t="s">
        <v>368</v>
      </c>
      <c r="C106859" t="s">
        <v>9</v>
      </c>
      <c r="D106859" s="1">
        <v>43479</v>
      </c>
      <c r="E106859">
        <v>7</v>
      </c>
      <c r="F106859">
        <v>472</v>
      </c>
      <c r="G106859" t="s">
        <v>276</v>
      </c>
      <c r="H106859">
        <v>0.22</v>
      </c>
      <c r="I106859">
        <v>103.84</v>
      </c>
      <c r="J106859">
        <v>368.16</v>
      </c>
    </row>
    <row r="106860" spans="1:10" x14ac:dyDescent="0.25">
      <c r="A106860" t="s">
        <v>225</v>
      </c>
      <c r="B106860" t="s">
        <v>368</v>
      </c>
      <c r="C106860" t="s">
        <v>9</v>
      </c>
      <c r="D106860" s="1">
        <v>43481</v>
      </c>
      <c r="E106860">
        <v>7</v>
      </c>
      <c r="F106860">
        <v>421</v>
      </c>
      <c r="G106860" t="s">
        <v>276</v>
      </c>
      <c r="H106860">
        <v>0.25</v>
      </c>
      <c r="I106860">
        <v>105.25</v>
      </c>
      <c r="J106860">
        <v>315.75</v>
      </c>
    </row>
    <row r="106861" spans="1:10" x14ac:dyDescent="0.25">
      <c r="A106861" t="s">
        <v>225</v>
      </c>
      <c r="B106861" t="s">
        <v>368</v>
      </c>
      <c r="C106861" t="s">
        <v>9</v>
      </c>
      <c r="D106861" s="1">
        <v>43488</v>
      </c>
      <c r="E106861">
        <v>7</v>
      </c>
      <c r="F106861">
        <v>421</v>
      </c>
      <c r="G106861" t="s">
        <v>276</v>
      </c>
      <c r="H106861">
        <v>0.18</v>
      </c>
      <c r="I106861">
        <v>75.78</v>
      </c>
      <c r="J106861">
        <v>345.22</v>
      </c>
    </row>
    <row r="106862" spans="1:10" x14ac:dyDescent="0.25">
      <c r="A106862" t="s">
        <v>218</v>
      </c>
      <c r="B106862" t="s">
        <v>368</v>
      </c>
      <c r="C106862" t="s">
        <v>9</v>
      </c>
      <c r="D106862" s="1">
        <v>43507</v>
      </c>
      <c r="E106862">
        <v>7</v>
      </c>
      <c r="F106862">
        <v>1074</v>
      </c>
      <c r="G106862" t="s">
        <v>276</v>
      </c>
      <c r="H106862">
        <v>0</v>
      </c>
      <c r="I106862">
        <v>0</v>
      </c>
      <c r="J106862">
        <v>1074</v>
      </c>
    </row>
    <row r="106863" spans="1:10" x14ac:dyDescent="0.25">
      <c r="A106863" t="s">
        <v>225</v>
      </c>
      <c r="B106863" t="s">
        <v>368</v>
      </c>
      <c r="C106863" t="s">
        <v>9</v>
      </c>
      <c r="D106863" s="1">
        <v>43515</v>
      </c>
      <c r="E106863">
        <v>7</v>
      </c>
      <c r="F106863">
        <v>421</v>
      </c>
      <c r="G106863" t="s">
        <v>276</v>
      </c>
      <c r="H106863">
        <v>0.32</v>
      </c>
      <c r="I106863">
        <v>134.72</v>
      </c>
      <c r="J106863">
        <v>286.27999999999997</v>
      </c>
    </row>
    <row r="106864" spans="1:10" x14ac:dyDescent="0.25">
      <c r="A106864" t="s">
        <v>225</v>
      </c>
      <c r="B106864" t="s">
        <v>368</v>
      </c>
      <c r="C106864" t="s">
        <v>9</v>
      </c>
      <c r="D106864" s="1">
        <v>43522</v>
      </c>
      <c r="E106864">
        <v>7</v>
      </c>
      <c r="F106864">
        <v>472</v>
      </c>
      <c r="G106864" t="s">
        <v>276</v>
      </c>
      <c r="H106864">
        <v>-0.11</v>
      </c>
      <c r="I106864">
        <v>-51.92</v>
      </c>
      <c r="J106864">
        <v>523.91999999999996</v>
      </c>
    </row>
    <row r="106865" spans="1:10" x14ac:dyDescent="0.25">
      <c r="A106865" t="s">
        <v>222</v>
      </c>
      <c r="B106865" t="s">
        <v>368</v>
      </c>
      <c r="C106865" t="s">
        <v>9</v>
      </c>
      <c r="D106865" s="1">
        <v>43529</v>
      </c>
      <c r="E106865">
        <v>7</v>
      </c>
      <c r="F106865">
        <v>981</v>
      </c>
      <c r="G106865" t="s">
        <v>276</v>
      </c>
      <c r="H106865">
        <v>0.39</v>
      </c>
      <c r="I106865">
        <v>382.59</v>
      </c>
      <c r="J106865">
        <v>598.41</v>
      </c>
    </row>
    <row r="106866" spans="1:10" x14ac:dyDescent="0.25">
      <c r="A106866" t="s">
        <v>367</v>
      </c>
      <c r="B106866" t="s">
        <v>368</v>
      </c>
      <c r="C106866" t="s">
        <v>9</v>
      </c>
      <c r="D106866" s="1">
        <v>43531</v>
      </c>
      <c r="E106866">
        <v>7</v>
      </c>
      <c r="F106866">
        <v>2829</v>
      </c>
      <c r="G106866" t="s">
        <v>276</v>
      </c>
      <c r="H106866">
        <v>0</v>
      </c>
      <c r="I106866">
        <v>0</v>
      </c>
      <c r="J106866">
        <v>2829</v>
      </c>
    </row>
    <row r="106867" spans="1:10" x14ac:dyDescent="0.25">
      <c r="A106867" t="s">
        <v>218</v>
      </c>
      <c r="B106867" t="s">
        <v>368</v>
      </c>
      <c r="C106867" t="s">
        <v>9</v>
      </c>
      <c r="D106867" s="1">
        <v>43564</v>
      </c>
      <c r="E106867">
        <v>7</v>
      </c>
      <c r="F106867">
        <v>875</v>
      </c>
      <c r="G106867" t="s">
        <v>276</v>
      </c>
      <c r="H106867">
        <v>-0.1</v>
      </c>
      <c r="I106867">
        <v>-87.5</v>
      </c>
      <c r="J106867">
        <v>962.5</v>
      </c>
    </row>
    <row r="106868" spans="1:10" x14ac:dyDescent="0.25">
      <c r="A106868" t="s">
        <v>222</v>
      </c>
      <c r="B106868" t="s">
        <v>368</v>
      </c>
      <c r="C106868" t="s">
        <v>9</v>
      </c>
      <c r="D106868" s="1">
        <v>43564</v>
      </c>
      <c r="E106868">
        <v>7</v>
      </c>
      <c r="F106868">
        <v>981</v>
      </c>
      <c r="G106868" t="s">
        <v>276</v>
      </c>
      <c r="H106868">
        <v>0.16</v>
      </c>
      <c r="I106868">
        <v>156.96</v>
      </c>
      <c r="J106868">
        <v>824.04</v>
      </c>
    </row>
    <row r="106869" spans="1:10" x14ac:dyDescent="0.25">
      <c r="A106869" t="s">
        <v>367</v>
      </c>
      <c r="B106869" t="s">
        <v>368</v>
      </c>
      <c r="C106869" t="s">
        <v>9</v>
      </c>
      <c r="D106869" s="1">
        <v>43566</v>
      </c>
      <c r="E106869">
        <v>7</v>
      </c>
      <c r="F106869">
        <v>2829</v>
      </c>
      <c r="G106869" t="s">
        <v>276</v>
      </c>
      <c r="H106869">
        <v>-0.11</v>
      </c>
      <c r="I106869">
        <v>-311.19</v>
      </c>
      <c r="J106869">
        <v>3140.19</v>
      </c>
    </row>
    <row r="106870" spans="1:10" x14ac:dyDescent="0.25">
      <c r="A106870" t="s">
        <v>218</v>
      </c>
      <c r="B106870" t="s">
        <v>368</v>
      </c>
      <c r="C106870" t="s">
        <v>9</v>
      </c>
      <c r="D106870" s="1">
        <v>43571</v>
      </c>
      <c r="E106870">
        <v>7</v>
      </c>
      <c r="F106870">
        <v>787</v>
      </c>
      <c r="G106870" t="s">
        <v>276</v>
      </c>
      <c r="H106870">
        <v>0.27</v>
      </c>
      <c r="I106870">
        <v>212.49</v>
      </c>
      <c r="J106870">
        <v>574.51</v>
      </c>
    </row>
    <row r="106871" spans="1:10" x14ac:dyDescent="0.25">
      <c r="A106871" t="s">
        <v>225</v>
      </c>
      <c r="B106871" t="s">
        <v>368</v>
      </c>
      <c r="C106871" t="s">
        <v>9</v>
      </c>
      <c r="D106871" s="1">
        <v>43579</v>
      </c>
      <c r="E106871">
        <v>7</v>
      </c>
      <c r="F106871">
        <v>338</v>
      </c>
      <c r="G106871" t="s">
        <v>276</v>
      </c>
      <c r="H106871">
        <v>-0.28999999999999998</v>
      </c>
      <c r="I106871">
        <v>-98.02</v>
      </c>
      <c r="J106871">
        <v>436.02</v>
      </c>
    </row>
    <row r="106872" spans="1:10" x14ac:dyDescent="0.25">
      <c r="A106872" t="s">
        <v>257</v>
      </c>
      <c r="B106872" t="s">
        <v>368</v>
      </c>
      <c r="C106872" t="s">
        <v>9</v>
      </c>
      <c r="D106872" s="1">
        <v>43585</v>
      </c>
      <c r="E106872">
        <v>7</v>
      </c>
      <c r="F106872">
        <v>1921</v>
      </c>
      <c r="G106872" t="s">
        <v>276</v>
      </c>
      <c r="H106872">
        <v>0.1</v>
      </c>
      <c r="I106872">
        <v>192.1</v>
      </c>
      <c r="J106872">
        <v>1728.9</v>
      </c>
    </row>
    <row r="106873" spans="1:10" x14ac:dyDescent="0.25">
      <c r="A106873" t="s">
        <v>225</v>
      </c>
      <c r="B106873" t="s">
        <v>368</v>
      </c>
      <c r="C106873" t="s">
        <v>9</v>
      </c>
      <c r="D106873" s="1">
        <v>43587</v>
      </c>
      <c r="E106873">
        <v>7</v>
      </c>
      <c r="F106873">
        <v>375</v>
      </c>
      <c r="G106873" t="s">
        <v>276</v>
      </c>
      <c r="H106873">
        <v>0.23</v>
      </c>
      <c r="I106873">
        <v>86.25</v>
      </c>
      <c r="J106873">
        <v>288.75</v>
      </c>
    </row>
    <row r="106874" spans="1:10" x14ac:dyDescent="0.25">
      <c r="A106874" t="s">
        <v>225</v>
      </c>
      <c r="B106874" t="s">
        <v>368</v>
      </c>
      <c r="C106874" t="s">
        <v>9</v>
      </c>
      <c r="D106874" s="1">
        <v>43591</v>
      </c>
      <c r="E106874">
        <v>7</v>
      </c>
      <c r="F106874">
        <v>472</v>
      </c>
      <c r="G106874" t="s">
        <v>276</v>
      </c>
      <c r="H106874">
        <v>-0.14000000000000001</v>
      </c>
      <c r="I106874">
        <v>-66.08</v>
      </c>
      <c r="J106874">
        <v>538.08000000000004</v>
      </c>
    </row>
    <row r="106875" spans="1:10" x14ac:dyDescent="0.25">
      <c r="A106875" t="s">
        <v>240</v>
      </c>
      <c r="B106875" t="s">
        <v>368</v>
      </c>
      <c r="C106875" t="s">
        <v>9</v>
      </c>
      <c r="D106875" s="1">
        <v>43608</v>
      </c>
      <c r="E106875">
        <v>7</v>
      </c>
      <c r="F106875">
        <v>801</v>
      </c>
      <c r="G106875" t="s">
        <v>276</v>
      </c>
      <c r="H106875">
        <v>-7.0000000000000007E-2</v>
      </c>
      <c r="I106875">
        <v>-56.07</v>
      </c>
      <c r="J106875">
        <v>857.07</v>
      </c>
    </row>
    <row r="106876" spans="1:10" x14ac:dyDescent="0.25">
      <c r="A106876" t="s">
        <v>240</v>
      </c>
      <c r="B106876" t="s">
        <v>368</v>
      </c>
      <c r="C106876" t="s">
        <v>9</v>
      </c>
      <c r="D106876" s="1">
        <v>43614</v>
      </c>
      <c r="E106876">
        <v>7</v>
      </c>
      <c r="F106876">
        <v>764</v>
      </c>
      <c r="G106876" t="s">
        <v>276</v>
      </c>
      <c r="H106876">
        <v>0.24</v>
      </c>
      <c r="I106876">
        <v>183.36</v>
      </c>
      <c r="J106876">
        <v>580.64</v>
      </c>
    </row>
    <row r="106877" spans="1:10" x14ac:dyDescent="0.25">
      <c r="A106877" t="s">
        <v>219</v>
      </c>
      <c r="B106877" t="s">
        <v>368</v>
      </c>
      <c r="C106877" t="s">
        <v>9</v>
      </c>
      <c r="D106877" s="1">
        <v>43620</v>
      </c>
      <c r="E106877">
        <v>7</v>
      </c>
      <c r="F106877">
        <v>773</v>
      </c>
      <c r="G106877" t="s">
        <v>276</v>
      </c>
      <c r="H106877">
        <v>0.28000000000000003</v>
      </c>
      <c r="I106877">
        <v>216.44</v>
      </c>
      <c r="J106877">
        <v>556.55999999999995</v>
      </c>
    </row>
    <row r="106878" spans="1:10" x14ac:dyDescent="0.25">
      <c r="A106878" t="s">
        <v>367</v>
      </c>
      <c r="B106878" t="s">
        <v>368</v>
      </c>
      <c r="C106878" t="s">
        <v>9</v>
      </c>
      <c r="D106878" s="1">
        <v>43622</v>
      </c>
      <c r="E106878">
        <v>7</v>
      </c>
      <c r="F106878">
        <v>2829</v>
      </c>
      <c r="G106878" t="s">
        <v>276</v>
      </c>
      <c r="H106878">
        <v>0.05</v>
      </c>
      <c r="I106878">
        <v>141.44999999999999</v>
      </c>
      <c r="J106878">
        <v>2687.55</v>
      </c>
    </row>
    <row r="106879" spans="1:10" x14ac:dyDescent="0.25">
      <c r="A106879" t="s">
        <v>367</v>
      </c>
      <c r="B106879" t="s">
        <v>368</v>
      </c>
      <c r="C106879" t="s">
        <v>9</v>
      </c>
      <c r="D106879" s="1">
        <v>43643</v>
      </c>
      <c r="E106879">
        <v>7</v>
      </c>
      <c r="F106879">
        <v>2829</v>
      </c>
      <c r="G106879" t="s">
        <v>276</v>
      </c>
      <c r="H106879">
        <v>-0.2</v>
      </c>
      <c r="I106879">
        <v>-565.79999999999995</v>
      </c>
      <c r="J106879">
        <v>3394.8</v>
      </c>
    </row>
    <row r="106880" spans="1:10" x14ac:dyDescent="0.25">
      <c r="A106880" t="s">
        <v>225</v>
      </c>
      <c r="B106880" t="s">
        <v>368</v>
      </c>
      <c r="C106880" t="s">
        <v>9</v>
      </c>
      <c r="D106880" s="1">
        <v>43647</v>
      </c>
      <c r="E106880">
        <v>7</v>
      </c>
      <c r="F106880">
        <v>375</v>
      </c>
      <c r="G106880" t="s">
        <v>276</v>
      </c>
      <c r="H106880">
        <v>0.21</v>
      </c>
      <c r="I106880">
        <v>78.75</v>
      </c>
      <c r="J106880">
        <v>296.25</v>
      </c>
    </row>
    <row r="106881" spans="1:10" x14ac:dyDescent="0.25">
      <c r="A106881" t="s">
        <v>223</v>
      </c>
      <c r="B106881" t="s">
        <v>368</v>
      </c>
      <c r="C106881" t="s">
        <v>9</v>
      </c>
      <c r="D106881" s="1">
        <v>43655</v>
      </c>
      <c r="E106881">
        <v>7</v>
      </c>
      <c r="F106881">
        <v>773</v>
      </c>
      <c r="G106881" t="s">
        <v>276</v>
      </c>
      <c r="H106881">
        <v>0.13</v>
      </c>
      <c r="I106881">
        <v>100.49</v>
      </c>
      <c r="J106881">
        <v>672.51</v>
      </c>
    </row>
    <row r="106882" spans="1:10" x14ac:dyDescent="0.25">
      <c r="A106882" t="s">
        <v>225</v>
      </c>
      <c r="B106882" t="s">
        <v>368</v>
      </c>
      <c r="C106882" t="s">
        <v>9</v>
      </c>
      <c r="D106882" s="1">
        <v>43658</v>
      </c>
      <c r="E106882">
        <v>7</v>
      </c>
      <c r="F106882">
        <v>421</v>
      </c>
      <c r="G106882" t="s">
        <v>276</v>
      </c>
      <c r="H106882">
        <v>-0.04</v>
      </c>
      <c r="I106882">
        <v>-16.84</v>
      </c>
      <c r="J106882">
        <v>437.84</v>
      </c>
    </row>
    <row r="106883" spans="1:10" x14ac:dyDescent="0.25">
      <c r="A106883" t="s">
        <v>367</v>
      </c>
      <c r="B106883" t="s">
        <v>368</v>
      </c>
      <c r="C106883" t="s">
        <v>9</v>
      </c>
      <c r="D106883" s="1">
        <v>43662</v>
      </c>
      <c r="E106883">
        <v>7</v>
      </c>
      <c r="F106883">
        <v>2829</v>
      </c>
      <c r="G106883" t="s">
        <v>276</v>
      </c>
      <c r="H106883">
        <v>0.38</v>
      </c>
      <c r="I106883">
        <v>1075.02</v>
      </c>
      <c r="J106883">
        <v>1753.98</v>
      </c>
    </row>
    <row r="106884" spans="1:10" x14ac:dyDescent="0.25">
      <c r="A106884" t="s">
        <v>367</v>
      </c>
      <c r="B106884" t="s">
        <v>368</v>
      </c>
      <c r="C106884" t="s">
        <v>9</v>
      </c>
      <c r="D106884" s="1">
        <v>43671</v>
      </c>
      <c r="E106884">
        <v>7</v>
      </c>
      <c r="F106884">
        <v>2829</v>
      </c>
      <c r="G106884" t="s">
        <v>276</v>
      </c>
      <c r="H106884">
        <v>-0.14000000000000001</v>
      </c>
      <c r="I106884">
        <v>-396.06</v>
      </c>
      <c r="J106884">
        <v>3225.06</v>
      </c>
    </row>
    <row r="106885" spans="1:10" x14ac:dyDescent="0.25">
      <c r="A106885" t="s">
        <v>219</v>
      </c>
      <c r="B106885" t="s">
        <v>368</v>
      </c>
      <c r="C106885" t="s">
        <v>9</v>
      </c>
      <c r="D106885" s="1">
        <v>43676</v>
      </c>
      <c r="E106885">
        <v>7</v>
      </c>
      <c r="F106885">
        <v>773</v>
      </c>
      <c r="G106885" t="s">
        <v>276</v>
      </c>
      <c r="H106885">
        <v>0.3</v>
      </c>
      <c r="I106885">
        <v>231.9</v>
      </c>
      <c r="J106885">
        <v>541.1</v>
      </c>
    </row>
    <row r="106886" spans="1:10" x14ac:dyDescent="0.25">
      <c r="A106886" t="s">
        <v>225</v>
      </c>
      <c r="B106886" t="s">
        <v>368</v>
      </c>
      <c r="C106886" t="s">
        <v>9</v>
      </c>
      <c r="D106886" s="1">
        <v>43676</v>
      </c>
      <c r="E106886">
        <v>7</v>
      </c>
      <c r="F106886">
        <v>472</v>
      </c>
      <c r="G106886" t="s">
        <v>276</v>
      </c>
      <c r="H106886">
        <v>0.04</v>
      </c>
      <c r="I106886">
        <v>18.88</v>
      </c>
      <c r="J106886">
        <v>453.12</v>
      </c>
    </row>
    <row r="106887" spans="1:10" x14ac:dyDescent="0.25">
      <c r="A106887" t="s">
        <v>225</v>
      </c>
      <c r="B106887" t="s">
        <v>368</v>
      </c>
      <c r="C106887" t="s">
        <v>9</v>
      </c>
      <c r="D106887" s="1">
        <v>43677</v>
      </c>
      <c r="E106887">
        <v>7</v>
      </c>
      <c r="F106887">
        <v>375</v>
      </c>
      <c r="G106887" t="s">
        <v>276</v>
      </c>
      <c r="H106887">
        <v>0.27</v>
      </c>
      <c r="I106887">
        <v>101.25</v>
      </c>
      <c r="J106887">
        <v>273.75</v>
      </c>
    </row>
    <row r="106888" spans="1:10" x14ac:dyDescent="0.25">
      <c r="A106888" t="s">
        <v>219</v>
      </c>
      <c r="B106888" t="s">
        <v>368</v>
      </c>
      <c r="C106888" t="s">
        <v>9</v>
      </c>
      <c r="D106888" s="1">
        <v>43697</v>
      </c>
      <c r="E106888">
        <v>7</v>
      </c>
      <c r="F106888">
        <v>708</v>
      </c>
      <c r="G106888" t="s">
        <v>276</v>
      </c>
      <c r="H106888">
        <v>-0.21</v>
      </c>
      <c r="I106888">
        <v>-148.68</v>
      </c>
      <c r="J106888">
        <v>856.68</v>
      </c>
    </row>
    <row r="106889" spans="1:10" x14ac:dyDescent="0.25">
      <c r="A106889" t="s">
        <v>367</v>
      </c>
      <c r="B106889" t="s">
        <v>368</v>
      </c>
      <c r="C106889" t="s">
        <v>9</v>
      </c>
      <c r="D106889" s="1">
        <v>43704</v>
      </c>
      <c r="E106889">
        <v>7</v>
      </c>
      <c r="F106889">
        <v>2829</v>
      </c>
      <c r="G106889" t="s">
        <v>276</v>
      </c>
      <c r="H106889">
        <v>0.08</v>
      </c>
      <c r="I106889">
        <v>226.32</v>
      </c>
      <c r="J106889">
        <v>2602.6799999999998</v>
      </c>
    </row>
    <row r="106890" spans="1:10" x14ac:dyDescent="0.25">
      <c r="A106890" t="s">
        <v>223</v>
      </c>
      <c r="B106890" t="s">
        <v>368</v>
      </c>
      <c r="C106890" t="s">
        <v>9</v>
      </c>
      <c r="D106890" s="1">
        <v>43711</v>
      </c>
      <c r="E106890">
        <v>7</v>
      </c>
      <c r="F106890">
        <v>773</v>
      </c>
      <c r="G106890" t="s">
        <v>276</v>
      </c>
      <c r="H106890">
        <v>0.26</v>
      </c>
      <c r="I106890">
        <v>200.98</v>
      </c>
      <c r="J106890">
        <v>572.02</v>
      </c>
    </row>
    <row r="106891" spans="1:10" x14ac:dyDescent="0.25">
      <c r="A106891" t="s">
        <v>367</v>
      </c>
      <c r="B106891" t="s">
        <v>368</v>
      </c>
      <c r="C106891" t="s">
        <v>9</v>
      </c>
      <c r="D106891" s="1">
        <v>43713</v>
      </c>
      <c r="E106891">
        <v>7</v>
      </c>
      <c r="F106891">
        <v>2829</v>
      </c>
      <c r="G106891" t="s">
        <v>276</v>
      </c>
      <c r="H106891">
        <v>-0.03</v>
      </c>
      <c r="I106891">
        <v>-84.87</v>
      </c>
      <c r="J106891">
        <v>2913.87</v>
      </c>
    </row>
    <row r="106892" spans="1:10" x14ac:dyDescent="0.25">
      <c r="A106892" t="s">
        <v>219</v>
      </c>
      <c r="B106892" t="s">
        <v>368</v>
      </c>
      <c r="C106892" t="s">
        <v>9</v>
      </c>
      <c r="D106892" s="1">
        <v>43718</v>
      </c>
      <c r="E106892">
        <v>7</v>
      </c>
      <c r="F106892">
        <v>852</v>
      </c>
      <c r="G106892" t="s">
        <v>276</v>
      </c>
      <c r="H106892">
        <v>0</v>
      </c>
      <c r="I106892">
        <v>0</v>
      </c>
      <c r="J106892">
        <v>852</v>
      </c>
    </row>
    <row r="106893" spans="1:10" x14ac:dyDescent="0.25">
      <c r="A106893" t="s">
        <v>367</v>
      </c>
      <c r="B106893" t="s">
        <v>368</v>
      </c>
      <c r="C106893" t="s">
        <v>9</v>
      </c>
      <c r="D106893" s="1">
        <v>43727</v>
      </c>
      <c r="E106893">
        <v>7</v>
      </c>
      <c r="F106893">
        <v>2829</v>
      </c>
      <c r="G106893" t="s">
        <v>276</v>
      </c>
      <c r="H106893">
        <v>0.14000000000000001</v>
      </c>
      <c r="I106893">
        <v>396.06</v>
      </c>
      <c r="J106893">
        <v>2432.94</v>
      </c>
    </row>
    <row r="106894" spans="1:10" x14ac:dyDescent="0.25">
      <c r="A106894" t="s">
        <v>225</v>
      </c>
      <c r="B106894" t="s">
        <v>368</v>
      </c>
      <c r="C106894" t="s">
        <v>9</v>
      </c>
      <c r="D106894" s="1">
        <v>43728</v>
      </c>
      <c r="E106894">
        <v>7</v>
      </c>
      <c r="F106894">
        <v>421</v>
      </c>
      <c r="G106894" t="s">
        <v>276</v>
      </c>
      <c r="H106894">
        <v>0.37</v>
      </c>
      <c r="I106894">
        <v>155.77000000000001</v>
      </c>
      <c r="J106894">
        <v>265.23</v>
      </c>
    </row>
    <row r="106895" spans="1:10" x14ac:dyDescent="0.25">
      <c r="A106895" t="s">
        <v>225</v>
      </c>
      <c r="B106895" t="s">
        <v>368</v>
      </c>
      <c r="C106895" t="s">
        <v>9</v>
      </c>
      <c r="D106895" s="1">
        <v>43731</v>
      </c>
      <c r="E106895">
        <v>7</v>
      </c>
      <c r="F106895">
        <v>421</v>
      </c>
      <c r="G106895" t="s">
        <v>276</v>
      </c>
      <c r="H106895">
        <v>-0.08</v>
      </c>
      <c r="I106895">
        <v>-33.68</v>
      </c>
      <c r="J106895">
        <v>454.68</v>
      </c>
    </row>
    <row r="106896" spans="1:10" x14ac:dyDescent="0.25">
      <c r="A106896" t="s">
        <v>225</v>
      </c>
      <c r="B106896" t="s">
        <v>368</v>
      </c>
      <c r="C106896" t="s">
        <v>9</v>
      </c>
      <c r="D106896" s="1">
        <v>43733</v>
      </c>
      <c r="E106896">
        <v>7</v>
      </c>
      <c r="F106896">
        <v>375</v>
      </c>
      <c r="G106896" t="s">
        <v>276</v>
      </c>
      <c r="H106896">
        <v>0.18</v>
      </c>
      <c r="I106896">
        <v>67.5</v>
      </c>
      <c r="J106896">
        <v>307.5</v>
      </c>
    </row>
    <row r="106897" spans="1:10" x14ac:dyDescent="0.25">
      <c r="A106897" t="s">
        <v>58</v>
      </c>
      <c r="B106897" t="s">
        <v>368</v>
      </c>
      <c r="C106897" t="s">
        <v>9</v>
      </c>
      <c r="D106897" s="1">
        <v>43740</v>
      </c>
      <c r="E106897">
        <v>7</v>
      </c>
      <c r="F106897">
        <v>2009</v>
      </c>
      <c r="G106897" t="s">
        <v>276</v>
      </c>
      <c r="H106897">
        <v>0.32</v>
      </c>
      <c r="I106897">
        <v>642.88</v>
      </c>
      <c r="J106897">
        <v>1366.12</v>
      </c>
    </row>
    <row r="106898" spans="1:10" x14ac:dyDescent="0.25">
      <c r="A106898" t="s">
        <v>214</v>
      </c>
      <c r="B106898" t="s">
        <v>368</v>
      </c>
      <c r="C106898" t="s">
        <v>9</v>
      </c>
      <c r="D106898" s="1">
        <v>43756</v>
      </c>
      <c r="E106898">
        <v>7</v>
      </c>
      <c r="F106898">
        <v>1977</v>
      </c>
      <c r="G106898" t="s">
        <v>276</v>
      </c>
      <c r="H106898">
        <v>0.18</v>
      </c>
      <c r="I106898">
        <v>355.86</v>
      </c>
      <c r="J106898">
        <v>1621.14</v>
      </c>
    </row>
    <row r="106899" spans="1:10" x14ac:dyDescent="0.25">
      <c r="A106899" t="s">
        <v>225</v>
      </c>
      <c r="B106899" t="s">
        <v>368</v>
      </c>
      <c r="C106899" t="s">
        <v>9</v>
      </c>
      <c r="D106899" s="1">
        <v>43769</v>
      </c>
      <c r="E106899">
        <v>7</v>
      </c>
      <c r="F106899">
        <v>375</v>
      </c>
      <c r="G106899" t="s">
        <v>276</v>
      </c>
      <c r="H106899">
        <v>-0.19</v>
      </c>
      <c r="I106899">
        <v>-71.25</v>
      </c>
      <c r="J106899">
        <v>446.25</v>
      </c>
    </row>
    <row r="106900" spans="1:10" x14ac:dyDescent="0.25">
      <c r="A106900" t="s">
        <v>225</v>
      </c>
      <c r="B106900" t="s">
        <v>368</v>
      </c>
      <c r="C106900" t="s">
        <v>9</v>
      </c>
      <c r="D106900" s="1">
        <v>43774</v>
      </c>
      <c r="E106900">
        <v>7</v>
      </c>
      <c r="F106900">
        <v>421</v>
      </c>
      <c r="G106900" t="s">
        <v>276</v>
      </c>
      <c r="H106900">
        <v>-0.04</v>
      </c>
      <c r="I106900">
        <v>-16.84</v>
      </c>
      <c r="J106900">
        <v>437.84</v>
      </c>
    </row>
    <row r="106901" spans="1:10" x14ac:dyDescent="0.25">
      <c r="A106901" t="s">
        <v>225</v>
      </c>
      <c r="B106901" t="s">
        <v>368</v>
      </c>
      <c r="C106901" t="s">
        <v>9</v>
      </c>
      <c r="D106901" s="1">
        <v>43777</v>
      </c>
      <c r="E106901">
        <v>7</v>
      </c>
      <c r="F106901">
        <v>380</v>
      </c>
      <c r="G106901" t="s">
        <v>276</v>
      </c>
      <c r="H106901">
        <v>0.13</v>
      </c>
      <c r="I106901">
        <v>49.4</v>
      </c>
      <c r="J106901">
        <v>330.6</v>
      </c>
    </row>
    <row r="106902" spans="1:10" x14ac:dyDescent="0.25">
      <c r="A106902" t="s">
        <v>132</v>
      </c>
      <c r="B106902" t="s">
        <v>368</v>
      </c>
      <c r="C106902" t="s">
        <v>9</v>
      </c>
      <c r="D106902" s="1">
        <v>43783</v>
      </c>
      <c r="E106902">
        <v>7</v>
      </c>
      <c r="F106902">
        <v>4231</v>
      </c>
      <c r="G106902" t="s">
        <v>276</v>
      </c>
      <c r="H106902">
        <v>0.16</v>
      </c>
      <c r="I106902">
        <v>676.96</v>
      </c>
      <c r="J106902">
        <v>3554.04</v>
      </c>
    </row>
    <row r="106903" spans="1:10" x14ac:dyDescent="0.25">
      <c r="A106903" t="s">
        <v>219</v>
      </c>
      <c r="B106903" t="s">
        <v>368</v>
      </c>
      <c r="C106903" t="s">
        <v>9</v>
      </c>
      <c r="D106903" s="1">
        <v>43784</v>
      </c>
      <c r="E106903">
        <v>7</v>
      </c>
      <c r="F106903">
        <v>440</v>
      </c>
      <c r="G106903" t="s">
        <v>276</v>
      </c>
      <c r="H106903">
        <v>0.33</v>
      </c>
      <c r="I106903">
        <v>145.19999999999999</v>
      </c>
      <c r="J106903">
        <v>294.8</v>
      </c>
    </row>
    <row r="106904" spans="1:10" x14ac:dyDescent="0.25">
      <c r="A106904" t="s">
        <v>235</v>
      </c>
      <c r="B106904" t="s">
        <v>368</v>
      </c>
      <c r="C106904" t="s">
        <v>9</v>
      </c>
      <c r="D106904" s="1">
        <v>43789</v>
      </c>
      <c r="E106904">
        <v>7</v>
      </c>
      <c r="F106904">
        <v>769</v>
      </c>
      <c r="G106904" t="s">
        <v>276</v>
      </c>
      <c r="H106904">
        <v>0.33</v>
      </c>
      <c r="I106904">
        <v>253.77</v>
      </c>
      <c r="J106904">
        <v>515.23</v>
      </c>
    </row>
    <row r="106905" spans="1:10" x14ac:dyDescent="0.25">
      <c r="A106905" t="s">
        <v>123</v>
      </c>
      <c r="B106905" t="s">
        <v>368</v>
      </c>
      <c r="C106905" t="s">
        <v>9</v>
      </c>
      <c r="D106905" s="1">
        <v>43790</v>
      </c>
      <c r="E106905">
        <v>7</v>
      </c>
      <c r="F106905">
        <v>2194</v>
      </c>
      <c r="G106905" t="s">
        <v>276</v>
      </c>
      <c r="H106905">
        <v>-0.31</v>
      </c>
      <c r="I106905">
        <v>-680.14</v>
      </c>
      <c r="J106905">
        <v>2874.14</v>
      </c>
    </row>
    <row r="106906" spans="1:10" x14ac:dyDescent="0.25">
      <c r="A106906" t="s">
        <v>132</v>
      </c>
      <c r="B106906" t="s">
        <v>368</v>
      </c>
      <c r="C106906" t="s">
        <v>9</v>
      </c>
      <c r="D106906" s="1">
        <v>43790</v>
      </c>
      <c r="E106906">
        <v>7</v>
      </c>
      <c r="F106906">
        <v>4231</v>
      </c>
      <c r="G106906" t="s">
        <v>276</v>
      </c>
      <c r="H106906">
        <v>0.05</v>
      </c>
      <c r="I106906">
        <v>211.55</v>
      </c>
      <c r="J106906">
        <v>4019.45</v>
      </c>
    </row>
    <row r="106907" spans="1:10" x14ac:dyDescent="0.25">
      <c r="A106907" t="s">
        <v>132</v>
      </c>
      <c r="B106907" t="s">
        <v>368</v>
      </c>
      <c r="C106907" t="s">
        <v>9</v>
      </c>
      <c r="D106907" s="1">
        <v>43804</v>
      </c>
      <c r="E106907">
        <v>7</v>
      </c>
      <c r="F106907">
        <v>4231</v>
      </c>
      <c r="G106907" t="s">
        <v>276</v>
      </c>
      <c r="H106907">
        <v>-0.02</v>
      </c>
      <c r="I106907">
        <v>-84.62</v>
      </c>
      <c r="J106907">
        <v>4315.62</v>
      </c>
    </row>
    <row r="106908" spans="1:10" x14ac:dyDescent="0.25">
      <c r="A106908" t="s">
        <v>240</v>
      </c>
      <c r="B106908" t="s">
        <v>368</v>
      </c>
      <c r="C106908" t="s">
        <v>9</v>
      </c>
      <c r="D106908" s="1">
        <v>43816</v>
      </c>
      <c r="E106908">
        <v>7</v>
      </c>
      <c r="F106908">
        <v>676</v>
      </c>
      <c r="G106908" t="s">
        <v>276</v>
      </c>
      <c r="H106908">
        <v>-0.08</v>
      </c>
      <c r="I106908">
        <v>-54.08</v>
      </c>
      <c r="J106908">
        <v>730.08</v>
      </c>
    </row>
    <row r="106909" spans="1:10" x14ac:dyDescent="0.25">
      <c r="A106909" t="s">
        <v>123</v>
      </c>
      <c r="B106909" t="s">
        <v>368</v>
      </c>
      <c r="C106909" t="s">
        <v>9</v>
      </c>
      <c r="D106909" s="1">
        <v>43846</v>
      </c>
      <c r="E106909">
        <v>7</v>
      </c>
      <c r="F106909">
        <v>2194</v>
      </c>
      <c r="G106909" t="s">
        <v>276</v>
      </c>
      <c r="H106909">
        <v>-0.2</v>
      </c>
      <c r="I106909">
        <v>-438.8</v>
      </c>
      <c r="J106909">
        <v>2632.8</v>
      </c>
    </row>
    <row r="106910" spans="1:10" x14ac:dyDescent="0.25">
      <c r="A106910" t="s">
        <v>365</v>
      </c>
      <c r="B106910" t="s">
        <v>368</v>
      </c>
      <c r="C106910" t="s">
        <v>9</v>
      </c>
      <c r="D106910" s="1">
        <v>43881</v>
      </c>
      <c r="E106910">
        <v>7</v>
      </c>
      <c r="F106910">
        <v>1255</v>
      </c>
      <c r="G106910" t="s">
        <v>276</v>
      </c>
      <c r="H106910">
        <v>0.2</v>
      </c>
      <c r="I106910">
        <v>251</v>
      </c>
      <c r="J106910">
        <v>1004</v>
      </c>
    </row>
    <row r="106911" spans="1:10" x14ac:dyDescent="0.25">
      <c r="A106911" t="s">
        <v>123</v>
      </c>
      <c r="B106911" t="s">
        <v>368</v>
      </c>
      <c r="C106911" t="s">
        <v>9</v>
      </c>
      <c r="D106911" s="1">
        <v>43889</v>
      </c>
      <c r="E106911">
        <v>7</v>
      </c>
      <c r="F106911">
        <v>1454</v>
      </c>
      <c r="G106911" t="s">
        <v>276</v>
      </c>
      <c r="H106911">
        <v>0.3</v>
      </c>
      <c r="I106911">
        <v>436.2</v>
      </c>
      <c r="J106911">
        <v>1017.8</v>
      </c>
    </row>
    <row r="106912" spans="1:10" x14ac:dyDescent="0.25">
      <c r="A106912" t="s">
        <v>225</v>
      </c>
      <c r="B106912" t="s">
        <v>368</v>
      </c>
      <c r="C106912" t="s">
        <v>9</v>
      </c>
      <c r="D106912" s="1">
        <v>43892</v>
      </c>
      <c r="E106912">
        <v>7</v>
      </c>
      <c r="F106912">
        <v>375</v>
      </c>
      <c r="G106912" t="s">
        <v>276</v>
      </c>
      <c r="H106912">
        <v>0.18</v>
      </c>
      <c r="I106912">
        <v>67.5</v>
      </c>
      <c r="J106912">
        <v>307.5</v>
      </c>
    </row>
    <row r="106913" spans="1:10" x14ac:dyDescent="0.25">
      <c r="A106913" t="s">
        <v>214</v>
      </c>
      <c r="B106913" t="s">
        <v>368</v>
      </c>
      <c r="C106913" t="s">
        <v>9</v>
      </c>
      <c r="D106913" s="1">
        <v>43903</v>
      </c>
      <c r="E106913">
        <v>7</v>
      </c>
      <c r="F106913">
        <v>1560</v>
      </c>
      <c r="G106913" t="s">
        <v>276</v>
      </c>
      <c r="H106913">
        <v>0.37</v>
      </c>
      <c r="I106913">
        <v>577.20000000000005</v>
      </c>
      <c r="J106913">
        <v>982.8</v>
      </c>
    </row>
    <row r="106914" spans="1:10" x14ac:dyDescent="0.25">
      <c r="A106914" t="s">
        <v>214</v>
      </c>
      <c r="B106914" t="s">
        <v>368</v>
      </c>
      <c r="C106914" t="s">
        <v>9</v>
      </c>
      <c r="D106914" s="1">
        <v>43906</v>
      </c>
      <c r="E106914">
        <v>7</v>
      </c>
      <c r="F106914">
        <v>2495</v>
      </c>
      <c r="G106914" t="s">
        <v>276</v>
      </c>
      <c r="H106914">
        <v>-0.3</v>
      </c>
      <c r="I106914">
        <v>-748.5</v>
      </c>
      <c r="J106914">
        <v>3243.5</v>
      </c>
    </row>
    <row r="106915" spans="1:10" x14ac:dyDescent="0.25">
      <c r="A106915" t="s">
        <v>214</v>
      </c>
      <c r="B106915" t="s">
        <v>368</v>
      </c>
      <c r="C106915" t="s">
        <v>9</v>
      </c>
      <c r="D106915" s="1">
        <v>43910</v>
      </c>
      <c r="E106915">
        <v>7</v>
      </c>
      <c r="F106915">
        <v>2032</v>
      </c>
      <c r="G106915" t="s">
        <v>276</v>
      </c>
      <c r="H106915">
        <v>-0.35</v>
      </c>
      <c r="I106915">
        <v>-711.2</v>
      </c>
      <c r="J106915">
        <v>2743.2</v>
      </c>
    </row>
    <row r="106916" spans="1:10" x14ac:dyDescent="0.25">
      <c r="A106916" t="s">
        <v>214</v>
      </c>
      <c r="B106916" t="s">
        <v>368</v>
      </c>
      <c r="C106916" t="s">
        <v>9</v>
      </c>
      <c r="D106916" s="1">
        <v>43913</v>
      </c>
      <c r="E106916">
        <v>7</v>
      </c>
      <c r="F106916">
        <v>2417</v>
      </c>
      <c r="G106916" t="s">
        <v>276</v>
      </c>
      <c r="H106916">
        <v>-0.12</v>
      </c>
      <c r="I106916">
        <v>-290.04000000000002</v>
      </c>
      <c r="J106916">
        <v>2707.04</v>
      </c>
    </row>
    <row r="106917" spans="1:10" x14ac:dyDescent="0.25">
      <c r="A106917" t="s">
        <v>225</v>
      </c>
      <c r="B106917" t="s">
        <v>368</v>
      </c>
      <c r="C106917" t="s">
        <v>9</v>
      </c>
      <c r="D106917" s="1">
        <v>43916</v>
      </c>
      <c r="E106917">
        <v>7</v>
      </c>
      <c r="F106917">
        <v>421</v>
      </c>
      <c r="G106917" t="s">
        <v>276</v>
      </c>
      <c r="H106917">
        <v>-0.03</v>
      </c>
      <c r="I106917">
        <v>-12.63</v>
      </c>
      <c r="J106917">
        <v>433.63</v>
      </c>
    </row>
    <row r="106918" spans="1:10" x14ac:dyDescent="0.25">
      <c r="A106918" t="s">
        <v>214</v>
      </c>
      <c r="B106918" t="s">
        <v>368</v>
      </c>
      <c r="C106918" t="s">
        <v>9</v>
      </c>
      <c r="D106918" s="1">
        <v>43917</v>
      </c>
      <c r="E106918">
        <v>7</v>
      </c>
      <c r="F106918">
        <v>2139</v>
      </c>
      <c r="G106918" t="s">
        <v>276</v>
      </c>
      <c r="H106918">
        <v>0.22</v>
      </c>
      <c r="I106918">
        <v>470.58</v>
      </c>
      <c r="J106918">
        <v>1668.42</v>
      </c>
    </row>
    <row r="106919" spans="1:10" x14ac:dyDescent="0.25">
      <c r="A106919" t="s">
        <v>225</v>
      </c>
      <c r="B106919" t="s">
        <v>368</v>
      </c>
      <c r="C106919" t="s">
        <v>9</v>
      </c>
      <c r="D106919" s="1">
        <v>43976</v>
      </c>
      <c r="E106919">
        <v>7</v>
      </c>
      <c r="F106919">
        <v>421</v>
      </c>
      <c r="G106919" t="s">
        <v>276</v>
      </c>
      <c r="H106919">
        <v>0.02</v>
      </c>
      <c r="I106919">
        <v>8.42</v>
      </c>
      <c r="J106919">
        <v>412.58</v>
      </c>
    </row>
    <row r="106920" spans="1:10" x14ac:dyDescent="0.25">
      <c r="A106920" t="s">
        <v>367</v>
      </c>
      <c r="B106920" t="s">
        <v>368</v>
      </c>
      <c r="C106920" t="s">
        <v>9</v>
      </c>
      <c r="D106920" s="1">
        <v>43986</v>
      </c>
      <c r="E106920">
        <v>7</v>
      </c>
      <c r="F106920">
        <v>2593</v>
      </c>
      <c r="G106920" t="s">
        <v>276</v>
      </c>
      <c r="H106920">
        <v>-0.08</v>
      </c>
      <c r="I106920">
        <v>-207.44</v>
      </c>
      <c r="J106920">
        <v>2800.44</v>
      </c>
    </row>
    <row r="106921" spans="1:10" x14ac:dyDescent="0.25">
      <c r="A106921" t="s">
        <v>225</v>
      </c>
      <c r="B106921" t="s">
        <v>368</v>
      </c>
      <c r="C106921" t="s">
        <v>9</v>
      </c>
      <c r="D106921" s="1">
        <v>43990</v>
      </c>
      <c r="E106921">
        <v>7</v>
      </c>
      <c r="F106921">
        <v>421</v>
      </c>
      <c r="G106921" t="s">
        <v>276</v>
      </c>
      <c r="H106921">
        <v>-0.35</v>
      </c>
      <c r="I106921">
        <v>-147.35</v>
      </c>
      <c r="J106921">
        <v>568.35</v>
      </c>
    </row>
    <row r="106922" spans="1:10" x14ac:dyDescent="0.25">
      <c r="A106922" t="s">
        <v>218</v>
      </c>
      <c r="B106922" t="s">
        <v>368</v>
      </c>
      <c r="C106922" t="s">
        <v>9</v>
      </c>
      <c r="D106922" s="1">
        <v>43998</v>
      </c>
      <c r="E106922">
        <v>7</v>
      </c>
      <c r="F106922">
        <v>1074</v>
      </c>
      <c r="G106922" t="s">
        <v>276</v>
      </c>
      <c r="H106922">
        <v>-0.1</v>
      </c>
      <c r="I106922">
        <v>-107.4</v>
      </c>
      <c r="J106922">
        <v>1181.4000000000001</v>
      </c>
    </row>
    <row r="106923" spans="1:10" x14ac:dyDescent="0.25">
      <c r="A106923" t="s">
        <v>162</v>
      </c>
      <c r="B106923" t="s">
        <v>368</v>
      </c>
      <c r="C106923" t="s">
        <v>9</v>
      </c>
      <c r="D106923" s="1">
        <v>43999</v>
      </c>
      <c r="E106923">
        <v>7</v>
      </c>
      <c r="F106923">
        <v>2120</v>
      </c>
      <c r="G106923" t="s">
        <v>276</v>
      </c>
      <c r="H106923">
        <v>0.05</v>
      </c>
      <c r="I106923">
        <v>106</v>
      </c>
      <c r="J106923">
        <v>2014</v>
      </c>
    </row>
    <row r="106924" spans="1:10" x14ac:dyDescent="0.25">
      <c r="A106924" t="s">
        <v>108</v>
      </c>
      <c r="B106924" t="s">
        <v>368</v>
      </c>
      <c r="C106924" t="s">
        <v>9</v>
      </c>
      <c r="D106924" s="1">
        <v>43012</v>
      </c>
      <c r="E106924">
        <v>4</v>
      </c>
      <c r="F106924">
        <v>954</v>
      </c>
      <c r="G106924" t="s">
        <v>276</v>
      </c>
      <c r="H106924">
        <v>0.24</v>
      </c>
      <c r="I106924">
        <v>228.96</v>
      </c>
      <c r="J106924">
        <v>725.04</v>
      </c>
    </row>
    <row r="106925" spans="1:10" x14ac:dyDescent="0.25">
      <c r="A106925" t="s">
        <v>363</v>
      </c>
      <c r="B106925" t="s">
        <v>368</v>
      </c>
      <c r="C106925" t="s">
        <v>9</v>
      </c>
      <c r="D106925" s="1">
        <v>43020</v>
      </c>
      <c r="E106925">
        <v>4</v>
      </c>
      <c r="F106925">
        <v>611</v>
      </c>
      <c r="G106925" t="s">
        <v>276</v>
      </c>
      <c r="H106925">
        <v>0.28000000000000003</v>
      </c>
      <c r="I106925">
        <v>171.08</v>
      </c>
      <c r="J106925">
        <v>439.92</v>
      </c>
    </row>
    <row r="106926" spans="1:10" x14ac:dyDescent="0.25">
      <c r="A106926" t="s">
        <v>367</v>
      </c>
      <c r="B106926" t="s">
        <v>368</v>
      </c>
      <c r="C106926" t="s">
        <v>9</v>
      </c>
      <c r="D106926" s="1">
        <v>43020</v>
      </c>
      <c r="E106926">
        <v>4</v>
      </c>
      <c r="F106926">
        <v>1727</v>
      </c>
      <c r="G106926" t="s">
        <v>276</v>
      </c>
      <c r="H106926">
        <v>0.12</v>
      </c>
      <c r="I106926">
        <v>207.24</v>
      </c>
      <c r="J106926">
        <v>1519.76</v>
      </c>
    </row>
    <row r="106927" spans="1:10" x14ac:dyDescent="0.25">
      <c r="A106927" t="s">
        <v>108</v>
      </c>
      <c r="B106927" t="s">
        <v>368</v>
      </c>
      <c r="C106927" t="s">
        <v>9</v>
      </c>
      <c r="D106927" s="1">
        <v>43021</v>
      </c>
      <c r="E106927">
        <v>4</v>
      </c>
      <c r="F106927">
        <v>852</v>
      </c>
      <c r="G106927" t="s">
        <v>276</v>
      </c>
      <c r="H106927">
        <v>-0.19</v>
      </c>
      <c r="I106927">
        <v>-161.88</v>
      </c>
      <c r="J106927">
        <v>1013.88</v>
      </c>
    </row>
    <row r="106928" spans="1:10" x14ac:dyDescent="0.25">
      <c r="A106928" t="s">
        <v>263</v>
      </c>
      <c r="B106928" t="s">
        <v>368</v>
      </c>
      <c r="C106928" t="s">
        <v>9</v>
      </c>
      <c r="D106928" s="1">
        <v>43026</v>
      </c>
      <c r="E106928">
        <v>4</v>
      </c>
      <c r="F106928">
        <v>778</v>
      </c>
      <c r="G106928" t="s">
        <v>276</v>
      </c>
      <c r="H106928">
        <v>0.15</v>
      </c>
      <c r="I106928">
        <v>116.7</v>
      </c>
      <c r="J106928">
        <v>661.3</v>
      </c>
    </row>
    <row r="106929" spans="1:10" x14ac:dyDescent="0.25">
      <c r="A106929" t="s">
        <v>363</v>
      </c>
      <c r="B106929" t="s">
        <v>368</v>
      </c>
      <c r="C106929" t="s">
        <v>9</v>
      </c>
      <c r="D106929" s="1">
        <v>43033</v>
      </c>
      <c r="E106929">
        <v>4</v>
      </c>
      <c r="F106929">
        <v>560</v>
      </c>
      <c r="G106929" t="s">
        <v>276</v>
      </c>
      <c r="H106929">
        <v>0.39</v>
      </c>
      <c r="I106929">
        <v>218.4</v>
      </c>
      <c r="J106929">
        <v>341.6</v>
      </c>
    </row>
    <row r="106930" spans="1:10" x14ac:dyDescent="0.25">
      <c r="A106930" t="s">
        <v>108</v>
      </c>
      <c r="B106930" t="s">
        <v>368</v>
      </c>
      <c r="C106930" t="s">
        <v>9</v>
      </c>
      <c r="D106930" s="1">
        <v>43034</v>
      </c>
      <c r="E106930">
        <v>4</v>
      </c>
      <c r="F106930">
        <v>1019</v>
      </c>
      <c r="G106930" t="s">
        <v>276</v>
      </c>
      <c r="H106930">
        <v>0.38</v>
      </c>
      <c r="I106930">
        <v>387.22</v>
      </c>
      <c r="J106930">
        <v>631.78</v>
      </c>
    </row>
    <row r="106931" spans="1:10" x14ac:dyDescent="0.25">
      <c r="A106931" t="s">
        <v>263</v>
      </c>
      <c r="B106931" t="s">
        <v>368</v>
      </c>
      <c r="C106931" t="s">
        <v>9</v>
      </c>
      <c r="D106931" s="1">
        <v>43034</v>
      </c>
      <c r="E106931">
        <v>4</v>
      </c>
      <c r="F106931">
        <v>778</v>
      </c>
      <c r="G106931" t="s">
        <v>276</v>
      </c>
      <c r="H106931">
        <v>-0.21</v>
      </c>
      <c r="I106931">
        <v>-163.38</v>
      </c>
      <c r="J106931">
        <v>941.38</v>
      </c>
    </row>
    <row r="106932" spans="1:10" x14ac:dyDescent="0.25">
      <c r="A106932" t="s">
        <v>263</v>
      </c>
      <c r="B106932" t="s">
        <v>368</v>
      </c>
      <c r="C106932" t="s">
        <v>9</v>
      </c>
      <c r="D106932" s="1">
        <v>43041</v>
      </c>
      <c r="E106932">
        <v>4</v>
      </c>
      <c r="F106932">
        <v>778</v>
      </c>
      <c r="G106932" t="s">
        <v>276</v>
      </c>
      <c r="H106932">
        <v>7.0000000000000007E-2</v>
      </c>
      <c r="I106932">
        <v>54.46</v>
      </c>
      <c r="J106932">
        <v>723.54</v>
      </c>
    </row>
    <row r="106933" spans="1:10" x14ac:dyDescent="0.25">
      <c r="A106933" t="s">
        <v>363</v>
      </c>
      <c r="B106933" t="s">
        <v>368</v>
      </c>
      <c r="C106933" t="s">
        <v>9</v>
      </c>
      <c r="D106933" s="1">
        <v>43053</v>
      </c>
      <c r="E106933">
        <v>4</v>
      </c>
      <c r="F106933">
        <v>560</v>
      </c>
      <c r="G106933" t="s">
        <v>276</v>
      </c>
      <c r="H106933">
        <v>0.38</v>
      </c>
      <c r="I106933">
        <v>212.8</v>
      </c>
      <c r="J106933">
        <v>347.2</v>
      </c>
    </row>
    <row r="106934" spans="1:10" x14ac:dyDescent="0.25">
      <c r="A106934" t="s">
        <v>367</v>
      </c>
      <c r="B106934" t="s">
        <v>368</v>
      </c>
      <c r="C106934" t="s">
        <v>9</v>
      </c>
      <c r="D106934" s="1">
        <v>43076</v>
      </c>
      <c r="E106934">
        <v>4</v>
      </c>
      <c r="F106934">
        <v>1569</v>
      </c>
      <c r="G106934" t="s">
        <v>276</v>
      </c>
      <c r="H106934">
        <v>-0.27</v>
      </c>
      <c r="I106934">
        <v>-423.63</v>
      </c>
      <c r="J106934">
        <v>1992.63</v>
      </c>
    </row>
    <row r="106935" spans="1:10" x14ac:dyDescent="0.25">
      <c r="A106935" t="s">
        <v>363</v>
      </c>
      <c r="B106935" t="s">
        <v>368</v>
      </c>
      <c r="C106935" t="s">
        <v>9</v>
      </c>
      <c r="D106935" s="1">
        <v>43091</v>
      </c>
      <c r="E106935">
        <v>4</v>
      </c>
      <c r="F106935">
        <v>611</v>
      </c>
      <c r="G106935" t="s">
        <v>276</v>
      </c>
      <c r="H106935">
        <v>-0.3</v>
      </c>
      <c r="I106935">
        <v>-183.3</v>
      </c>
      <c r="J106935">
        <v>794.3</v>
      </c>
    </row>
    <row r="106936" spans="1:10" x14ac:dyDescent="0.25">
      <c r="A106936" t="s">
        <v>223</v>
      </c>
      <c r="B106936" t="s">
        <v>368</v>
      </c>
      <c r="C106936" t="s">
        <v>9</v>
      </c>
      <c r="D106936" s="1">
        <v>43104</v>
      </c>
      <c r="E106936">
        <v>4</v>
      </c>
      <c r="F106936">
        <v>644</v>
      </c>
      <c r="G106936" t="s">
        <v>276</v>
      </c>
      <c r="H106936">
        <v>0.36</v>
      </c>
      <c r="I106936">
        <v>231.84</v>
      </c>
      <c r="J106936">
        <v>412.16</v>
      </c>
    </row>
    <row r="106937" spans="1:10" x14ac:dyDescent="0.25">
      <c r="A106937" t="s">
        <v>223</v>
      </c>
      <c r="B106937" t="s">
        <v>368</v>
      </c>
      <c r="C106937" t="s">
        <v>9</v>
      </c>
      <c r="D106937" s="1">
        <v>43109</v>
      </c>
      <c r="E106937">
        <v>4</v>
      </c>
      <c r="F106937">
        <v>644</v>
      </c>
      <c r="G106937" t="s">
        <v>276</v>
      </c>
      <c r="H106937">
        <v>-0.28999999999999998</v>
      </c>
      <c r="I106937">
        <v>-186.76</v>
      </c>
      <c r="J106937">
        <v>830.76</v>
      </c>
    </row>
    <row r="106938" spans="1:10" x14ac:dyDescent="0.25">
      <c r="A106938" t="s">
        <v>223</v>
      </c>
      <c r="B106938" t="s">
        <v>368</v>
      </c>
      <c r="C106938" t="s">
        <v>9</v>
      </c>
      <c r="D106938" s="1">
        <v>43112</v>
      </c>
      <c r="E106938">
        <v>4</v>
      </c>
      <c r="F106938">
        <v>644</v>
      </c>
      <c r="G106938" t="s">
        <v>276</v>
      </c>
      <c r="H106938">
        <v>-0.2</v>
      </c>
      <c r="I106938">
        <v>-128.80000000000001</v>
      </c>
      <c r="J106938">
        <v>772.8</v>
      </c>
    </row>
    <row r="106939" spans="1:10" x14ac:dyDescent="0.25">
      <c r="A106939" t="s">
        <v>108</v>
      </c>
      <c r="B106939" t="s">
        <v>368</v>
      </c>
      <c r="C106939" t="s">
        <v>9</v>
      </c>
      <c r="D106939" s="1">
        <v>43118</v>
      </c>
      <c r="E106939">
        <v>4</v>
      </c>
      <c r="F106939">
        <v>1065</v>
      </c>
      <c r="G106939" t="s">
        <v>276</v>
      </c>
      <c r="H106939">
        <v>0.22</v>
      </c>
      <c r="I106939">
        <v>234.3</v>
      </c>
      <c r="J106939">
        <v>830.7</v>
      </c>
    </row>
    <row r="106940" spans="1:10" x14ac:dyDescent="0.25">
      <c r="A106940" t="s">
        <v>108</v>
      </c>
      <c r="B106940" t="s">
        <v>368</v>
      </c>
      <c r="C106940" t="s">
        <v>9</v>
      </c>
      <c r="D106940" s="1">
        <v>43122</v>
      </c>
      <c r="E106940">
        <v>4</v>
      </c>
      <c r="F106940">
        <v>1037</v>
      </c>
      <c r="G106940" t="s">
        <v>276</v>
      </c>
      <c r="H106940">
        <v>0.03</v>
      </c>
      <c r="I106940">
        <v>31.11</v>
      </c>
      <c r="J106940">
        <v>1005.89</v>
      </c>
    </row>
    <row r="106941" spans="1:10" x14ac:dyDescent="0.25">
      <c r="A106941" t="s">
        <v>108</v>
      </c>
      <c r="B106941" t="s">
        <v>368</v>
      </c>
      <c r="C106941" t="s">
        <v>9</v>
      </c>
      <c r="D106941" s="1">
        <v>43133</v>
      </c>
      <c r="E106941">
        <v>4</v>
      </c>
      <c r="F106941">
        <v>1500</v>
      </c>
      <c r="G106941" t="s">
        <v>276</v>
      </c>
      <c r="H106941">
        <v>-0.04</v>
      </c>
      <c r="I106941">
        <v>-60</v>
      </c>
      <c r="J106941">
        <v>1560</v>
      </c>
    </row>
    <row r="106942" spans="1:10" x14ac:dyDescent="0.25">
      <c r="A106942" t="s">
        <v>108</v>
      </c>
      <c r="B106942" t="s">
        <v>368</v>
      </c>
      <c r="C106942" t="s">
        <v>9</v>
      </c>
      <c r="D106942" s="1">
        <v>43146</v>
      </c>
      <c r="E106942">
        <v>4</v>
      </c>
      <c r="F106942">
        <v>1111</v>
      </c>
      <c r="G106942" t="s">
        <v>276</v>
      </c>
      <c r="H106942">
        <v>0.36</v>
      </c>
      <c r="I106942">
        <v>399.96</v>
      </c>
      <c r="J106942">
        <v>711.04</v>
      </c>
    </row>
    <row r="106943" spans="1:10" x14ac:dyDescent="0.25">
      <c r="A106943" t="s">
        <v>108</v>
      </c>
      <c r="B106943" t="s">
        <v>368</v>
      </c>
      <c r="C106943" t="s">
        <v>9</v>
      </c>
      <c r="D106943" s="1">
        <v>43158</v>
      </c>
      <c r="E106943">
        <v>4</v>
      </c>
      <c r="F106943">
        <v>940</v>
      </c>
      <c r="G106943" t="s">
        <v>276</v>
      </c>
      <c r="H106943">
        <v>-0.02</v>
      </c>
      <c r="I106943">
        <v>-18.8</v>
      </c>
      <c r="J106943">
        <v>958.8</v>
      </c>
    </row>
    <row r="106944" spans="1:10" x14ac:dyDescent="0.25">
      <c r="A106944" t="s">
        <v>108</v>
      </c>
      <c r="B106944" t="s">
        <v>368</v>
      </c>
      <c r="C106944" t="s">
        <v>9</v>
      </c>
      <c r="D106944" s="1">
        <v>43159</v>
      </c>
      <c r="E106944">
        <v>4</v>
      </c>
      <c r="F106944">
        <v>917</v>
      </c>
      <c r="G106944" t="s">
        <v>276</v>
      </c>
      <c r="H106944">
        <v>0.08</v>
      </c>
      <c r="I106944">
        <v>73.36</v>
      </c>
      <c r="J106944">
        <v>843.64</v>
      </c>
    </row>
    <row r="106945" spans="1:10" x14ac:dyDescent="0.25">
      <c r="A106945" t="s">
        <v>363</v>
      </c>
      <c r="B106945" t="s">
        <v>368</v>
      </c>
      <c r="C106945" t="s">
        <v>9</v>
      </c>
      <c r="D106945" s="1">
        <v>43188</v>
      </c>
      <c r="E106945">
        <v>4</v>
      </c>
      <c r="F106945">
        <v>611</v>
      </c>
      <c r="G106945" t="s">
        <v>276</v>
      </c>
      <c r="H106945">
        <v>0.39</v>
      </c>
      <c r="I106945">
        <v>238.29</v>
      </c>
      <c r="J106945">
        <v>372.71</v>
      </c>
    </row>
    <row r="106946" spans="1:10" x14ac:dyDescent="0.25">
      <c r="A106946" t="s">
        <v>219</v>
      </c>
      <c r="B106946" t="s">
        <v>368</v>
      </c>
      <c r="C106946" t="s">
        <v>9</v>
      </c>
      <c r="D106946" s="1">
        <v>43194</v>
      </c>
      <c r="E106946">
        <v>4</v>
      </c>
      <c r="F106946">
        <v>667</v>
      </c>
      <c r="G106946" t="s">
        <v>276</v>
      </c>
      <c r="H106946">
        <v>0.25</v>
      </c>
      <c r="I106946">
        <v>166.75</v>
      </c>
      <c r="J106946">
        <v>500.25</v>
      </c>
    </row>
    <row r="106947" spans="1:10" x14ac:dyDescent="0.25">
      <c r="A106947" t="s">
        <v>108</v>
      </c>
      <c r="B106947" t="s">
        <v>368</v>
      </c>
      <c r="C106947" t="s">
        <v>9</v>
      </c>
      <c r="D106947" s="1">
        <v>43196</v>
      </c>
      <c r="E106947">
        <v>4</v>
      </c>
      <c r="F106947">
        <v>870</v>
      </c>
      <c r="G106947" t="s">
        <v>276</v>
      </c>
      <c r="H106947">
        <v>-0.17</v>
      </c>
      <c r="I106947">
        <v>-147.9</v>
      </c>
      <c r="J106947">
        <v>1017.9</v>
      </c>
    </row>
    <row r="106948" spans="1:10" x14ac:dyDescent="0.25">
      <c r="A106948" t="s">
        <v>254</v>
      </c>
      <c r="B106948" t="s">
        <v>368</v>
      </c>
      <c r="C106948" t="s">
        <v>9</v>
      </c>
      <c r="D106948" s="1">
        <v>43231</v>
      </c>
      <c r="E106948">
        <v>4</v>
      </c>
      <c r="F106948">
        <v>2986</v>
      </c>
      <c r="G106948" t="s">
        <v>276</v>
      </c>
      <c r="H106948">
        <v>0.13</v>
      </c>
      <c r="I106948">
        <v>388.18</v>
      </c>
      <c r="J106948">
        <v>2597.8200000000002</v>
      </c>
    </row>
    <row r="106949" spans="1:10" x14ac:dyDescent="0.25">
      <c r="A106949" t="s">
        <v>366</v>
      </c>
      <c r="B106949" t="s">
        <v>368</v>
      </c>
      <c r="C106949" t="s">
        <v>9</v>
      </c>
      <c r="D106949" s="1">
        <v>43231</v>
      </c>
      <c r="E106949">
        <v>4</v>
      </c>
      <c r="F106949">
        <v>1495</v>
      </c>
      <c r="G106949" t="s">
        <v>276</v>
      </c>
      <c r="H106949">
        <v>0.35</v>
      </c>
      <c r="I106949">
        <v>523.25</v>
      </c>
      <c r="J106949">
        <v>971.75</v>
      </c>
    </row>
    <row r="106950" spans="1:10" x14ac:dyDescent="0.25">
      <c r="A106950" t="s">
        <v>108</v>
      </c>
      <c r="B106950" t="s">
        <v>368</v>
      </c>
      <c r="C106950" t="s">
        <v>9</v>
      </c>
      <c r="D106950" s="1">
        <v>43235</v>
      </c>
      <c r="E106950">
        <v>4</v>
      </c>
      <c r="F106950">
        <v>963</v>
      </c>
      <c r="G106950" t="s">
        <v>276</v>
      </c>
      <c r="H106950">
        <v>-0.13</v>
      </c>
      <c r="I106950">
        <v>-125.19</v>
      </c>
      <c r="J106950">
        <v>1088.19</v>
      </c>
    </row>
    <row r="106951" spans="1:10" x14ac:dyDescent="0.25">
      <c r="A106951" t="s">
        <v>108</v>
      </c>
      <c r="B106951" t="s">
        <v>368</v>
      </c>
      <c r="C106951" t="s">
        <v>9</v>
      </c>
      <c r="D106951" s="1">
        <v>43248</v>
      </c>
      <c r="E106951">
        <v>4</v>
      </c>
      <c r="F106951">
        <v>1125</v>
      </c>
      <c r="G106951" t="s">
        <v>276</v>
      </c>
      <c r="H106951">
        <v>-0.28999999999999998</v>
      </c>
      <c r="I106951">
        <v>-326.25</v>
      </c>
      <c r="J106951">
        <v>1451.25</v>
      </c>
    </row>
    <row r="106952" spans="1:10" x14ac:dyDescent="0.25">
      <c r="A106952" t="s">
        <v>108</v>
      </c>
      <c r="B106952" t="s">
        <v>368</v>
      </c>
      <c r="C106952" t="s">
        <v>9</v>
      </c>
      <c r="D106952" s="1">
        <v>43256</v>
      </c>
      <c r="E106952">
        <v>4</v>
      </c>
      <c r="F106952">
        <v>875</v>
      </c>
      <c r="G106952" t="s">
        <v>276</v>
      </c>
      <c r="H106952">
        <v>-0.13</v>
      </c>
      <c r="I106952">
        <v>-113.75</v>
      </c>
      <c r="J106952">
        <v>988.75</v>
      </c>
    </row>
    <row r="106953" spans="1:10" x14ac:dyDescent="0.25">
      <c r="A106953" t="s">
        <v>223</v>
      </c>
      <c r="B106953" t="s">
        <v>368</v>
      </c>
      <c r="C106953" t="s">
        <v>9</v>
      </c>
      <c r="D106953" s="1">
        <v>43256</v>
      </c>
      <c r="E106953">
        <v>4</v>
      </c>
      <c r="F106953">
        <v>472</v>
      </c>
      <c r="G106953" t="s">
        <v>276</v>
      </c>
      <c r="H106953">
        <v>-0.21</v>
      </c>
      <c r="I106953">
        <v>-99.12</v>
      </c>
      <c r="J106953">
        <v>571.12</v>
      </c>
    </row>
    <row r="106954" spans="1:10" x14ac:dyDescent="0.25">
      <c r="A106954" t="s">
        <v>219</v>
      </c>
      <c r="B106954" t="s">
        <v>368</v>
      </c>
      <c r="C106954" t="s">
        <v>9</v>
      </c>
      <c r="D106954" s="1">
        <v>43319</v>
      </c>
      <c r="E106954">
        <v>4</v>
      </c>
      <c r="F106954">
        <v>472</v>
      </c>
      <c r="G106954" t="s">
        <v>276</v>
      </c>
      <c r="H106954">
        <v>0.06</v>
      </c>
      <c r="I106954">
        <v>28.32</v>
      </c>
      <c r="J106954">
        <v>443.68</v>
      </c>
    </row>
    <row r="106955" spans="1:10" x14ac:dyDescent="0.25">
      <c r="A106955" t="s">
        <v>219</v>
      </c>
      <c r="B106955" t="s">
        <v>368</v>
      </c>
      <c r="C106955" t="s">
        <v>9</v>
      </c>
      <c r="D106955" s="1">
        <v>43347</v>
      </c>
      <c r="E106955">
        <v>4</v>
      </c>
      <c r="F106955">
        <v>472</v>
      </c>
      <c r="G106955" t="s">
        <v>276</v>
      </c>
      <c r="H106955">
        <v>0.03</v>
      </c>
      <c r="I106955">
        <v>14.16</v>
      </c>
      <c r="J106955">
        <v>457.84</v>
      </c>
    </row>
    <row r="106956" spans="1:10" x14ac:dyDescent="0.25">
      <c r="A106956" t="s">
        <v>223</v>
      </c>
      <c r="B106956" t="s">
        <v>368</v>
      </c>
      <c r="C106956" t="s">
        <v>9</v>
      </c>
      <c r="D106956" s="1">
        <v>43360</v>
      </c>
      <c r="E106956">
        <v>4</v>
      </c>
      <c r="F106956">
        <v>644</v>
      </c>
      <c r="G106956" t="s">
        <v>276</v>
      </c>
      <c r="H106956">
        <v>-0.28999999999999998</v>
      </c>
      <c r="I106956">
        <v>-186.76</v>
      </c>
      <c r="J106956">
        <v>830.76</v>
      </c>
    </row>
    <row r="106957" spans="1:10" x14ac:dyDescent="0.25">
      <c r="A106957" t="s">
        <v>219</v>
      </c>
      <c r="B106957" t="s">
        <v>368</v>
      </c>
      <c r="C106957" t="s">
        <v>9</v>
      </c>
      <c r="D106957" s="1">
        <v>43361</v>
      </c>
      <c r="E106957">
        <v>4</v>
      </c>
      <c r="F106957">
        <v>472</v>
      </c>
      <c r="G106957" t="s">
        <v>276</v>
      </c>
      <c r="H106957">
        <v>0.09</v>
      </c>
      <c r="I106957">
        <v>42.48</v>
      </c>
      <c r="J106957">
        <v>429.52</v>
      </c>
    </row>
    <row r="106958" spans="1:10" x14ac:dyDescent="0.25">
      <c r="A106958" t="s">
        <v>223</v>
      </c>
      <c r="B106958" t="s">
        <v>368</v>
      </c>
      <c r="C106958" t="s">
        <v>9</v>
      </c>
      <c r="D106958" s="1">
        <v>43368</v>
      </c>
      <c r="E106958">
        <v>4</v>
      </c>
      <c r="F106958">
        <v>472</v>
      </c>
      <c r="G106958" t="s">
        <v>276</v>
      </c>
      <c r="H106958">
        <v>0.21</v>
      </c>
      <c r="I106958">
        <v>99.12</v>
      </c>
      <c r="J106958">
        <v>372.88</v>
      </c>
    </row>
    <row r="106959" spans="1:10" x14ac:dyDescent="0.25">
      <c r="A106959" t="s">
        <v>365</v>
      </c>
      <c r="B106959" t="s">
        <v>368</v>
      </c>
      <c r="C106959" t="s">
        <v>9</v>
      </c>
      <c r="D106959" s="1">
        <v>43377</v>
      </c>
      <c r="E106959">
        <v>4</v>
      </c>
      <c r="F106959">
        <v>431</v>
      </c>
      <c r="G106959" t="s">
        <v>276</v>
      </c>
      <c r="H106959">
        <v>-0.24</v>
      </c>
      <c r="I106959">
        <v>-103.44</v>
      </c>
      <c r="J106959">
        <v>534.44000000000005</v>
      </c>
    </row>
    <row r="106960" spans="1:10" x14ac:dyDescent="0.25">
      <c r="A106960" t="s">
        <v>223</v>
      </c>
      <c r="B106960" t="s">
        <v>368</v>
      </c>
      <c r="C106960" t="s">
        <v>9</v>
      </c>
      <c r="D106960" s="1">
        <v>43389</v>
      </c>
      <c r="E106960">
        <v>4</v>
      </c>
      <c r="F106960">
        <v>472</v>
      </c>
      <c r="G106960" t="s">
        <v>276</v>
      </c>
      <c r="H106960">
        <v>-0.28999999999999998</v>
      </c>
      <c r="I106960">
        <v>-136.88</v>
      </c>
      <c r="J106960">
        <v>608.88</v>
      </c>
    </row>
    <row r="106961" spans="1:10" x14ac:dyDescent="0.25">
      <c r="A106961" t="s">
        <v>363</v>
      </c>
      <c r="B106961" t="s">
        <v>368</v>
      </c>
      <c r="C106961" t="s">
        <v>9</v>
      </c>
      <c r="D106961" s="1">
        <v>43391</v>
      </c>
      <c r="E106961">
        <v>4</v>
      </c>
      <c r="F106961">
        <v>611</v>
      </c>
      <c r="G106961" t="s">
        <v>276</v>
      </c>
      <c r="H106961">
        <v>-0.17</v>
      </c>
      <c r="I106961">
        <v>-103.87</v>
      </c>
      <c r="J106961">
        <v>714.87</v>
      </c>
    </row>
    <row r="106962" spans="1:10" x14ac:dyDescent="0.25">
      <c r="A106962" t="s">
        <v>223</v>
      </c>
      <c r="B106962" t="s">
        <v>368</v>
      </c>
      <c r="C106962" t="s">
        <v>9</v>
      </c>
      <c r="D106962" s="1">
        <v>43403</v>
      </c>
      <c r="E106962">
        <v>4</v>
      </c>
      <c r="F106962">
        <v>472</v>
      </c>
      <c r="G106962" t="s">
        <v>276</v>
      </c>
      <c r="H106962">
        <v>0.13</v>
      </c>
      <c r="I106962">
        <v>61.36</v>
      </c>
      <c r="J106962">
        <v>410.64</v>
      </c>
    </row>
    <row r="106963" spans="1:10" x14ac:dyDescent="0.25">
      <c r="A106963" t="s">
        <v>364</v>
      </c>
      <c r="B106963" t="s">
        <v>368</v>
      </c>
      <c r="C106963" t="s">
        <v>9</v>
      </c>
      <c r="D106963" s="1">
        <v>43413</v>
      </c>
      <c r="E106963">
        <v>4</v>
      </c>
      <c r="F106963">
        <v>792</v>
      </c>
      <c r="G106963" t="s">
        <v>276</v>
      </c>
      <c r="H106963">
        <v>0.03</v>
      </c>
      <c r="I106963">
        <v>23.76</v>
      </c>
      <c r="J106963">
        <v>768.24</v>
      </c>
    </row>
    <row r="106964" spans="1:10" x14ac:dyDescent="0.25">
      <c r="A106964" t="s">
        <v>219</v>
      </c>
      <c r="B106964" t="s">
        <v>368</v>
      </c>
      <c r="C106964" t="s">
        <v>9</v>
      </c>
      <c r="D106964" s="1">
        <v>43431</v>
      </c>
      <c r="E106964">
        <v>4</v>
      </c>
      <c r="F106964">
        <v>472</v>
      </c>
      <c r="G106964" t="s">
        <v>276</v>
      </c>
      <c r="H106964">
        <v>0.08</v>
      </c>
      <c r="I106964">
        <v>37.76</v>
      </c>
      <c r="J106964">
        <v>434.24</v>
      </c>
    </row>
    <row r="106965" spans="1:10" x14ac:dyDescent="0.25">
      <c r="A106965" t="s">
        <v>223</v>
      </c>
      <c r="B106965" t="s">
        <v>368</v>
      </c>
      <c r="C106965" t="s">
        <v>9</v>
      </c>
      <c r="D106965" s="1">
        <v>43438</v>
      </c>
      <c r="E106965">
        <v>4</v>
      </c>
      <c r="F106965">
        <v>472</v>
      </c>
      <c r="G106965" t="s">
        <v>276</v>
      </c>
      <c r="H106965">
        <v>-0.25</v>
      </c>
      <c r="I106965">
        <v>-118</v>
      </c>
      <c r="J106965">
        <v>590</v>
      </c>
    </row>
    <row r="106966" spans="1:10" x14ac:dyDescent="0.25">
      <c r="A106966" t="s">
        <v>364</v>
      </c>
      <c r="B106966" t="s">
        <v>368</v>
      </c>
      <c r="C106966" t="s">
        <v>9</v>
      </c>
      <c r="D106966" s="1">
        <v>43455</v>
      </c>
      <c r="E106966">
        <v>4</v>
      </c>
      <c r="F106966">
        <v>681</v>
      </c>
      <c r="G106966" t="s">
        <v>276</v>
      </c>
      <c r="H106966">
        <v>-0.13</v>
      </c>
      <c r="I106966">
        <v>-88.53</v>
      </c>
      <c r="J106966">
        <v>769.53</v>
      </c>
    </row>
    <row r="106967" spans="1:10" x14ac:dyDescent="0.25">
      <c r="A106967" t="s">
        <v>223</v>
      </c>
      <c r="B106967" t="s">
        <v>368</v>
      </c>
      <c r="C106967" t="s">
        <v>9</v>
      </c>
      <c r="D106967" s="1">
        <v>43473</v>
      </c>
      <c r="E106967">
        <v>4</v>
      </c>
      <c r="F106967">
        <v>491</v>
      </c>
      <c r="G106967" t="s">
        <v>276</v>
      </c>
      <c r="H106967">
        <v>0.05</v>
      </c>
      <c r="I106967">
        <v>24.55</v>
      </c>
      <c r="J106967">
        <v>466.45</v>
      </c>
    </row>
    <row r="106968" spans="1:10" x14ac:dyDescent="0.25">
      <c r="A106968" t="s">
        <v>218</v>
      </c>
      <c r="B106968" t="s">
        <v>368</v>
      </c>
      <c r="C106968" t="s">
        <v>9</v>
      </c>
      <c r="D106968" s="1">
        <v>43514</v>
      </c>
      <c r="E106968">
        <v>4</v>
      </c>
      <c r="F106968">
        <v>644</v>
      </c>
      <c r="G106968" t="s">
        <v>276</v>
      </c>
      <c r="H106968">
        <v>0.12</v>
      </c>
      <c r="I106968">
        <v>77.28</v>
      </c>
      <c r="J106968">
        <v>566.72</v>
      </c>
    </row>
    <row r="106969" spans="1:10" x14ac:dyDescent="0.25">
      <c r="A106969" t="s">
        <v>219</v>
      </c>
      <c r="B106969" t="s">
        <v>368</v>
      </c>
      <c r="C106969" t="s">
        <v>9</v>
      </c>
      <c r="D106969" s="1">
        <v>43515</v>
      </c>
      <c r="E106969">
        <v>4</v>
      </c>
      <c r="F106969">
        <v>472</v>
      </c>
      <c r="G106969" t="s">
        <v>276</v>
      </c>
      <c r="H106969">
        <v>-0.26</v>
      </c>
      <c r="I106969">
        <v>-122.72</v>
      </c>
      <c r="J106969">
        <v>594.72</v>
      </c>
    </row>
    <row r="106970" spans="1:10" x14ac:dyDescent="0.25">
      <c r="A106970" t="s">
        <v>258</v>
      </c>
      <c r="B106970" t="s">
        <v>368</v>
      </c>
      <c r="C106970" t="s">
        <v>9</v>
      </c>
      <c r="D106970" s="1">
        <v>43531</v>
      </c>
      <c r="E106970">
        <v>4</v>
      </c>
      <c r="F106970">
        <v>1023</v>
      </c>
      <c r="G106970" t="s">
        <v>276</v>
      </c>
      <c r="H106970">
        <v>-0.11</v>
      </c>
      <c r="I106970">
        <v>-112.53</v>
      </c>
      <c r="J106970">
        <v>1135.53</v>
      </c>
    </row>
    <row r="106971" spans="1:10" x14ac:dyDescent="0.25">
      <c r="A106971" t="s">
        <v>363</v>
      </c>
      <c r="B106971" t="s">
        <v>368</v>
      </c>
      <c r="C106971" t="s">
        <v>9</v>
      </c>
      <c r="D106971" s="1">
        <v>43531</v>
      </c>
      <c r="E106971">
        <v>4</v>
      </c>
      <c r="F106971">
        <v>611</v>
      </c>
      <c r="G106971" t="s">
        <v>276</v>
      </c>
      <c r="H106971">
        <v>0.14000000000000001</v>
      </c>
      <c r="I106971">
        <v>85.54</v>
      </c>
      <c r="J106971">
        <v>525.46</v>
      </c>
    </row>
    <row r="106972" spans="1:10" x14ac:dyDescent="0.25">
      <c r="A106972" t="s">
        <v>218</v>
      </c>
      <c r="B106972" t="s">
        <v>368</v>
      </c>
      <c r="C106972" t="s">
        <v>9</v>
      </c>
      <c r="D106972" s="1">
        <v>43543</v>
      </c>
      <c r="E106972">
        <v>4</v>
      </c>
      <c r="F106972">
        <v>472</v>
      </c>
      <c r="G106972" t="s">
        <v>276</v>
      </c>
      <c r="H106972">
        <v>-0.16</v>
      </c>
      <c r="I106972">
        <v>-75.52</v>
      </c>
      <c r="J106972">
        <v>547.52</v>
      </c>
    </row>
    <row r="106973" spans="1:10" x14ac:dyDescent="0.25">
      <c r="A106973" t="s">
        <v>132</v>
      </c>
      <c r="B106973" t="s">
        <v>368</v>
      </c>
      <c r="C106973" t="s">
        <v>9</v>
      </c>
      <c r="D106973" s="1">
        <v>43545</v>
      </c>
      <c r="E106973">
        <v>4</v>
      </c>
      <c r="F106973">
        <v>2769</v>
      </c>
      <c r="G106973" t="s">
        <v>276</v>
      </c>
      <c r="H106973">
        <v>0.09</v>
      </c>
      <c r="I106973">
        <v>249.21</v>
      </c>
      <c r="J106973">
        <v>2519.79</v>
      </c>
    </row>
    <row r="106974" spans="1:10" x14ac:dyDescent="0.25">
      <c r="A106974" t="s">
        <v>222</v>
      </c>
      <c r="B106974" t="s">
        <v>368</v>
      </c>
      <c r="C106974" t="s">
        <v>9</v>
      </c>
      <c r="D106974" s="1">
        <v>43550</v>
      </c>
      <c r="E106974">
        <v>4</v>
      </c>
      <c r="F106974">
        <v>472</v>
      </c>
      <c r="G106974" t="s">
        <v>276</v>
      </c>
      <c r="H106974">
        <v>0.25</v>
      </c>
      <c r="I106974">
        <v>118</v>
      </c>
      <c r="J106974">
        <v>354</v>
      </c>
    </row>
    <row r="106975" spans="1:10" x14ac:dyDescent="0.25">
      <c r="A106975" t="s">
        <v>258</v>
      </c>
      <c r="B106975" t="s">
        <v>368</v>
      </c>
      <c r="C106975" t="s">
        <v>9</v>
      </c>
      <c r="D106975" s="1">
        <v>43550</v>
      </c>
      <c r="E106975">
        <v>4</v>
      </c>
      <c r="F106975">
        <v>1023</v>
      </c>
      <c r="G106975" t="s">
        <v>276</v>
      </c>
      <c r="H106975">
        <v>-0.19</v>
      </c>
      <c r="I106975">
        <v>-194.37</v>
      </c>
      <c r="J106975">
        <v>1217.3699999999999</v>
      </c>
    </row>
    <row r="106976" spans="1:10" x14ac:dyDescent="0.25">
      <c r="A106976" t="s">
        <v>132</v>
      </c>
      <c r="B106976" t="s">
        <v>368</v>
      </c>
      <c r="C106976" t="s">
        <v>9</v>
      </c>
      <c r="D106976" s="1">
        <v>43559</v>
      </c>
      <c r="E106976">
        <v>4</v>
      </c>
      <c r="F106976">
        <v>2769</v>
      </c>
      <c r="G106976" t="s">
        <v>276</v>
      </c>
      <c r="H106976">
        <v>-0.21</v>
      </c>
      <c r="I106976">
        <v>-581.49</v>
      </c>
      <c r="J106976">
        <v>3350.49</v>
      </c>
    </row>
    <row r="106977" spans="1:10" x14ac:dyDescent="0.25">
      <c r="A106977" t="s">
        <v>363</v>
      </c>
      <c r="B106977" t="s">
        <v>368</v>
      </c>
      <c r="C106977" t="s">
        <v>9</v>
      </c>
      <c r="D106977" s="1">
        <v>43571</v>
      </c>
      <c r="E106977">
        <v>4</v>
      </c>
      <c r="F106977">
        <v>611</v>
      </c>
      <c r="G106977" t="s">
        <v>276</v>
      </c>
      <c r="H106977">
        <v>0.18</v>
      </c>
      <c r="I106977">
        <v>109.98</v>
      </c>
      <c r="J106977">
        <v>501.02</v>
      </c>
    </row>
    <row r="106978" spans="1:10" x14ac:dyDescent="0.25">
      <c r="A106978" t="s">
        <v>257</v>
      </c>
      <c r="B106978" t="s">
        <v>368</v>
      </c>
      <c r="C106978" t="s">
        <v>9</v>
      </c>
      <c r="D106978" s="1">
        <v>43580</v>
      </c>
      <c r="E106978">
        <v>4</v>
      </c>
      <c r="F106978">
        <v>1023</v>
      </c>
      <c r="G106978" t="s">
        <v>276</v>
      </c>
      <c r="H106978">
        <v>0.3</v>
      </c>
      <c r="I106978">
        <v>306.89999999999998</v>
      </c>
      <c r="J106978">
        <v>716.1</v>
      </c>
    </row>
    <row r="106979" spans="1:10" x14ac:dyDescent="0.25">
      <c r="A106979" t="s">
        <v>258</v>
      </c>
      <c r="B106979" t="s">
        <v>368</v>
      </c>
      <c r="C106979" t="s">
        <v>9</v>
      </c>
      <c r="D106979" s="1">
        <v>43599</v>
      </c>
      <c r="E106979">
        <v>4</v>
      </c>
      <c r="F106979">
        <v>1023</v>
      </c>
      <c r="G106979" t="s">
        <v>276</v>
      </c>
      <c r="H106979">
        <v>-0.33</v>
      </c>
      <c r="I106979">
        <v>-337.59</v>
      </c>
      <c r="J106979">
        <v>1360.59</v>
      </c>
    </row>
    <row r="106980" spans="1:10" x14ac:dyDescent="0.25">
      <c r="A106980" t="s">
        <v>363</v>
      </c>
      <c r="B106980" t="s">
        <v>368</v>
      </c>
      <c r="C106980" t="s">
        <v>9</v>
      </c>
      <c r="D106980" s="1">
        <v>43599</v>
      </c>
      <c r="E106980">
        <v>4</v>
      </c>
      <c r="F106980">
        <v>611</v>
      </c>
      <c r="G106980" t="s">
        <v>276</v>
      </c>
      <c r="H106980">
        <v>-0.19</v>
      </c>
      <c r="I106980">
        <v>-116.09</v>
      </c>
      <c r="J106980">
        <v>727.09</v>
      </c>
    </row>
    <row r="106981" spans="1:10" x14ac:dyDescent="0.25">
      <c r="A106981" t="s">
        <v>258</v>
      </c>
      <c r="B106981" t="s">
        <v>368</v>
      </c>
      <c r="C106981" t="s">
        <v>9</v>
      </c>
      <c r="D106981" s="1">
        <v>43622</v>
      </c>
      <c r="E106981">
        <v>4</v>
      </c>
      <c r="F106981">
        <v>1023</v>
      </c>
      <c r="G106981" t="s">
        <v>276</v>
      </c>
      <c r="H106981">
        <v>-0.06</v>
      </c>
      <c r="I106981">
        <v>-61.38</v>
      </c>
      <c r="J106981">
        <v>1084.3800000000001</v>
      </c>
    </row>
    <row r="106982" spans="1:10" x14ac:dyDescent="0.25">
      <c r="A106982" t="s">
        <v>258</v>
      </c>
      <c r="B106982" t="s">
        <v>368</v>
      </c>
      <c r="C106982" t="s">
        <v>9</v>
      </c>
      <c r="D106982" s="1">
        <v>43630</v>
      </c>
      <c r="E106982">
        <v>4</v>
      </c>
      <c r="F106982">
        <v>1611</v>
      </c>
      <c r="G106982" t="s">
        <v>276</v>
      </c>
      <c r="H106982">
        <v>0.19</v>
      </c>
      <c r="I106982">
        <v>306.08999999999997</v>
      </c>
      <c r="J106982">
        <v>1304.9100000000001</v>
      </c>
    </row>
    <row r="106983" spans="1:10" x14ac:dyDescent="0.25">
      <c r="A106983" t="s">
        <v>219</v>
      </c>
      <c r="B106983" t="s">
        <v>368</v>
      </c>
      <c r="C106983" t="s">
        <v>9</v>
      </c>
      <c r="D106983" s="1">
        <v>43634</v>
      </c>
      <c r="E106983">
        <v>4</v>
      </c>
      <c r="F106983">
        <v>463</v>
      </c>
      <c r="G106983" t="s">
        <v>276</v>
      </c>
      <c r="H106983">
        <v>0.15</v>
      </c>
      <c r="I106983">
        <v>69.45</v>
      </c>
      <c r="J106983">
        <v>393.55</v>
      </c>
    </row>
    <row r="106984" spans="1:10" x14ac:dyDescent="0.25">
      <c r="A106984" t="s">
        <v>258</v>
      </c>
      <c r="B106984" t="s">
        <v>368</v>
      </c>
      <c r="C106984" t="s">
        <v>9</v>
      </c>
      <c r="D106984" s="1">
        <v>43637</v>
      </c>
      <c r="E106984">
        <v>4</v>
      </c>
      <c r="F106984">
        <v>1611</v>
      </c>
      <c r="G106984" t="s">
        <v>276</v>
      </c>
      <c r="H106984">
        <v>-0.19</v>
      </c>
      <c r="I106984">
        <v>-306.08999999999997</v>
      </c>
      <c r="J106984">
        <v>1917.09</v>
      </c>
    </row>
    <row r="106985" spans="1:10" x14ac:dyDescent="0.25">
      <c r="A106985" t="s">
        <v>364</v>
      </c>
      <c r="B106985" t="s">
        <v>368</v>
      </c>
      <c r="C106985" t="s">
        <v>9</v>
      </c>
      <c r="D106985" s="1">
        <v>43637</v>
      </c>
      <c r="E106985">
        <v>4</v>
      </c>
      <c r="F106985">
        <v>532</v>
      </c>
      <c r="G106985" t="s">
        <v>276</v>
      </c>
      <c r="H106985">
        <v>0.26</v>
      </c>
      <c r="I106985">
        <v>138.32</v>
      </c>
      <c r="J106985">
        <v>393.68</v>
      </c>
    </row>
    <row r="106986" spans="1:10" x14ac:dyDescent="0.25">
      <c r="A106986" t="s">
        <v>219</v>
      </c>
      <c r="B106986" t="s">
        <v>368</v>
      </c>
      <c r="C106986" t="s">
        <v>9</v>
      </c>
      <c r="D106986" s="1">
        <v>43683</v>
      </c>
      <c r="E106986">
        <v>4</v>
      </c>
      <c r="F106986">
        <v>463</v>
      </c>
      <c r="G106986" t="s">
        <v>276</v>
      </c>
      <c r="H106986">
        <v>-0.32</v>
      </c>
      <c r="I106986">
        <v>-148.16</v>
      </c>
      <c r="J106986">
        <v>611.16</v>
      </c>
    </row>
    <row r="106987" spans="1:10" x14ac:dyDescent="0.25">
      <c r="A106987" t="s">
        <v>132</v>
      </c>
      <c r="B106987" t="s">
        <v>368</v>
      </c>
      <c r="C106987" t="s">
        <v>9</v>
      </c>
      <c r="D106987" s="1">
        <v>43685</v>
      </c>
      <c r="E106987">
        <v>4</v>
      </c>
      <c r="F106987">
        <v>2213</v>
      </c>
      <c r="G106987" t="s">
        <v>276</v>
      </c>
      <c r="H106987">
        <v>0</v>
      </c>
      <c r="I106987">
        <v>0</v>
      </c>
      <c r="J106987">
        <v>2213</v>
      </c>
    </row>
    <row r="106988" spans="1:10" x14ac:dyDescent="0.25">
      <c r="A106988" t="s">
        <v>258</v>
      </c>
      <c r="B106988" t="s">
        <v>368</v>
      </c>
      <c r="C106988" t="s">
        <v>9</v>
      </c>
      <c r="D106988" s="1">
        <v>43700</v>
      </c>
      <c r="E106988">
        <v>4</v>
      </c>
      <c r="F106988">
        <v>1611</v>
      </c>
      <c r="G106988" t="s">
        <v>276</v>
      </c>
      <c r="H106988">
        <v>-0.08</v>
      </c>
      <c r="I106988">
        <v>-128.88</v>
      </c>
      <c r="J106988">
        <v>1739.88</v>
      </c>
    </row>
    <row r="106989" spans="1:10" x14ac:dyDescent="0.25">
      <c r="A106989" t="s">
        <v>132</v>
      </c>
      <c r="B106989" t="s">
        <v>368</v>
      </c>
      <c r="C106989" t="s">
        <v>9</v>
      </c>
      <c r="D106989" s="1">
        <v>43718</v>
      </c>
      <c r="E106989">
        <v>4</v>
      </c>
      <c r="F106989">
        <v>2505</v>
      </c>
      <c r="G106989" t="s">
        <v>276</v>
      </c>
      <c r="H106989">
        <v>0.22</v>
      </c>
      <c r="I106989">
        <v>551.1</v>
      </c>
      <c r="J106989">
        <v>1953.9</v>
      </c>
    </row>
    <row r="106990" spans="1:10" x14ac:dyDescent="0.25">
      <c r="A106990" t="s">
        <v>214</v>
      </c>
      <c r="B106990" t="s">
        <v>368</v>
      </c>
      <c r="C106990" t="s">
        <v>9</v>
      </c>
      <c r="D106990" s="1">
        <v>43721</v>
      </c>
      <c r="E106990">
        <v>4</v>
      </c>
      <c r="F106990">
        <v>889</v>
      </c>
      <c r="G106990" t="s">
        <v>276</v>
      </c>
      <c r="H106990">
        <v>0</v>
      </c>
      <c r="I106990">
        <v>0</v>
      </c>
      <c r="J106990">
        <v>889</v>
      </c>
    </row>
    <row r="106991" spans="1:10" x14ac:dyDescent="0.25">
      <c r="A106991" t="s">
        <v>132</v>
      </c>
      <c r="B106991" t="s">
        <v>368</v>
      </c>
      <c r="C106991" t="s">
        <v>9</v>
      </c>
      <c r="D106991" s="1">
        <v>43741</v>
      </c>
      <c r="E106991">
        <v>4</v>
      </c>
      <c r="F106991">
        <v>2491</v>
      </c>
      <c r="G106991" t="s">
        <v>276</v>
      </c>
      <c r="H106991">
        <v>0.4</v>
      </c>
      <c r="I106991">
        <v>996.4</v>
      </c>
      <c r="J106991">
        <v>1494.6</v>
      </c>
    </row>
    <row r="106992" spans="1:10" x14ac:dyDescent="0.25">
      <c r="A106992" t="s">
        <v>367</v>
      </c>
      <c r="B106992" t="s">
        <v>368</v>
      </c>
      <c r="C106992" t="s">
        <v>9</v>
      </c>
      <c r="D106992" s="1">
        <v>43753</v>
      </c>
      <c r="E106992">
        <v>4</v>
      </c>
      <c r="F106992">
        <v>1727</v>
      </c>
      <c r="G106992" t="s">
        <v>276</v>
      </c>
      <c r="H106992">
        <v>0.38</v>
      </c>
      <c r="I106992">
        <v>656.26</v>
      </c>
      <c r="J106992">
        <v>1070.74</v>
      </c>
    </row>
    <row r="106993" spans="1:10" x14ac:dyDescent="0.25">
      <c r="A106993" t="s">
        <v>132</v>
      </c>
      <c r="B106993" t="s">
        <v>368</v>
      </c>
      <c r="C106993" t="s">
        <v>9</v>
      </c>
      <c r="D106993" s="1">
        <v>43755</v>
      </c>
      <c r="E106993">
        <v>4</v>
      </c>
      <c r="F106993">
        <v>2491</v>
      </c>
      <c r="G106993" t="s">
        <v>276</v>
      </c>
      <c r="H106993">
        <v>-0.32</v>
      </c>
      <c r="I106993">
        <v>-797.12</v>
      </c>
      <c r="J106993">
        <v>3288.12</v>
      </c>
    </row>
    <row r="106994" spans="1:10" x14ac:dyDescent="0.25">
      <c r="A106994" t="s">
        <v>132</v>
      </c>
      <c r="B106994" t="s">
        <v>368</v>
      </c>
      <c r="C106994" t="s">
        <v>9</v>
      </c>
      <c r="D106994" s="1">
        <v>43767</v>
      </c>
      <c r="E106994">
        <v>4</v>
      </c>
      <c r="F106994">
        <v>2505</v>
      </c>
      <c r="G106994" t="s">
        <v>276</v>
      </c>
      <c r="H106994">
        <v>0.28999999999999998</v>
      </c>
      <c r="I106994">
        <v>726.45</v>
      </c>
      <c r="J106994">
        <v>1778.55</v>
      </c>
    </row>
    <row r="106995" spans="1:10" x14ac:dyDescent="0.25">
      <c r="A106995" t="s">
        <v>219</v>
      </c>
      <c r="B106995" t="s">
        <v>368</v>
      </c>
      <c r="C106995" t="s">
        <v>9</v>
      </c>
      <c r="D106995" s="1">
        <v>43774</v>
      </c>
      <c r="E106995">
        <v>4</v>
      </c>
      <c r="F106995">
        <v>463</v>
      </c>
      <c r="G106995" t="s">
        <v>276</v>
      </c>
      <c r="H106995">
        <v>0.4</v>
      </c>
      <c r="I106995">
        <v>185.2</v>
      </c>
      <c r="J106995">
        <v>277.8</v>
      </c>
    </row>
    <row r="106996" spans="1:10" x14ac:dyDescent="0.25">
      <c r="A106996" t="s">
        <v>123</v>
      </c>
      <c r="B106996" t="s">
        <v>368</v>
      </c>
      <c r="C106996" t="s">
        <v>9</v>
      </c>
      <c r="D106996" s="1">
        <v>43775</v>
      </c>
      <c r="E106996">
        <v>4</v>
      </c>
      <c r="F106996">
        <v>1315</v>
      </c>
      <c r="G106996" t="s">
        <v>276</v>
      </c>
      <c r="H106996">
        <v>0.12</v>
      </c>
      <c r="I106996">
        <v>157.80000000000001</v>
      </c>
      <c r="J106996">
        <v>1157.2</v>
      </c>
    </row>
    <row r="106997" spans="1:10" x14ac:dyDescent="0.25">
      <c r="A106997" t="s">
        <v>214</v>
      </c>
      <c r="B106997" t="s">
        <v>368</v>
      </c>
      <c r="C106997" t="s">
        <v>9</v>
      </c>
      <c r="D106997" s="1">
        <v>43784</v>
      </c>
      <c r="E106997">
        <v>4</v>
      </c>
      <c r="F106997">
        <v>963</v>
      </c>
      <c r="G106997" t="s">
        <v>276</v>
      </c>
      <c r="H106997">
        <v>0.3</v>
      </c>
      <c r="I106997">
        <v>288.89999999999998</v>
      </c>
      <c r="J106997">
        <v>674.1</v>
      </c>
    </row>
    <row r="106998" spans="1:10" x14ac:dyDescent="0.25">
      <c r="A106998" t="s">
        <v>214</v>
      </c>
      <c r="B106998" t="s">
        <v>368</v>
      </c>
      <c r="C106998" t="s">
        <v>9</v>
      </c>
      <c r="D106998" s="1">
        <v>43794</v>
      </c>
      <c r="E106998">
        <v>4</v>
      </c>
      <c r="F106998">
        <v>861</v>
      </c>
      <c r="G106998" t="s">
        <v>276</v>
      </c>
      <c r="H106998">
        <v>-0.22</v>
      </c>
      <c r="I106998">
        <v>-189.42</v>
      </c>
      <c r="J106998">
        <v>1050.42</v>
      </c>
    </row>
    <row r="106999" spans="1:10" x14ac:dyDescent="0.25">
      <c r="A106999" t="s">
        <v>123</v>
      </c>
      <c r="B106999" t="s">
        <v>368</v>
      </c>
      <c r="C106999" t="s">
        <v>9</v>
      </c>
      <c r="D106999" s="1">
        <v>43802</v>
      </c>
      <c r="E106999">
        <v>4</v>
      </c>
      <c r="F106999">
        <v>1315</v>
      </c>
      <c r="G106999" t="s">
        <v>276</v>
      </c>
      <c r="H106999">
        <v>0.26</v>
      </c>
      <c r="I106999">
        <v>341.9</v>
      </c>
      <c r="J106999">
        <v>973.1</v>
      </c>
    </row>
    <row r="107000" spans="1:10" x14ac:dyDescent="0.25">
      <c r="A107000" t="s">
        <v>367</v>
      </c>
      <c r="B107000" t="s">
        <v>368</v>
      </c>
      <c r="C107000" t="s">
        <v>9</v>
      </c>
      <c r="D107000" s="1">
        <v>43818</v>
      </c>
      <c r="E107000">
        <v>4</v>
      </c>
      <c r="F107000">
        <v>1491</v>
      </c>
      <c r="G107000" t="s">
        <v>276</v>
      </c>
      <c r="H107000">
        <v>-0.28000000000000003</v>
      </c>
      <c r="I107000">
        <v>-417.48</v>
      </c>
      <c r="J107000">
        <v>1908.48</v>
      </c>
    </row>
    <row r="107001" spans="1:10" x14ac:dyDescent="0.25">
      <c r="A107001" t="s">
        <v>123</v>
      </c>
      <c r="B107001" t="s">
        <v>368</v>
      </c>
      <c r="C107001" t="s">
        <v>9</v>
      </c>
      <c r="D107001" s="1">
        <v>43833</v>
      </c>
      <c r="E107001">
        <v>4</v>
      </c>
      <c r="F107001">
        <v>1361</v>
      </c>
      <c r="G107001" t="s">
        <v>276</v>
      </c>
      <c r="H107001">
        <v>0.06</v>
      </c>
      <c r="I107001">
        <v>81.66</v>
      </c>
      <c r="J107001">
        <v>1279.3399999999999</v>
      </c>
    </row>
    <row r="107002" spans="1:10" x14ac:dyDescent="0.25">
      <c r="A107002" t="s">
        <v>123</v>
      </c>
      <c r="B107002" t="s">
        <v>368</v>
      </c>
      <c r="C107002" t="s">
        <v>9</v>
      </c>
      <c r="D107002" s="1">
        <v>43839</v>
      </c>
      <c r="E107002">
        <v>4</v>
      </c>
      <c r="F107002">
        <v>1324</v>
      </c>
      <c r="G107002" t="s">
        <v>276</v>
      </c>
      <c r="H107002">
        <v>0.13</v>
      </c>
      <c r="I107002">
        <v>172.12</v>
      </c>
      <c r="J107002">
        <v>1151.8800000000001</v>
      </c>
    </row>
    <row r="107003" spans="1:10" x14ac:dyDescent="0.25">
      <c r="A107003" t="s">
        <v>123</v>
      </c>
      <c r="B107003" t="s">
        <v>368</v>
      </c>
      <c r="C107003" t="s">
        <v>9</v>
      </c>
      <c r="D107003" s="1">
        <v>43840</v>
      </c>
      <c r="E107003">
        <v>4</v>
      </c>
      <c r="F107003">
        <v>1264</v>
      </c>
      <c r="G107003" t="s">
        <v>276</v>
      </c>
      <c r="H107003">
        <v>-0.24</v>
      </c>
      <c r="I107003">
        <v>-303.36</v>
      </c>
      <c r="J107003">
        <v>1567.36</v>
      </c>
    </row>
    <row r="107004" spans="1:10" x14ac:dyDescent="0.25">
      <c r="A107004" t="s">
        <v>123</v>
      </c>
      <c r="B107004" t="s">
        <v>368</v>
      </c>
      <c r="C107004" t="s">
        <v>9</v>
      </c>
      <c r="D107004" s="1">
        <v>43860</v>
      </c>
      <c r="E107004">
        <v>4</v>
      </c>
      <c r="F107004">
        <v>1315</v>
      </c>
      <c r="G107004" t="s">
        <v>276</v>
      </c>
      <c r="H107004">
        <v>0.19</v>
      </c>
      <c r="I107004">
        <v>249.85</v>
      </c>
      <c r="J107004">
        <v>1065.1500000000001</v>
      </c>
    </row>
    <row r="107005" spans="1:10" x14ac:dyDescent="0.25">
      <c r="A107005" t="s">
        <v>214</v>
      </c>
      <c r="B107005" t="s">
        <v>368</v>
      </c>
      <c r="C107005" t="s">
        <v>9</v>
      </c>
      <c r="D107005" s="1">
        <v>43860</v>
      </c>
      <c r="E107005">
        <v>4</v>
      </c>
      <c r="F107005">
        <v>1653</v>
      </c>
      <c r="G107005" t="s">
        <v>276</v>
      </c>
      <c r="H107005">
        <v>0.32</v>
      </c>
      <c r="I107005">
        <v>528.96</v>
      </c>
      <c r="J107005">
        <v>1124.04</v>
      </c>
    </row>
    <row r="107006" spans="1:10" x14ac:dyDescent="0.25">
      <c r="A107006" t="s">
        <v>214</v>
      </c>
      <c r="B107006" t="s">
        <v>368</v>
      </c>
      <c r="C107006" t="s">
        <v>9</v>
      </c>
      <c r="D107006" s="1">
        <v>43867</v>
      </c>
      <c r="E107006">
        <v>4</v>
      </c>
      <c r="F107006">
        <v>1681</v>
      </c>
      <c r="G107006" t="s">
        <v>276</v>
      </c>
      <c r="H107006">
        <v>0</v>
      </c>
      <c r="I107006">
        <v>0</v>
      </c>
      <c r="J107006">
        <v>1681</v>
      </c>
    </row>
    <row r="107007" spans="1:10" x14ac:dyDescent="0.25">
      <c r="A107007" t="s">
        <v>132</v>
      </c>
      <c r="B107007" t="s">
        <v>368</v>
      </c>
      <c r="C107007" t="s">
        <v>9</v>
      </c>
      <c r="D107007" s="1">
        <v>43872</v>
      </c>
      <c r="E107007">
        <v>4</v>
      </c>
      <c r="F107007">
        <v>2505</v>
      </c>
      <c r="G107007" t="s">
        <v>276</v>
      </c>
      <c r="H107007">
        <v>-0.24</v>
      </c>
      <c r="I107007">
        <v>-601.20000000000005</v>
      </c>
      <c r="J107007">
        <v>3106.2</v>
      </c>
    </row>
    <row r="107008" spans="1:10" x14ac:dyDescent="0.25">
      <c r="A107008" t="s">
        <v>365</v>
      </c>
      <c r="B107008" t="s">
        <v>368</v>
      </c>
      <c r="C107008" t="s">
        <v>9</v>
      </c>
      <c r="D107008" s="1">
        <v>43872</v>
      </c>
      <c r="E107008">
        <v>4</v>
      </c>
      <c r="F107008">
        <v>903</v>
      </c>
      <c r="G107008" t="s">
        <v>276</v>
      </c>
      <c r="H107008">
        <v>0</v>
      </c>
      <c r="I107008">
        <v>0</v>
      </c>
      <c r="J107008">
        <v>903</v>
      </c>
    </row>
    <row r="107009" spans="1:10" x14ac:dyDescent="0.25">
      <c r="A107009" t="s">
        <v>367</v>
      </c>
      <c r="B107009" t="s">
        <v>368</v>
      </c>
      <c r="C107009" t="s">
        <v>9</v>
      </c>
      <c r="D107009" s="1">
        <v>43874</v>
      </c>
      <c r="E107009">
        <v>4</v>
      </c>
      <c r="F107009">
        <v>1412</v>
      </c>
      <c r="G107009" t="s">
        <v>276</v>
      </c>
      <c r="H107009">
        <v>0.14000000000000001</v>
      </c>
      <c r="I107009">
        <v>197.68</v>
      </c>
      <c r="J107009">
        <v>1214.32</v>
      </c>
    </row>
    <row r="107010" spans="1:10" x14ac:dyDescent="0.25">
      <c r="A107010" t="s">
        <v>123</v>
      </c>
      <c r="B107010" t="s">
        <v>368</v>
      </c>
      <c r="C107010" t="s">
        <v>9</v>
      </c>
      <c r="D107010" s="1">
        <v>43882</v>
      </c>
      <c r="E107010">
        <v>4</v>
      </c>
      <c r="F107010">
        <v>1264</v>
      </c>
      <c r="G107010" t="s">
        <v>276</v>
      </c>
      <c r="H107010">
        <v>0.09</v>
      </c>
      <c r="I107010">
        <v>113.76</v>
      </c>
      <c r="J107010">
        <v>1150.24</v>
      </c>
    </row>
    <row r="107011" spans="1:10" x14ac:dyDescent="0.25">
      <c r="A107011" t="s">
        <v>218</v>
      </c>
      <c r="B107011" t="s">
        <v>368</v>
      </c>
      <c r="C107011" t="s">
        <v>9</v>
      </c>
      <c r="D107011" s="1">
        <v>43893</v>
      </c>
      <c r="E107011">
        <v>4</v>
      </c>
      <c r="F107011">
        <v>644</v>
      </c>
      <c r="G107011" t="s">
        <v>276</v>
      </c>
      <c r="H107011">
        <v>0.35</v>
      </c>
      <c r="I107011">
        <v>225.4</v>
      </c>
      <c r="J107011">
        <v>418.6</v>
      </c>
    </row>
    <row r="107012" spans="1:10" x14ac:dyDescent="0.25">
      <c r="A107012" t="s">
        <v>367</v>
      </c>
      <c r="B107012" t="s">
        <v>368</v>
      </c>
      <c r="C107012" t="s">
        <v>9</v>
      </c>
      <c r="D107012" s="1">
        <v>43907</v>
      </c>
      <c r="E107012">
        <v>4</v>
      </c>
      <c r="F107012">
        <v>1491</v>
      </c>
      <c r="G107012" t="s">
        <v>276</v>
      </c>
      <c r="H107012">
        <v>-0.35</v>
      </c>
      <c r="I107012">
        <v>-521.85</v>
      </c>
      <c r="J107012">
        <v>2012.85</v>
      </c>
    </row>
    <row r="107013" spans="1:10" x14ac:dyDescent="0.25">
      <c r="A107013" t="s">
        <v>214</v>
      </c>
      <c r="B107013" t="s">
        <v>368</v>
      </c>
      <c r="C107013" t="s">
        <v>9</v>
      </c>
      <c r="D107013" s="1">
        <v>43909</v>
      </c>
      <c r="E107013">
        <v>4</v>
      </c>
      <c r="F107013">
        <v>1278</v>
      </c>
      <c r="G107013" t="s">
        <v>276</v>
      </c>
      <c r="H107013">
        <v>-7.0000000000000007E-2</v>
      </c>
      <c r="I107013">
        <v>-89.46</v>
      </c>
      <c r="J107013">
        <v>1367.46</v>
      </c>
    </row>
    <row r="107014" spans="1:10" x14ac:dyDescent="0.25">
      <c r="A107014" t="s">
        <v>123</v>
      </c>
      <c r="B107014" t="s">
        <v>368</v>
      </c>
      <c r="C107014" t="s">
        <v>9</v>
      </c>
      <c r="D107014" s="1">
        <v>43915</v>
      </c>
      <c r="E107014">
        <v>4</v>
      </c>
      <c r="F107014">
        <v>1185</v>
      </c>
      <c r="G107014" t="s">
        <v>276</v>
      </c>
      <c r="H107014">
        <v>0.24</v>
      </c>
      <c r="I107014">
        <v>284.39999999999998</v>
      </c>
      <c r="J107014">
        <v>900.6</v>
      </c>
    </row>
    <row r="107015" spans="1:10" x14ac:dyDescent="0.25">
      <c r="A107015" t="s">
        <v>123</v>
      </c>
      <c r="B107015" t="s">
        <v>368</v>
      </c>
      <c r="C107015" t="s">
        <v>9</v>
      </c>
      <c r="D107015" s="1">
        <v>43936</v>
      </c>
      <c r="E107015">
        <v>4</v>
      </c>
      <c r="F107015">
        <v>1361</v>
      </c>
      <c r="G107015" t="s">
        <v>276</v>
      </c>
      <c r="H107015">
        <v>0.11</v>
      </c>
      <c r="I107015">
        <v>149.71</v>
      </c>
      <c r="J107015">
        <v>1211.29</v>
      </c>
    </row>
    <row r="107016" spans="1:10" x14ac:dyDescent="0.25">
      <c r="A107016" t="s">
        <v>363</v>
      </c>
      <c r="B107016" t="s">
        <v>368</v>
      </c>
      <c r="C107016" t="s">
        <v>9</v>
      </c>
      <c r="D107016" s="1">
        <v>43936</v>
      </c>
      <c r="E107016">
        <v>4</v>
      </c>
      <c r="F107016">
        <v>1222</v>
      </c>
      <c r="G107016" t="s">
        <v>276</v>
      </c>
      <c r="H107016">
        <v>-0.18</v>
      </c>
      <c r="I107016">
        <v>-219.96</v>
      </c>
      <c r="J107016">
        <v>1441.96</v>
      </c>
    </row>
    <row r="107017" spans="1:10" x14ac:dyDescent="0.25">
      <c r="A107017" t="s">
        <v>123</v>
      </c>
      <c r="B107017" t="s">
        <v>368</v>
      </c>
      <c r="C107017" t="s">
        <v>9</v>
      </c>
      <c r="D107017" s="1">
        <v>43937</v>
      </c>
      <c r="E107017">
        <v>4</v>
      </c>
      <c r="F107017">
        <v>1069</v>
      </c>
      <c r="G107017" t="s">
        <v>276</v>
      </c>
      <c r="H107017">
        <v>0.37</v>
      </c>
      <c r="I107017">
        <v>395.53</v>
      </c>
      <c r="J107017">
        <v>673.47</v>
      </c>
    </row>
    <row r="107018" spans="1:10" x14ac:dyDescent="0.25">
      <c r="A107018" t="s">
        <v>367</v>
      </c>
      <c r="B107018" t="s">
        <v>368</v>
      </c>
      <c r="C107018" t="s">
        <v>9</v>
      </c>
      <c r="D107018" s="1">
        <v>43944</v>
      </c>
      <c r="E107018">
        <v>4</v>
      </c>
      <c r="F107018">
        <v>1634</v>
      </c>
      <c r="G107018" t="s">
        <v>276</v>
      </c>
      <c r="H107018">
        <v>-0.08</v>
      </c>
      <c r="I107018">
        <v>-130.72</v>
      </c>
      <c r="J107018">
        <v>1764.72</v>
      </c>
    </row>
    <row r="107019" spans="1:10" x14ac:dyDescent="0.25">
      <c r="A107019" t="s">
        <v>367</v>
      </c>
      <c r="B107019" t="s">
        <v>368</v>
      </c>
      <c r="C107019" t="s">
        <v>9</v>
      </c>
      <c r="D107019" s="1">
        <v>43949</v>
      </c>
      <c r="E107019">
        <v>4</v>
      </c>
      <c r="F107019">
        <v>1412</v>
      </c>
      <c r="G107019" t="s">
        <v>276</v>
      </c>
      <c r="H107019">
        <v>-0.28000000000000003</v>
      </c>
      <c r="I107019">
        <v>-395.36</v>
      </c>
      <c r="J107019">
        <v>1807.36</v>
      </c>
    </row>
    <row r="107020" spans="1:10" x14ac:dyDescent="0.25">
      <c r="A107020" t="s">
        <v>132</v>
      </c>
      <c r="B107020" t="s">
        <v>368</v>
      </c>
      <c r="C107020" t="s">
        <v>9</v>
      </c>
      <c r="D107020" s="1">
        <v>43956</v>
      </c>
      <c r="E107020">
        <v>4</v>
      </c>
      <c r="F107020">
        <v>2505</v>
      </c>
      <c r="G107020" t="s">
        <v>276</v>
      </c>
      <c r="H107020">
        <v>-0.27</v>
      </c>
      <c r="I107020">
        <v>-676.35</v>
      </c>
      <c r="J107020">
        <v>3181.35</v>
      </c>
    </row>
    <row r="107021" spans="1:10" x14ac:dyDescent="0.25">
      <c r="A107021" t="s">
        <v>363</v>
      </c>
      <c r="B107021" t="s">
        <v>368</v>
      </c>
      <c r="C107021" t="s">
        <v>9</v>
      </c>
      <c r="D107021" s="1">
        <v>43956</v>
      </c>
      <c r="E107021">
        <v>4</v>
      </c>
      <c r="F107021">
        <v>1222</v>
      </c>
      <c r="G107021" t="s">
        <v>276</v>
      </c>
      <c r="H107021">
        <v>-0.01</v>
      </c>
      <c r="I107021">
        <v>-12.22</v>
      </c>
      <c r="J107021">
        <v>1234.22</v>
      </c>
    </row>
    <row r="107022" spans="1:10" x14ac:dyDescent="0.25">
      <c r="A107022" t="s">
        <v>366</v>
      </c>
      <c r="B107022" t="s">
        <v>368</v>
      </c>
      <c r="C107022" t="s">
        <v>9</v>
      </c>
      <c r="D107022" s="1">
        <v>43956</v>
      </c>
      <c r="E107022">
        <v>4</v>
      </c>
      <c r="F107022">
        <v>3056</v>
      </c>
      <c r="G107022" t="s">
        <v>276</v>
      </c>
      <c r="H107022">
        <v>-0.17</v>
      </c>
      <c r="I107022">
        <v>-519.52</v>
      </c>
      <c r="J107022">
        <v>3575.52</v>
      </c>
    </row>
    <row r="107023" spans="1:10" x14ac:dyDescent="0.25">
      <c r="A107023" t="s">
        <v>367</v>
      </c>
      <c r="B107023" t="s">
        <v>368</v>
      </c>
      <c r="C107023" t="s">
        <v>9</v>
      </c>
      <c r="D107023" s="1">
        <v>43965</v>
      </c>
      <c r="E107023">
        <v>4</v>
      </c>
      <c r="F107023">
        <v>1648</v>
      </c>
      <c r="G107023" t="s">
        <v>276</v>
      </c>
      <c r="H107023">
        <v>0.23</v>
      </c>
      <c r="I107023">
        <v>379.04</v>
      </c>
      <c r="J107023">
        <v>1268.96</v>
      </c>
    </row>
    <row r="107024" spans="1:10" x14ac:dyDescent="0.25">
      <c r="A107024" t="s">
        <v>122</v>
      </c>
      <c r="B107024" t="s">
        <v>368</v>
      </c>
      <c r="C107024" t="s">
        <v>9</v>
      </c>
      <c r="D107024" s="1">
        <v>43997</v>
      </c>
      <c r="E107024">
        <v>4</v>
      </c>
      <c r="F107024">
        <v>801</v>
      </c>
      <c r="G107024" t="s">
        <v>276</v>
      </c>
      <c r="H107024">
        <v>0.28000000000000003</v>
      </c>
      <c r="I107024">
        <v>224.28</v>
      </c>
      <c r="J107024">
        <v>576.72</v>
      </c>
    </row>
    <row r="107025" spans="1:10" x14ac:dyDescent="0.25">
      <c r="A107025" t="s">
        <v>161</v>
      </c>
      <c r="B107025" t="s">
        <v>368</v>
      </c>
      <c r="C107025" t="s">
        <v>9</v>
      </c>
      <c r="D107025" s="1">
        <v>43997</v>
      </c>
      <c r="E107025">
        <v>4</v>
      </c>
      <c r="F107025">
        <v>1606</v>
      </c>
      <c r="G107025" t="s">
        <v>276</v>
      </c>
      <c r="H107025">
        <v>-0.24</v>
      </c>
      <c r="I107025">
        <v>-385.44</v>
      </c>
      <c r="J107025">
        <v>1991.44</v>
      </c>
    </row>
    <row r="107026" spans="1:10" x14ac:dyDescent="0.25">
      <c r="A107026" t="s">
        <v>223</v>
      </c>
      <c r="B107026" t="s">
        <v>368</v>
      </c>
      <c r="C107026" t="s">
        <v>9</v>
      </c>
      <c r="D107026" s="1">
        <v>43032</v>
      </c>
      <c r="E107026">
        <v>13</v>
      </c>
      <c r="F107026">
        <v>1912</v>
      </c>
      <c r="G107026" t="s">
        <v>276</v>
      </c>
      <c r="H107026">
        <v>-0.12</v>
      </c>
      <c r="I107026">
        <v>-229.44</v>
      </c>
      <c r="J107026">
        <v>2141.44</v>
      </c>
    </row>
    <row r="107027" spans="1:10" x14ac:dyDescent="0.25">
      <c r="A107027" t="s">
        <v>108</v>
      </c>
      <c r="B107027" t="s">
        <v>368</v>
      </c>
      <c r="C107027" t="s">
        <v>9</v>
      </c>
      <c r="D107027" s="1">
        <v>43039</v>
      </c>
      <c r="E107027">
        <v>13</v>
      </c>
      <c r="F107027">
        <v>3148</v>
      </c>
      <c r="G107027" t="s">
        <v>276</v>
      </c>
      <c r="H107027">
        <v>0.12</v>
      </c>
      <c r="I107027">
        <v>377.76</v>
      </c>
      <c r="J107027">
        <v>2770.24</v>
      </c>
    </row>
    <row r="107028" spans="1:10" x14ac:dyDescent="0.25">
      <c r="A107028" t="s">
        <v>223</v>
      </c>
      <c r="B107028" t="s">
        <v>368</v>
      </c>
      <c r="C107028" t="s">
        <v>9</v>
      </c>
      <c r="D107028" s="1">
        <v>43039</v>
      </c>
      <c r="E107028">
        <v>13</v>
      </c>
      <c r="F107028">
        <v>1912</v>
      </c>
      <c r="G107028" t="s">
        <v>276</v>
      </c>
      <c r="H107028">
        <v>0.4</v>
      </c>
      <c r="I107028">
        <v>764.8</v>
      </c>
      <c r="J107028">
        <v>1147.2</v>
      </c>
    </row>
    <row r="107029" spans="1:10" x14ac:dyDescent="0.25">
      <c r="A107029" t="s">
        <v>108</v>
      </c>
      <c r="B107029" t="s">
        <v>368</v>
      </c>
      <c r="C107029" t="s">
        <v>9</v>
      </c>
      <c r="D107029" s="1">
        <v>43049</v>
      </c>
      <c r="E107029">
        <v>13</v>
      </c>
      <c r="F107029">
        <v>4440</v>
      </c>
      <c r="G107029" t="s">
        <v>276</v>
      </c>
      <c r="H107029">
        <v>-0.14000000000000001</v>
      </c>
      <c r="I107029">
        <v>-621.6</v>
      </c>
      <c r="J107029">
        <v>5061.6000000000004</v>
      </c>
    </row>
    <row r="107030" spans="1:10" x14ac:dyDescent="0.25">
      <c r="A107030" t="s">
        <v>219</v>
      </c>
      <c r="B107030" t="s">
        <v>368</v>
      </c>
      <c r="C107030" t="s">
        <v>9</v>
      </c>
      <c r="D107030" s="1">
        <v>43062</v>
      </c>
      <c r="E107030">
        <v>13</v>
      </c>
      <c r="F107030">
        <v>2148</v>
      </c>
      <c r="G107030" t="s">
        <v>276</v>
      </c>
      <c r="H107030">
        <v>0.24</v>
      </c>
      <c r="I107030">
        <v>515.52</v>
      </c>
      <c r="J107030">
        <v>1632.48</v>
      </c>
    </row>
    <row r="107031" spans="1:10" x14ac:dyDescent="0.25">
      <c r="A107031" t="s">
        <v>365</v>
      </c>
      <c r="B107031" t="s">
        <v>368</v>
      </c>
      <c r="C107031" t="s">
        <v>9</v>
      </c>
      <c r="D107031" s="1">
        <v>43069</v>
      </c>
      <c r="E107031">
        <v>13</v>
      </c>
      <c r="F107031">
        <v>2509</v>
      </c>
      <c r="G107031" t="s">
        <v>276</v>
      </c>
      <c r="H107031">
        <v>0.28999999999999998</v>
      </c>
      <c r="I107031">
        <v>727.61</v>
      </c>
      <c r="J107031">
        <v>1781.39</v>
      </c>
    </row>
    <row r="107032" spans="1:10" x14ac:dyDescent="0.25">
      <c r="A107032" t="s">
        <v>108</v>
      </c>
      <c r="B107032" t="s">
        <v>368</v>
      </c>
      <c r="C107032" t="s">
        <v>9</v>
      </c>
      <c r="D107032" s="1">
        <v>43074</v>
      </c>
      <c r="E107032">
        <v>13</v>
      </c>
      <c r="F107032">
        <v>2880</v>
      </c>
      <c r="G107032" t="s">
        <v>276</v>
      </c>
      <c r="H107032">
        <v>0.23</v>
      </c>
      <c r="I107032">
        <v>662.4</v>
      </c>
      <c r="J107032">
        <v>2217.6</v>
      </c>
    </row>
    <row r="107033" spans="1:10" x14ac:dyDescent="0.25">
      <c r="A107033" t="s">
        <v>365</v>
      </c>
      <c r="B107033" t="s">
        <v>368</v>
      </c>
      <c r="C107033" t="s">
        <v>9</v>
      </c>
      <c r="D107033" s="1">
        <v>43076</v>
      </c>
      <c r="E107033">
        <v>13</v>
      </c>
      <c r="F107033">
        <v>2509</v>
      </c>
      <c r="G107033" t="s">
        <v>276</v>
      </c>
      <c r="H107033">
        <v>0.39</v>
      </c>
      <c r="I107033">
        <v>978.51</v>
      </c>
      <c r="J107033">
        <v>1530.49</v>
      </c>
    </row>
    <row r="107034" spans="1:10" x14ac:dyDescent="0.25">
      <c r="A107034" t="s">
        <v>254</v>
      </c>
      <c r="B107034" t="s">
        <v>368</v>
      </c>
      <c r="C107034" t="s">
        <v>9</v>
      </c>
      <c r="D107034" s="1">
        <v>43077</v>
      </c>
      <c r="E107034">
        <v>13</v>
      </c>
      <c r="F107034">
        <v>9657</v>
      </c>
      <c r="G107034" t="s">
        <v>276</v>
      </c>
      <c r="H107034">
        <v>-0.12</v>
      </c>
      <c r="I107034">
        <v>-1158.8399999999999</v>
      </c>
      <c r="J107034">
        <v>10815.84</v>
      </c>
    </row>
    <row r="107035" spans="1:10" x14ac:dyDescent="0.25">
      <c r="A107035" t="s">
        <v>223</v>
      </c>
      <c r="B107035" t="s">
        <v>368</v>
      </c>
      <c r="C107035" t="s">
        <v>9</v>
      </c>
      <c r="D107035" s="1">
        <v>43087</v>
      </c>
      <c r="E107035">
        <v>13</v>
      </c>
      <c r="F107035">
        <v>2148</v>
      </c>
      <c r="G107035" t="s">
        <v>276</v>
      </c>
      <c r="H107035">
        <v>-0.2</v>
      </c>
      <c r="I107035">
        <v>-429.6</v>
      </c>
      <c r="J107035">
        <v>2577.6</v>
      </c>
    </row>
    <row r="107036" spans="1:10" x14ac:dyDescent="0.25">
      <c r="A107036" t="s">
        <v>108</v>
      </c>
      <c r="B107036" t="s">
        <v>368</v>
      </c>
      <c r="C107036" t="s">
        <v>9</v>
      </c>
      <c r="D107036" s="1">
        <v>43109</v>
      </c>
      <c r="E107036">
        <v>13</v>
      </c>
      <c r="F107036">
        <v>3537</v>
      </c>
      <c r="G107036" t="s">
        <v>276</v>
      </c>
      <c r="H107036">
        <v>0.35</v>
      </c>
      <c r="I107036">
        <v>1237.95</v>
      </c>
      <c r="J107036">
        <v>2299.0500000000002</v>
      </c>
    </row>
    <row r="107037" spans="1:10" x14ac:dyDescent="0.25">
      <c r="A107037" t="s">
        <v>223</v>
      </c>
      <c r="B107037" t="s">
        <v>368</v>
      </c>
      <c r="C107037" t="s">
        <v>9</v>
      </c>
      <c r="D107037" s="1">
        <v>43136</v>
      </c>
      <c r="E107037">
        <v>13</v>
      </c>
      <c r="F107037">
        <v>1778</v>
      </c>
      <c r="G107037" t="s">
        <v>276</v>
      </c>
      <c r="H107037">
        <v>-0.02</v>
      </c>
      <c r="I107037">
        <v>-35.56</v>
      </c>
      <c r="J107037">
        <v>1813.56</v>
      </c>
    </row>
    <row r="107038" spans="1:10" x14ac:dyDescent="0.25">
      <c r="A107038" t="s">
        <v>219</v>
      </c>
      <c r="B107038" t="s">
        <v>368</v>
      </c>
      <c r="C107038" t="s">
        <v>9</v>
      </c>
      <c r="D107038" s="1">
        <v>43143</v>
      </c>
      <c r="E107038">
        <v>13</v>
      </c>
      <c r="F107038">
        <v>1116</v>
      </c>
      <c r="G107038" t="s">
        <v>276</v>
      </c>
      <c r="H107038">
        <v>0.1</v>
      </c>
      <c r="I107038">
        <v>111.6</v>
      </c>
      <c r="J107038">
        <v>1004.4</v>
      </c>
    </row>
    <row r="107039" spans="1:10" x14ac:dyDescent="0.25">
      <c r="A107039" t="s">
        <v>219</v>
      </c>
      <c r="B107039" t="s">
        <v>368</v>
      </c>
      <c r="C107039" t="s">
        <v>9</v>
      </c>
      <c r="D107039" s="1">
        <v>43167</v>
      </c>
      <c r="E107039">
        <v>13</v>
      </c>
      <c r="F107039">
        <v>833</v>
      </c>
      <c r="G107039" t="s">
        <v>276</v>
      </c>
      <c r="H107039">
        <v>-0.22</v>
      </c>
      <c r="I107039">
        <v>-183.26</v>
      </c>
      <c r="J107039">
        <v>1016.26</v>
      </c>
    </row>
    <row r="107040" spans="1:10" x14ac:dyDescent="0.25">
      <c r="A107040" t="s">
        <v>223</v>
      </c>
      <c r="B107040" t="s">
        <v>368</v>
      </c>
      <c r="C107040" t="s">
        <v>9</v>
      </c>
      <c r="D107040" s="1">
        <v>43179</v>
      </c>
      <c r="E107040">
        <v>13</v>
      </c>
      <c r="F107040">
        <v>838</v>
      </c>
      <c r="G107040" t="s">
        <v>276</v>
      </c>
      <c r="H107040">
        <v>0.06</v>
      </c>
      <c r="I107040">
        <v>50.28</v>
      </c>
      <c r="J107040">
        <v>787.72</v>
      </c>
    </row>
    <row r="107041" spans="1:10" x14ac:dyDescent="0.25">
      <c r="A107041" t="s">
        <v>223</v>
      </c>
      <c r="B107041" t="s">
        <v>368</v>
      </c>
      <c r="C107041" t="s">
        <v>9</v>
      </c>
      <c r="D107041" s="1">
        <v>43182</v>
      </c>
      <c r="E107041">
        <v>13</v>
      </c>
      <c r="F107041">
        <v>1778</v>
      </c>
      <c r="G107041" t="s">
        <v>276</v>
      </c>
      <c r="H107041">
        <v>-0.28000000000000003</v>
      </c>
      <c r="I107041">
        <v>-497.84</v>
      </c>
      <c r="J107041">
        <v>2275.84</v>
      </c>
    </row>
    <row r="107042" spans="1:10" x14ac:dyDescent="0.25">
      <c r="A107042" t="s">
        <v>365</v>
      </c>
      <c r="B107042" t="s">
        <v>368</v>
      </c>
      <c r="C107042" t="s">
        <v>9</v>
      </c>
      <c r="D107042" s="1">
        <v>43202</v>
      </c>
      <c r="E107042">
        <v>13</v>
      </c>
      <c r="F107042">
        <v>2509</v>
      </c>
      <c r="G107042" t="s">
        <v>276</v>
      </c>
      <c r="H107042">
        <v>0.12</v>
      </c>
      <c r="I107042">
        <v>301.08</v>
      </c>
      <c r="J107042">
        <v>2207.92</v>
      </c>
    </row>
    <row r="107043" spans="1:10" x14ac:dyDescent="0.25">
      <c r="A107043" t="s">
        <v>365</v>
      </c>
      <c r="B107043" t="s">
        <v>368</v>
      </c>
      <c r="C107043" t="s">
        <v>9</v>
      </c>
      <c r="D107043" s="1">
        <v>43216</v>
      </c>
      <c r="E107043">
        <v>13</v>
      </c>
      <c r="F107043">
        <v>2509</v>
      </c>
      <c r="G107043" t="s">
        <v>276</v>
      </c>
      <c r="H107043">
        <v>-0.16</v>
      </c>
      <c r="I107043">
        <v>-401.44</v>
      </c>
      <c r="J107043">
        <v>2910.44</v>
      </c>
    </row>
    <row r="107044" spans="1:10" x14ac:dyDescent="0.25">
      <c r="A107044" t="s">
        <v>219</v>
      </c>
      <c r="B107044" t="s">
        <v>368</v>
      </c>
      <c r="C107044" t="s">
        <v>9</v>
      </c>
      <c r="D107044" s="1">
        <v>43217</v>
      </c>
      <c r="E107044">
        <v>13</v>
      </c>
      <c r="F107044">
        <v>1778</v>
      </c>
      <c r="G107044" t="s">
        <v>276</v>
      </c>
      <c r="H107044">
        <v>-0.06</v>
      </c>
      <c r="I107044">
        <v>-106.68</v>
      </c>
      <c r="J107044">
        <v>1884.68</v>
      </c>
    </row>
    <row r="107045" spans="1:10" x14ac:dyDescent="0.25">
      <c r="A107045" t="s">
        <v>365</v>
      </c>
      <c r="B107045" t="s">
        <v>368</v>
      </c>
      <c r="C107045" t="s">
        <v>9</v>
      </c>
      <c r="D107045" s="1">
        <v>43223</v>
      </c>
      <c r="E107045">
        <v>13</v>
      </c>
      <c r="F107045">
        <v>2509</v>
      </c>
      <c r="G107045" t="s">
        <v>276</v>
      </c>
      <c r="H107045">
        <v>0.36</v>
      </c>
      <c r="I107045">
        <v>903.24</v>
      </c>
      <c r="J107045">
        <v>1605.76</v>
      </c>
    </row>
    <row r="107046" spans="1:10" x14ac:dyDescent="0.25">
      <c r="A107046" t="s">
        <v>219</v>
      </c>
      <c r="B107046" t="s">
        <v>368</v>
      </c>
      <c r="C107046" t="s">
        <v>9</v>
      </c>
      <c r="D107046" s="1">
        <v>43244</v>
      </c>
      <c r="E107046">
        <v>13</v>
      </c>
      <c r="F107046">
        <v>1556</v>
      </c>
      <c r="G107046" t="s">
        <v>276</v>
      </c>
      <c r="H107046">
        <v>-0.34</v>
      </c>
      <c r="I107046">
        <v>-529.04</v>
      </c>
      <c r="J107046">
        <v>2085.04</v>
      </c>
    </row>
    <row r="107047" spans="1:10" x14ac:dyDescent="0.25">
      <c r="A107047" t="s">
        <v>365</v>
      </c>
      <c r="B107047" t="s">
        <v>368</v>
      </c>
      <c r="C107047" t="s">
        <v>9</v>
      </c>
      <c r="D107047" s="1">
        <v>43251</v>
      </c>
      <c r="E107047">
        <v>13</v>
      </c>
      <c r="F107047">
        <v>2509</v>
      </c>
      <c r="G107047" t="s">
        <v>276</v>
      </c>
      <c r="H107047">
        <v>0.03</v>
      </c>
      <c r="I107047">
        <v>75.27</v>
      </c>
      <c r="J107047">
        <v>2433.73</v>
      </c>
    </row>
    <row r="107048" spans="1:10" x14ac:dyDescent="0.25">
      <c r="A107048" t="s">
        <v>225</v>
      </c>
      <c r="B107048" t="s">
        <v>368</v>
      </c>
      <c r="C107048" t="s">
        <v>9</v>
      </c>
      <c r="D107048" s="1">
        <v>43271</v>
      </c>
      <c r="E107048">
        <v>13</v>
      </c>
      <c r="F107048">
        <v>838</v>
      </c>
      <c r="G107048" t="s">
        <v>276</v>
      </c>
      <c r="H107048">
        <v>0.1</v>
      </c>
      <c r="I107048">
        <v>83.8</v>
      </c>
      <c r="J107048">
        <v>754.2</v>
      </c>
    </row>
    <row r="107049" spans="1:10" x14ac:dyDescent="0.25">
      <c r="A107049" t="s">
        <v>365</v>
      </c>
      <c r="B107049" t="s">
        <v>368</v>
      </c>
      <c r="C107049" t="s">
        <v>9</v>
      </c>
      <c r="D107049" s="1">
        <v>43272</v>
      </c>
      <c r="E107049">
        <v>13</v>
      </c>
      <c r="F107049">
        <v>2509</v>
      </c>
      <c r="G107049" t="s">
        <v>276</v>
      </c>
      <c r="H107049">
        <v>-0.31</v>
      </c>
      <c r="I107049">
        <v>-777.79</v>
      </c>
      <c r="J107049">
        <v>3286.79</v>
      </c>
    </row>
    <row r="107050" spans="1:10" x14ac:dyDescent="0.25">
      <c r="A107050" t="s">
        <v>219</v>
      </c>
      <c r="B107050" t="s">
        <v>368</v>
      </c>
      <c r="C107050" t="s">
        <v>9</v>
      </c>
      <c r="D107050" s="1">
        <v>43276</v>
      </c>
      <c r="E107050">
        <v>13</v>
      </c>
      <c r="F107050">
        <v>1778</v>
      </c>
      <c r="G107050" t="s">
        <v>276</v>
      </c>
      <c r="H107050">
        <v>0.27</v>
      </c>
      <c r="I107050">
        <v>480.06</v>
      </c>
      <c r="J107050">
        <v>1297.94</v>
      </c>
    </row>
    <row r="107051" spans="1:10" x14ac:dyDescent="0.25">
      <c r="A107051" t="s">
        <v>223</v>
      </c>
      <c r="B107051" t="s">
        <v>368</v>
      </c>
      <c r="C107051" t="s">
        <v>9</v>
      </c>
      <c r="D107051" s="1">
        <v>43285</v>
      </c>
      <c r="E107051">
        <v>13</v>
      </c>
      <c r="F107051">
        <v>2148</v>
      </c>
      <c r="G107051" t="s">
        <v>276</v>
      </c>
      <c r="H107051">
        <v>0.16</v>
      </c>
      <c r="I107051">
        <v>343.68</v>
      </c>
      <c r="J107051">
        <v>1804.32</v>
      </c>
    </row>
    <row r="107052" spans="1:10" x14ac:dyDescent="0.25">
      <c r="A107052" t="s">
        <v>223</v>
      </c>
      <c r="B107052" t="s">
        <v>368</v>
      </c>
      <c r="C107052" t="s">
        <v>9</v>
      </c>
      <c r="D107052" s="1">
        <v>43319</v>
      </c>
      <c r="E107052">
        <v>13</v>
      </c>
      <c r="F107052">
        <v>1574</v>
      </c>
      <c r="G107052" t="s">
        <v>276</v>
      </c>
      <c r="H107052">
        <v>0.02</v>
      </c>
      <c r="I107052">
        <v>31.48</v>
      </c>
      <c r="J107052">
        <v>1542.52</v>
      </c>
    </row>
    <row r="107053" spans="1:10" x14ac:dyDescent="0.25">
      <c r="A107053" t="s">
        <v>223</v>
      </c>
      <c r="B107053" t="s">
        <v>368</v>
      </c>
      <c r="C107053" t="s">
        <v>9</v>
      </c>
      <c r="D107053" s="1">
        <v>43353</v>
      </c>
      <c r="E107053">
        <v>13</v>
      </c>
      <c r="F107053">
        <v>1625</v>
      </c>
      <c r="G107053" t="s">
        <v>276</v>
      </c>
      <c r="H107053">
        <v>0.14000000000000001</v>
      </c>
      <c r="I107053">
        <v>227.5</v>
      </c>
      <c r="J107053">
        <v>1397.5</v>
      </c>
    </row>
    <row r="107054" spans="1:10" x14ac:dyDescent="0.25">
      <c r="A107054" t="s">
        <v>219</v>
      </c>
      <c r="B107054" t="s">
        <v>368</v>
      </c>
      <c r="C107054" t="s">
        <v>9</v>
      </c>
      <c r="D107054" s="1">
        <v>43355</v>
      </c>
      <c r="E107054">
        <v>13</v>
      </c>
      <c r="F107054">
        <v>1778</v>
      </c>
      <c r="G107054" t="s">
        <v>276</v>
      </c>
      <c r="H107054">
        <v>-0.12</v>
      </c>
      <c r="I107054">
        <v>-213.36</v>
      </c>
      <c r="J107054">
        <v>1991.36</v>
      </c>
    </row>
    <row r="107055" spans="1:10" x14ac:dyDescent="0.25">
      <c r="A107055" t="s">
        <v>254</v>
      </c>
      <c r="B107055" t="s">
        <v>368</v>
      </c>
      <c r="C107055" t="s">
        <v>9</v>
      </c>
      <c r="D107055" s="1">
        <v>43371</v>
      </c>
      <c r="E107055">
        <v>13</v>
      </c>
      <c r="F107055">
        <v>9657</v>
      </c>
      <c r="G107055" t="s">
        <v>276</v>
      </c>
      <c r="H107055">
        <v>0.2</v>
      </c>
      <c r="I107055">
        <v>1931.4</v>
      </c>
      <c r="J107055">
        <v>7725.6</v>
      </c>
    </row>
    <row r="107056" spans="1:10" x14ac:dyDescent="0.25">
      <c r="A107056" t="s">
        <v>223</v>
      </c>
      <c r="B107056" t="s">
        <v>368</v>
      </c>
      <c r="C107056" t="s">
        <v>9</v>
      </c>
      <c r="D107056" s="1">
        <v>43418</v>
      </c>
      <c r="E107056">
        <v>13</v>
      </c>
      <c r="F107056">
        <v>1778</v>
      </c>
      <c r="G107056" t="s">
        <v>276</v>
      </c>
      <c r="H107056">
        <v>0.27</v>
      </c>
      <c r="I107056">
        <v>480.06</v>
      </c>
      <c r="J107056">
        <v>1297.94</v>
      </c>
    </row>
    <row r="107057" spans="1:10" x14ac:dyDescent="0.25">
      <c r="A107057" t="s">
        <v>219</v>
      </c>
      <c r="B107057" t="s">
        <v>368</v>
      </c>
      <c r="C107057" t="s">
        <v>9</v>
      </c>
      <c r="D107057" s="1">
        <v>43420</v>
      </c>
      <c r="E107057">
        <v>13</v>
      </c>
      <c r="F107057">
        <v>1778</v>
      </c>
      <c r="G107057" t="s">
        <v>276</v>
      </c>
      <c r="H107057">
        <v>-0.26</v>
      </c>
      <c r="I107057">
        <v>-462.28</v>
      </c>
      <c r="J107057">
        <v>2240.2800000000002</v>
      </c>
    </row>
    <row r="107058" spans="1:10" x14ac:dyDescent="0.25">
      <c r="A107058" t="s">
        <v>219</v>
      </c>
      <c r="B107058" t="s">
        <v>368</v>
      </c>
      <c r="C107058" t="s">
        <v>9</v>
      </c>
      <c r="D107058" s="1">
        <v>43432</v>
      </c>
      <c r="E107058">
        <v>13</v>
      </c>
      <c r="F107058">
        <v>1778</v>
      </c>
      <c r="G107058" t="s">
        <v>276</v>
      </c>
      <c r="H107058">
        <v>-0.09</v>
      </c>
      <c r="I107058">
        <v>-160.02000000000001</v>
      </c>
      <c r="J107058">
        <v>1938.02</v>
      </c>
    </row>
    <row r="107059" spans="1:10" x14ac:dyDescent="0.25">
      <c r="A107059" t="s">
        <v>223</v>
      </c>
      <c r="B107059" t="s">
        <v>368</v>
      </c>
      <c r="C107059" t="s">
        <v>9</v>
      </c>
      <c r="D107059" s="1">
        <v>43472</v>
      </c>
      <c r="E107059">
        <v>13</v>
      </c>
      <c r="F107059">
        <v>1907</v>
      </c>
      <c r="G107059" t="s">
        <v>276</v>
      </c>
      <c r="H107059">
        <v>0.26</v>
      </c>
      <c r="I107059">
        <v>495.82</v>
      </c>
      <c r="J107059">
        <v>1411.18</v>
      </c>
    </row>
    <row r="107060" spans="1:10" x14ac:dyDescent="0.25">
      <c r="A107060" t="s">
        <v>219</v>
      </c>
      <c r="B107060" t="s">
        <v>368</v>
      </c>
      <c r="C107060" t="s">
        <v>9</v>
      </c>
      <c r="D107060" s="1">
        <v>43497</v>
      </c>
      <c r="E107060">
        <v>13</v>
      </c>
      <c r="F107060">
        <v>1778</v>
      </c>
      <c r="G107060" t="s">
        <v>276</v>
      </c>
      <c r="H107060">
        <v>0.38</v>
      </c>
      <c r="I107060">
        <v>675.64</v>
      </c>
      <c r="J107060">
        <v>1102.3599999999999</v>
      </c>
    </row>
    <row r="107061" spans="1:10" x14ac:dyDescent="0.25">
      <c r="A107061" t="s">
        <v>254</v>
      </c>
      <c r="B107061" t="s">
        <v>368</v>
      </c>
      <c r="C107061" t="s">
        <v>9</v>
      </c>
      <c r="D107061" s="1">
        <v>43504</v>
      </c>
      <c r="E107061">
        <v>13</v>
      </c>
      <c r="F107061">
        <v>9657</v>
      </c>
      <c r="G107061" t="s">
        <v>276</v>
      </c>
      <c r="H107061">
        <v>0.34</v>
      </c>
      <c r="I107061">
        <v>3283.38</v>
      </c>
      <c r="J107061">
        <v>6373.62</v>
      </c>
    </row>
    <row r="107062" spans="1:10" x14ac:dyDescent="0.25">
      <c r="A107062" t="s">
        <v>218</v>
      </c>
      <c r="B107062" t="s">
        <v>368</v>
      </c>
      <c r="C107062" t="s">
        <v>9</v>
      </c>
      <c r="D107062" s="1">
        <v>43551</v>
      </c>
      <c r="E107062">
        <v>13</v>
      </c>
      <c r="F107062">
        <v>1778</v>
      </c>
      <c r="G107062" t="s">
        <v>276</v>
      </c>
      <c r="H107062">
        <v>-0.01</v>
      </c>
      <c r="I107062">
        <v>-17.78</v>
      </c>
      <c r="J107062">
        <v>1795.78</v>
      </c>
    </row>
    <row r="107063" spans="1:10" x14ac:dyDescent="0.25">
      <c r="A107063" t="s">
        <v>257</v>
      </c>
      <c r="B107063" t="s">
        <v>368</v>
      </c>
      <c r="C107063" t="s">
        <v>9</v>
      </c>
      <c r="D107063" s="1">
        <v>43594</v>
      </c>
      <c r="E107063">
        <v>13</v>
      </c>
      <c r="F107063">
        <v>3412</v>
      </c>
      <c r="G107063" t="s">
        <v>276</v>
      </c>
      <c r="H107063">
        <v>0.2</v>
      </c>
      <c r="I107063">
        <v>682.4</v>
      </c>
      <c r="J107063">
        <v>2729.6</v>
      </c>
    </row>
    <row r="107064" spans="1:10" x14ac:dyDescent="0.25">
      <c r="A107064" t="s">
        <v>123</v>
      </c>
      <c r="B107064" t="s">
        <v>368</v>
      </c>
      <c r="C107064" t="s">
        <v>9</v>
      </c>
      <c r="D107064" s="1">
        <v>43601</v>
      </c>
      <c r="E107064">
        <v>13</v>
      </c>
      <c r="F107064">
        <v>3889</v>
      </c>
      <c r="G107064" t="s">
        <v>276</v>
      </c>
      <c r="H107064">
        <v>0.12</v>
      </c>
      <c r="I107064">
        <v>466.68</v>
      </c>
      <c r="J107064">
        <v>3422.32</v>
      </c>
    </row>
    <row r="107065" spans="1:10" x14ac:dyDescent="0.25">
      <c r="A107065" t="s">
        <v>219</v>
      </c>
      <c r="B107065" t="s">
        <v>368</v>
      </c>
      <c r="C107065" t="s">
        <v>9</v>
      </c>
      <c r="D107065" s="1">
        <v>43623</v>
      </c>
      <c r="E107065">
        <v>13</v>
      </c>
      <c r="F107065">
        <v>1778</v>
      </c>
      <c r="G107065" t="s">
        <v>276</v>
      </c>
      <c r="H107065">
        <v>0.39</v>
      </c>
      <c r="I107065">
        <v>693.42</v>
      </c>
      <c r="J107065">
        <v>1084.58</v>
      </c>
    </row>
    <row r="107066" spans="1:10" x14ac:dyDescent="0.25">
      <c r="A107066" t="s">
        <v>240</v>
      </c>
      <c r="B107066" t="s">
        <v>368</v>
      </c>
      <c r="C107066" t="s">
        <v>9</v>
      </c>
      <c r="D107066" s="1">
        <v>43623</v>
      </c>
      <c r="E107066">
        <v>13</v>
      </c>
      <c r="F107066">
        <v>1532</v>
      </c>
      <c r="G107066" t="s">
        <v>276</v>
      </c>
      <c r="H107066">
        <v>0.08</v>
      </c>
      <c r="I107066">
        <v>122.56</v>
      </c>
      <c r="J107066">
        <v>1409.44</v>
      </c>
    </row>
    <row r="107067" spans="1:10" x14ac:dyDescent="0.25">
      <c r="A107067" t="s">
        <v>254</v>
      </c>
      <c r="B107067" t="s">
        <v>368</v>
      </c>
      <c r="C107067" t="s">
        <v>9</v>
      </c>
      <c r="D107067" s="1">
        <v>43630</v>
      </c>
      <c r="E107067">
        <v>13</v>
      </c>
      <c r="F107067">
        <v>9657</v>
      </c>
      <c r="G107067" t="s">
        <v>276</v>
      </c>
      <c r="H107067">
        <v>0.04</v>
      </c>
      <c r="I107067">
        <v>386.28</v>
      </c>
      <c r="J107067">
        <v>9270.7199999999993</v>
      </c>
    </row>
    <row r="107068" spans="1:10" x14ac:dyDescent="0.25">
      <c r="A107068" t="s">
        <v>218</v>
      </c>
      <c r="B107068" t="s">
        <v>368</v>
      </c>
      <c r="C107068" t="s">
        <v>9</v>
      </c>
      <c r="D107068" s="1">
        <v>43656</v>
      </c>
      <c r="E107068">
        <v>13</v>
      </c>
      <c r="F107068">
        <v>1778</v>
      </c>
      <c r="G107068" t="s">
        <v>276</v>
      </c>
      <c r="H107068">
        <v>0.03</v>
      </c>
      <c r="I107068">
        <v>53.34</v>
      </c>
      <c r="J107068">
        <v>1724.66</v>
      </c>
    </row>
    <row r="107069" spans="1:10" x14ac:dyDescent="0.25">
      <c r="A107069" t="s">
        <v>223</v>
      </c>
      <c r="B107069" t="s">
        <v>368</v>
      </c>
      <c r="C107069" t="s">
        <v>9</v>
      </c>
      <c r="D107069" s="1">
        <v>43663</v>
      </c>
      <c r="E107069">
        <v>13</v>
      </c>
      <c r="F107069">
        <v>894</v>
      </c>
      <c r="G107069" t="s">
        <v>276</v>
      </c>
      <c r="H107069">
        <v>0.18</v>
      </c>
      <c r="I107069">
        <v>160.91999999999999</v>
      </c>
      <c r="J107069">
        <v>733.08</v>
      </c>
    </row>
    <row r="107070" spans="1:10" x14ac:dyDescent="0.25">
      <c r="A107070" t="s">
        <v>218</v>
      </c>
      <c r="B107070" t="s">
        <v>368</v>
      </c>
      <c r="C107070" t="s">
        <v>9</v>
      </c>
      <c r="D107070" s="1">
        <v>43675</v>
      </c>
      <c r="E107070">
        <v>13</v>
      </c>
      <c r="F107070">
        <v>1778</v>
      </c>
      <c r="G107070" t="s">
        <v>276</v>
      </c>
      <c r="H107070">
        <v>-0.31</v>
      </c>
      <c r="I107070">
        <v>-551.17999999999995</v>
      </c>
      <c r="J107070">
        <v>2329.1799999999998</v>
      </c>
    </row>
    <row r="107071" spans="1:10" x14ac:dyDescent="0.25">
      <c r="A107071" t="s">
        <v>218</v>
      </c>
      <c r="B107071" t="s">
        <v>368</v>
      </c>
      <c r="C107071" t="s">
        <v>9</v>
      </c>
      <c r="D107071" s="1">
        <v>43677</v>
      </c>
      <c r="E107071">
        <v>13</v>
      </c>
      <c r="F107071">
        <v>1778</v>
      </c>
      <c r="G107071" t="s">
        <v>276</v>
      </c>
      <c r="H107071">
        <v>0.26</v>
      </c>
      <c r="I107071">
        <v>462.28</v>
      </c>
      <c r="J107071">
        <v>1315.72</v>
      </c>
    </row>
    <row r="107072" spans="1:10" x14ac:dyDescent="0.25">
      <c r="A107072" t="s">
        <v>225</v>
      </c>
      <c r="B107072" t="s">
        <v>368</v>
      </c>
      <c r="C107072" t="s">
        <v>9</v>
      </c>
      <c r="D107072" s="1">
        <v>43685</v>
      </c>
      <c r="E107072">
        <v>13</v>
      </c>
      <c r="F107072">
        <v>838</v>
      </c>
      <c r="G107072" t="s">
        <v>276</v>
      </c>
      <c r="H107072">
        <v>-0.09</v>
      </c>
      <c r="I107072">
        <v>-75.42</v>
      </c>
      <c r="J107072">
        <v>913.42</v>
      </c>
    </row>
    <row r="107073" spans="1:10" x14ac:dyDescent="0.25">
      <c r="A107073" t="s">
        <v>218</v>
      </c>
      <c r="B107073" t="s">
        <v>368</v>
      </c>
      <c r="C107073" t="s">
        <v>9</v>
      </c>
      <c r="D107073" s="1">
        <v>43704</v>
      </c>
      <c r="E107073">
        <v>13</v>
      </c>
      <c r="F107073">
        <v>2148</v>
      </c>
      <c r="G107073" t="s">
        <v>276</v>
      </c>
      <c r="H107073">
        <v>0.05</v>
      </c>
      <c r="I107073">
        <v>107.4</v>
      </c>
      <c r="J107073">
        <v>2040.6</v>
      </c>
    </row>
    <row r="107074" spans="1:10" x14ac:dyDescent="0.25">
      <c r="A107074" t="s">
        <v>219</v>
      </c>
      <c r="B107074" t="s">
        <v>368</v>
      </c>
      <c r="C107074" t="s">
        <v>9</v>
      </c>
      <c r="D107074" s="1">
        <v>43721</v>
      </c>
      <c r="E107074">
        <v>13</v>
      </c>
      <c r="F107074">
        <v>880</v>
      </c>
      <c r="G107074" t="s">
        <v>276</v>
      </c>
      <c r="H107074">
        <v>0.09</v>
      </c>
      <c r="I107074">
        <v>79.2</v>
      </c>
      <c r="J107074">
        <v>800.8</v>
      </c>
    </row>
    <row r="107075" spans="1:10" x14ac:dyDescent="0.25">
      <c r="A107075" t="s">
        <v>132</v>
      </c>
      <c r="B107075" t="s">
        <v>368</v>
      </c>
      <c r="C107075" t="s">
        <v>9</v>
      </c>
      <c r="D107075" s="1">
        <v>43763</v>
      </c>
      <c r="E107075">
        <v>13</v>
      </c>
      <c r="F107075">
        <v>6440</v>
      </c>
      <c r="G107075" t="s">
        <v>276</v>
      </c>
      <c r="H107075">
        <v>0.38</v>
      </c>
      <c r="I107075">
        <v>2447.1999999999998</v>
      </c>
      <c r="J107075">
        <v>3992.8</v>
      </c>
    </row>
    <row r="107076" spans="1:10" x14ac:dyDescent="0.25">
      <c r="A107076" t="s">
        <v>218</v>
      </c>
      <c r="B107076" t="s">
        <v>368</v>
      </c>
      <c r="C107076" t="s">
        <v>9</v>
      </c>
      <c r="D107076" s="1">
        <v>43774</v>
      </c>
      <c r="E107076">
        <v>13</v>
      </c>
      <c r="F107076">
        <v>1935</v>
      </c>
      <c r="G107076" t="s">
        <v>276</v>
      </c>
      <c r="H107076">
        <v>0.37</v>
      </c>
      <c r="I107076">
        <v>715.95</v>
      </c>
      <c r="J107076">
        <v>1219.05</v>
      </c>
    </row>
    <row r="107077" spans="1:10" x14ac:dyDescent="0.25">
      <c r="A107077" t="s">
        <v>218</v>
      </c>
      <c r="B107077" t="s">
        <v>368</v>
      </c>
      <c r="C107077" t="s">
        <v>9</v>
      </c>
      <c r="D107077" s="1">
        <v>43796</v>
      </c>
      <c r="E107077">
        <v>13</v>
      </c>
      <c r="F107077">
        <v>1778</v>
      </c>
      <c r="G107077" t="s">
        <v>276</v>
      </c>
      <c r="H107077">
        <v>-0.25</v>
      </c>
      <c r="I107077">
        <v>-444.5</v>
      </c>
      <c r="J107077">
        <v>2222.5</v>
      </c>
    </row>
    <row r="107078" spans="1:10" x14ac:dyDescent="0.25">
      <c r="A107078" t="s">
        <v>254</v>
      </c>
      <c r="B107078" t="s">
        <v>368</v>
      </c>
      <c r="C107078" t="s">
        <v>9</v>
      </c>
      <c r="D107078" s="1">
        <v>43798</v>
      </c>
      <c r="E107078">
        <v>13</v>
      </c>
      <c r="F107078">
        <v>9657</v>
      </c>
      <c r="G107078" t="s">
        <v>276</v>
      </c>
      <c r="H107078">
        <v>0.03</v>
      </c>
      <c r="I107078">
        <v>289.70999999999998</v>
      </c>
      <c r="J107078">
        <v>9367.2900000000009</v>
      </c>
    </row>
    <row r="107079" spans="1:10" x14ac:dyDescent="0.25">
      <c r="A107079" t="s">
        <v>218</v>
      </c>
      <c r="B107079" t="s">
        <v>368</v>
      </c>
      <c r="C107079" t="s">
        <v>9</v>
      </c>
      <c r="D107079" s="1">
        <v>43801</v>
      </c>
      <c r="E107079">
        <v>13</v>
      </c>
      <c r="F107079">
        <v>935</v>
      </c>
      <c r="G107079" t="s">
        <v>276</v>
      </c>
      <c r="H107079">
        <v>0.06</v>
      </c>
      <c r="I107079">
        <v>56.1</v>
      </c>
      <c r="J107079">
        <v>878.9</v>
      </c>
    </row>
    <row r="107080" spans="1:10" x14ac:dyDescent="0.25">
      <c r="A107080" t="s">
        <v>218</v>
      </c>
      <c r="B107080" t="s">
        <v>368</v>
      </c>
      <c r="C107080" t="s">
        <v>9</v>
      </c>
      <c r="D107080" s="1">
        <v>43816</v>
      </c>
      <c r="E107080">
        <v>13</v>
      </c>
      <c r="F107080">
        <v>2148</v>
      </c>
      <c r="G107080" t="s">
        <v>276</v>
      </c>
      <c r="H107080">
        <v>-0.3</v>
      </c>
      <c r="I107080">
        <v>-644.4</v>
      </c>
      <c r="J107080">
        <v>2792.4</v>
      </c>
    </row>
    <row r="107081" spans="1:10" x14ac:dyDescent="0.25">
      <c r="A107081" t="s">
        <v>218</v>
      </c>
      <c r="B107081" t="s">
        <v>368</v>
      </c>
      <c r="C107081" t="s">
        <v>9</v>
      </c>
      <c r="D107081" s="1">
        <v>43829</v>
      </c>
      <c r="E107081">
        <v>13</v>
      </c>
      <c r="F107081">
        <v>1778</v>
      </c>
      <c r="G107081" t="s">
        <v>276</v>
      </c>
      <c r="H107081">
        <v>-7.0000000000000007E-2</v>
      </c>
      <c r="I107081">
        <v>-124.46</v>
      </c>
      <c r="J107081">
        <v>1902.46</v>
      </c>
    </row>
    <row r="107082" spans="1:10" x14ac:dyDescent="0.25">
      <c r="A107082" t="s">
        <v>218</v>
      </c>
      <c r="B107082" t="s">
        <v>368</v>
      </c>
      <c r="C107082" t="s">
        <v>9</v>
      </c>
      <c r="D107082" s="1">
        <v>43864</v>
      </c>
      <c r="E107082">
        <v>13</v>
      </c>
      <c r="F107082">
        <v>1593</v>
      </c>
      <c r="G107082" t="s">
        <v>276</v>
      </c>
      <c r="H107082">
        <v>0.13</v>
      </c>
      <c r="I107082">
        <v>207.09</v>
      </c>
      <c r="J107082">
        <v>1385.91</v>
      </c>
    </row>
    <row r="107083" spans="1:10" x14ac:dyDescent="0.25">
      <c r="A107083" t="s">
        <v>218</v>
      </c>
      <c r="B107083" t="s">
        <v>368</v>
      </c>
      <c r="C107083" t="s">
        <v>9</v>
      </c>
      <c r="D107083" s="1">
        <v>43882</v>
      </c>
      <c r="E107083">
        <v>13</v>
      </c>
      <c r="F107083">
        <v>1778</v>
      </c>
      <c r="G107083" t="s">
        <v>276</v>
      </c>
      <c r="H107083">
        <v>-0.24</v>
      </c>
      <c r="I107083">
        <v>-426.72</v>
      </c>
      <c r="J107083">
        <v>2204.7199999999998</v>
      </c>
    </row>
    <row r="107084" spans="1:10" x14ac:dyDescent="0.25">
      <c r="A107084" t="s">
        <v>254</v>
      </c>
      <c r="B107084" t="s">
        <v>368</v>
      </c>
      <c r="C107084" t="s">
        <v>9</v>
      </c>
      <c r="D107084" s="1">
        <v>43889</v>
      </c>
      <c r="E107084">
        <v>13</v>
      </c>
      <c r="F107084">
        <v>8690</v>
      </c>
      <c r="G107084" t="s">
        <v>276</v>
      </c>
      <c r="H107084">
        <v>0.09</v>
      </c>
      <c r="I107084">
        <v>782.1</v>
      </c>
      <c r="J107084">
        <v>7907.9</v>
      </c>
    </row>
    <row r="107085" spans="1:10" x14ac:dyDescent="0.25">
      <c r="A107085" t="s">
        <v>218</v>
      </c>
      <c r="B107085" t="s">
        <v>368</v>
      </c>
      <c r="C107085" t="s">
        <v>9</v>
      </c>
      <c r="D107085" s="1">
        <v>43942</v>
      </c>
      <c r="E107085">
        <v>13</v>
      </c>
      <c r="F107085">
        <v>2148</v>
      </c>
      <c r="G107085" t="s">
        <v>276</v>
      </c>
      <c r="H107085">
        <v>-0.11</v>
      </c>
      <c r="I107085">
        <v>-236.28</v>
      </c>
      <c r="J107085">
        <v>2384.2800000000002</v>
      </c>
    </row>
    <row r="107086" spans="1:10" x14ac:dyDescent="0.25">
      <c r="A107086" t="s">
        <v>254</v>
      </c>
      <c r="B107086" t="s">
        <v>368</v>
      </c>
      <c r="C107086" t="s">
        <v>9</v>
      </c>
      <c r="D107086" s="1">
        <v>43945</v>
      </c>
      <c r="E107086">
        <v>13</v>
      </c>
      <c r="F107086">
        <v>8690</v>
      </c>
      <c r="G107086" t="s">
        <v>276</v>
      </c>
      <c r="H107086">
        <v>-0.26</v>
      </c>
      <c r="I107086">
        <v>-2259.4</v>
      </c>
      <c r="J107086">
        <v>10949.4</v>
      </c>
    </row>
    <row r="107087" spans="1:10" x14ac:dyDescent="0.25">
      <c r="A107087" t="s">
        <v>218</v>
      </c>
      <c r="B107087" t="s">
        <v>368</v>
      </c>
      <c r="C107087" t="s">
        <v>9</v>
      </c>
      <c r="D107087" s="1">
        <v>43963</v>
      </c>
      <c r="E107087">
        <v>13</v>
      </c>
      <c r="F107087">
        <v>1778</v>
      </c>
      <c r="G107087" t="s">
        <v>276</v>
      </c>
      <c r="H107087">
        <v>0.03</v>
      </c>
      <c r="I107087">
        <v>53.34</v>
      </c>
      <c r="J107087">
        <v>1724.66</v>
      </c>
    </row>
    <row r="107088" spans="1:10" x14ac:dyDescent="0.25">
      <c r="A107088" t="s">
        <v>254</v>
      </c>
      <c r="B107088" t="s">
        <v>368</v>
      </c>
      <c r="C107088" t="s">
        <v>9</v>
      </c>
      <c r="D107088" s="1">
        <v>43966</v>
      </c>
      <c r="E107088">
        <v>13</v>
      </c>
      <c r="F107088">
        <v>8690</v>
      </c>
      <c r="G107088" t="s">
        <v>276</v>
      </c>
      <c r="H107088">
        <v>-0.22</v>
      </c>
      <c r="I107088">
        <v>-1911.8</v>
      </c>
      <c r="J107088">
        <v>10601.8</v>
      </c>
    </row>
    <row r="107089" spans="1:10" x14ac:dyDescent="0.25">
      <c r="A107089" t="s">
        <v>79</v>
      </c>
      <c r="B107089" t="s">
        <v>368</v>
      </c>
      <c r="C107089" t="s">
        <v>9</v>
      </c>
      <c r="D107089" s="1">
        <v>43970</v>
      </c>
      <c r="E107089">
        <v>13</v>
      </c>
      <c r="F107089">
        <v>13796</v>
      </c>
      <c r="G107089" t="s">
        <v>276</v>
      </c>
      <c r="H107089">
        <v>0.18</v>
      </c>
      <c r="I107089">
        <v>2483.2800000000002</v>
      </c>
      <c r="J107089">
        <v>11312.72</v>
      </c>
    </row>
    <row r="107090" spans="1:10" x14ac:dyDescent="0.25">
      <c r="A107090" t="s">
        <v>225</v>
      </c>
      <c r="B107090" t="s">
        <v>368</v>
      </c>
      <c r="C107090" t="s">
        <v>9</v>
      </c>
      <c r="D107090" s="1">
        <v>43983</v>
      </c>
      <c r="E107090">
        <v>13</v>
      </c>
      <c r="F107090">
        <v>838</v>
      </c>
      <c r="G107090" t="s">
        <v>276</v>
      </c>
      <c r="H107090">
        <v>0.23</v>
      </c>
      <c r="I107090">
        <v>192.74</v>
      </c>
      <c r="J107090">
        <v>645.26</v>
      </c>
    </row>
    <row r="107091" spans="1:10" x14ac:dyDescent="0.25">
      <c r="A107091" t="s">
        <v>218</v>
      </c>
      <c r="B107091" t="s">
        <v>368</v>
      </c>
      <c r="C107091" t="s">
        <v>9</v>
      </c>
      <c r="D107091" s="1">
        <v>43997</v>
      </c>
      <c r="E107091">
        <v>13</v>
      </c>
      <c r="F107091">
        <v>1778</v>
      </c>
      <c r="G107091" t="s">
        <v>276</v>
      </c>
      <c r="H107091">
        <v>-0.09</v>
      </c>
      <c r="I107091">
        <v>-160.02000000000001</v>
      </c>
      <c r="J107091">
        <v>1938.02</v>
      </c>
    </row>
    <row r="107092" spans="1:10" x14ac:dyDescent="0.25">
      <c r="A107092" t="s">
        <v>54</v>
      </c>
      <c r="B107092" t="s">
        <v>368</v>
      </c>
      <c r="C107092" t="s">
        <v>9</v>
      </c>
      <c r="D107092" s="1">
        <v>43999</v>
      </c>
      <c r="E107092">
        <v>13</v>
      </c>
      <c r="F107092">
        <v>5370</v>
      </c>
      <c r="G107092" t="s">
        <v>276</v>
      </c>
      <c r="H107092">
        <v>0.15</v>
      </c>
      <c r="I107092">
        <v>805.5</v>
      </c>
      <c r="J107092">
        <v>4564.5</v>
      </c>
    </row>
    <row r="107093" spans="1:10" x14ac:dyDescent="0.25">
      <c r="A107093" t="s">
        <v>198</v>
      </c>
      <c r="B107093" t="s">
        <v>368</v>
      </c>
      <c r="C107093" t="s">
        <v>9</v>
      </c>
      <c r="D107093" s="1">
        <v>43013</v>
      </c>
      <c r="E107093">
        <v>20</v>
      </c>
      <c r="F107093">
        <v>4356</v>
      </c>
      <c r="G107093" t="s">
        <v>276</v>
      </c>
      <c r="H107093">
        <v>0.19</v>
      </c>
      <c r="I107093">
        <v>827.64</v>
      </c>
      <c r="J107093">
        <v>3528.36</v>
      </c>
    </row>
    <row r="107094" spans="1:10" x14ac:dyDescent="0.25">
      <c r="A107094" t="s">
        <v>235</v>
      </c>
      <c r="B107094" t="s">
        <v>368</v>
      </c>
      <c r="C107094" t="s">
        <v>9</v>
      </c>
      <c r="D107094" s="1">
        <v>43013</v>
      </c>
      <c r="E107094">
        <v>11</v>
      </c>
      <c r="F107094">
        <v>1824</v>
      </c>
      <c r="G107094" t="s">
        <v>276</v>
      </c>
      <c r="H107094">
        <v>0.28000000000000003</v>
      </c>
      <c r="I107094">
        <v>510.72</v>
      </c>
      <c r="J107094">
        <v>1313.28</v>
      </c>
    </row>
    <row r="107095" spans="1:10" x14ac:dyDescent="0.25">
      <c r="A107095" t="s">
        <v>225</v>
      </c>
      <c r="B107095" t="s">
        <v>368</v>
      </c>
      <c r="C107095" t="s">
        <v>9</v>
      </c>
      <c r="D107095" s="1">
        <v>43014</v>
      </c>
      <c r="E107095">
        <v>32</v>
      </c>
      <c r="F107095">
        <v>1963</v>
      </c>
      <c r="G107095" t="s">
        <v>276</v>
      </c>
      <c r="H107095">
        <v>-0.14000000000000001</v>
      </c>
      <c r="I107095">
        <v>-274.82</v>
      </c>
      <c r="J107095">
        <v>2237.8200000000002</v>
      </c>
    </row>
    <row r="107096" spans="1:10" x14ac:dyDescent="0.25">
      <c r="A107096" t="s">
        <v>254</v>
      </c>
      <c r="B107096" t="s">
        <v>368</v>
      </c>
      <c r="C107096" t="s">
        <v>9</v>
      </c>
      <c r="D107096" s="1">
        <v>43014</v>
      </c>
      <c r="E107096">
        <v>6</v>
      </c>
      <c r="F107096">
        <v>4829</v>
      </c>
      <c r="G107096" t="s">
        <v>276</v>
      </c>
      <c r="H107096">
        <v>-0.27</v>
      </c>
      <c r="I107096">
        <v>-1303.83</v>
      </c>
      <c r="J107096">
        <v>6132.83</v>
      </c>
    </row>
    <row r="107097" spans="1:10" x14ac:dyDescent="0.25">
      <c r="A107097" t="s">
        <v>225</v>
      </c>
      <c r="B107097" t="s">
        <v>368</v>
      </c>
      <c r="C107097" t="s">
        <v>9</v>
      </c>
      <c r="D107097" s="1">
        <v>43017</v>
      </c>
      <c r="E107097">
        <v>10</v>
      </c>
      <c r="F107097">
        <v>630</v>
      </c>
      <c r="G107097" t="s">
        <v>276</v>
      </c>
      <c r="H107097">
        <v>-7.0000000000000007E-2</v>
      </c>
      <c r="I107097">
        <v>-44.1</v>
      </c>
      <c r="J107097">
        <v>674.1</v>
      </c>
    </row>
    <row r="107098" spans="1:10" x14ac:dyDescent="0.25">
      <c r="A107098" t="s">
        <v>173</v>
      </c>
      <c r="B107098" t="s">
        <v>368</v>
      </c>
      <c r="C107098" t="s">
        <v>9</v>
      </c>
      <c r="D107098" s="1">
        <v>43018</v>
      </c>
      <c r="E107098">
        <v>17</v>
      </c>
      <c r="F107098">
        <v>21477</v>
      </c>
      <c r="G107098" t="s">
        <v>276</v>
      </c>
      <c r="H107098">
        <v>0.22</v>
      </c>
      <c r="I107098">
        <v>4724.9399999999996</v>
      </c>
      <c r="J107098">
        <v>16752.060000000001</v>
      </c>
    </row>
    <row r="107099" spans="1:10" x14ac:dyDescent="0.25">
      <c r="A107099" t="s">
        <v>223</v>
      </c>
      <c r="B107099" t="s">
        <v>368</v>
      </c>
      <c r="C107099" t="s">
        <v>9</v>
      </c>
      <c r="D107099" s="1">
        <v>43018</v>
      </c>
      <c r="E107099">
        <v>11</v>
      </c>
      <c r="F107099">
        <v>1389</v>
      </c>
      <c r="G107099" t="s">
        <v>276</v>
      </c>
      <c r="H107099">
        <v>-0.33</v>
      </c>
      <c r="I107099">
        <v>-458.37</v>
      </c>
      <c r="J107099">
        <v>1847.37</v>
      </c>
    </row>
    <row r="107100" spans="1:10" x14ac:dyDescent="0.25">
      <c r="A107100" t="s">
        <v>365</v>
      </c>
      <c r="B107100" t="s">
        <v>368</v>
      </c>
      <c r="C107100" t="s">
        <v>9</v>
      </c>
      <c r="D107100" s="1">
        <v>43020</v>
      </c>
      <c r="E107100">
        <v>17</v>
      </c>
      <c r="F107100">
        <v>3139</v>
      </c>
      <c r="G107100" t="s">
        <v>276</v>
      </c>
      <c r="H107100">
        <v>-0.15</v>
      </c>
      <c r="I107100">
        <v>-470.85</v>
      </c>
      <c r="J107100">
        <v>3609.85</v>
      </c>
    </row>
    <row r="107101" spans="1:10" x14ac:dyDescent="0.25">
      <c r="A107101" t="s">
        <v>173</v>
      </c>
      <c r="B107101" t="s">
        <v>368</v>
      </c>
      <c r="C107101" t="s">
        <v>9</v>
      </c>
      <c r="D107101" s="1">
        <v>43023</v>
      </c>
      <c r="E107101">
        <v>15</v>
      </c>
      <c r="F107101">
        <v>17856</v>
      </c>
      <c r="G107101" t="s">
        <v>276</v>
      </c>
      <c r="H107101">
        <v>-0.3</v>
      </c>
      <c r="I107101">
        <v>-5356.8</v>
      </c>
      <c r="J107101">
        <v>23212.799999999999</v>
      </c>
    </row>
    <row r="107102" spans="1:10" x14ac:dyDescent="0.25">
      <c r="A107102" t="s">
        <v>225</v>
      </c>
      <c r="B107102" t="s">
        <v>368</v>
      </c>
      <c r="C107102" t="s">
        <v>9</v>
      </c>
      <c r="D107102" s="1">
        <v>43024</v>
      </c>
      <c r="E107102">
        <v>21</v>
      </c>
      <c r="F107102">
        <v>1481</v>
      </c>
      <c r="G107102" t="s">
        <v>276</v>
      </c>
      <c r="H107102">
        <v>-0.23</v>
      </c>
      <c r="I107102">
        <v>-340.63</v>
      </c>
      <c r="J107102">
        <v>1821.63</v>
      </c>
    </row>
    <row r="107103" spans="1:10" x14ac:dyDescent="0.25">
      <c r="A107103" t="s">
        <v>173</v>
      </c>
      <c r="B107103" t="s">
        <v>368</v>
      </c>
      <c r="C107103" t="s">
        <v>9</v>
      </c>
      <c r="D107103" s="1">
        <v>43025</v>
      </c>
      <c r="E107103">
        <v>57</v>
      </c>
      <c r="F107103">
        <v>66014</v>
      </c>
      <c r="G107103" t="s">
        <v>276</v>
      </c>
      <c r="H107103">
        <v>-0.23</v>
      </c>
      <c r="I107103">
        <v>-15183.22</v>
      </c>
      <c r="J107103">
        <v>81197.22</v>
      </c>
    </row>
    <row r="107104" spans="1:10" x14ac:dyDescent="0.25">
      <c r="A107104" t="s">
        <v>225</v>
      </c>
      <c r="B107104" t="s">
        <v>368</v>
      </c>
      <c r="C107104" t="s">
        <v>9</v>
      </c>
      <c r="D107104" s="1">
        <v>43026</v>
      </c>
      <c r="E107104">
        <v>10</v>
      </c>
      <c r="F107104">
        <v>630</v>
      </c>
      <c r="G107104" t="s">
        <v>276</v>
      </c>
      <c r="H107104">
        <v>-0.13</v>
      </c>
      <c r="I107104">
        <v>-81.900000000000006</v>
      </c>
      <c r="J107104">
        <v>711.9</v>
      </c>
    </row>
    <row r="107105" spans="1:10" x14ac:dyDescent="0.25">
      <c r="A107105" t="s">
        <v>365</v>
      </c>
      <c r="B107105" t="s">
        <v>368</v>
      </c>
      <c r="C107105" t="s">
        <v>9</v>
      </c>
      <c r="D107105" s="1">
        <v>43026</v>
      </c>
      <c r="E107105">
        <v>12</v>
      </c>
      <c r="F107105">
        <v>1292</v>
      </c>
      <c r="G107105" t="s">
        <v>276</v>
      </c>
      <c r="H107105">
        <v>-0.35</v>
      </c>
      <c r="I107105">
        <v>-452.2</v>
      </c>
      <c r="J107105">
        <v>1744.2</v>
      </c>
    </row>
    <row r="107106" spans="1:10" x14ac:dyDescent="0.25">
      <c r="A107106" t="s">
        <v>173</v>
      </c>
      <c r="B107106" t="s">
        <v>368</v>
      </c>
      <c r="C107106" t="s">
        <v>9</v>
      </c>
      <c r="D107106" s="1">
        <v>43027</v>
      </c>
      <c r="E107106">
        <v>22</v>
      </c>
      <c r="F107106">
        <v>27366</v>
      </c>
      <c r="G107106" t="s">
        <v>276</v>
      </c>
      <c r="H107106">
        <v>-0.02</v>
      </c>
      <c r="I107106">
        <v>-547.32000000000005</v>
      </c>
      <c r="J107106">
        <v>27913.32</v>
      </c>
    </row>
    <row r="107107" spans="1:10" x14ac:dyDescent="0.25">
      <c r="A107107" t="s">
        <v>365</v>
      </c>
      <c r="B107107" t="s">
        <v>368</v>
      </c>
      <c r="C107107" t="s">
        <v>9</v>
      </c>
      <c r="D107107" s="1">
        <v>43027</v>
      </c>
      <c r="E107107">
        <v>27</v>
      </c>
      <c r="F107107">
        <v>5023</v>
      </c>
      <c r="G107107" t="s">
        <v>276</v>
      </c>
      <c r="H107107">
        <v>0.18</v>
      </c>
      <c r="I107107">
        <v>904.14</v>
      </c>
      <c r="J107107">
        <v>4118.8599999999997</v>
      </c>
    </row>
    <row r="107108" spans="1:10" x14ac:dyDescent="0.25">
      <c r="A107108" t="s">
        <v>173</v>
      </c>
      <c r="B107108" t="s">
        <v>368</v>
      </c>
      <c r="C107108" t="s">
        <v>9</v>
      </c>
      <c r="D107108" s="1">
        <v>43031</v>
      </c>
      <c r="E107108">
        <v>26</v>
      </c>
      <c r="F107108">
        <v>39977</v>
      </c>
      <c r="G107108" t="s">
        <v>276</v>
      </c>
      <c r="H107108">
        <v>-0.16</v>
      </c>
      <c r="I107108">
        <v>-6396.32</v>
      </c>
      <c r="J107108">
        <v>46373.32</v>
      </c>
    </row>
    <row r="107109" spans="1:10" x14ac:dyDescent="0.25">
      <c r="A107109" t="s">
        <v>225</v>
      </c>
      <c r="B107109" t="s">
        <v>368</v>
      </c>
      <c r="C107109" t="s">
        <v>9</v>
      </c>
      <c r="D107109" s="1">
        <v>43032</v>
      </c>
      <c r="E107109">
        <v>21</v>
      </c>
      <c r="F107109">
        <v>1509</v>
      </c>
      <c r="G107109" t="s">
        <v>276</v>
      </c>
      <c r="H107109">
        <v>-0.18</v>
      </c>
      <c r="I107109">
        <v>-271.62</v>
      </c>
      <c r="J107109">
        <v>1780.62</v>
      </c>
    </row>
    <row r="107110" spans="1:10" x14ac:dyDescent="0.25">
      <c r="A107110" t="s">
        <v>173</v>
      </c>
      <c r="B107110" t="s">
        <v>368</v>
      </c>
      <c r="C107110" t="s">
        <v>9</v>
      </c>
      <c r="D107110" s="1">
        <v>43033</v>
      </c>
      <c r="E107110">
        <v>21</v>
      </c>
      <c r="F107110">
        <v>24407</v>
      </c>
      <c r="G107110" t="s">
        <v>276</v>
      </c>
      <c r="H107110">
        <v>-0.11</v>
      </c>
      <c r="I107110">
        <v>-2684.77</v>
      </c>
      <c r="J107110">
        <v>27091.77</v>
      </c>
    </row>
    <row r="107111" spans="1:10" x14ac:dyDescent="0.25">
      <c r="A107111" t="s">
        <v>365</v>
      </c>
      <c r="B107111" t="s">
        <v>368</v>
      </c>
      <c r="C107111" t="s">
        <v>9</v>
      </c>
      <c r="D107111" s="1">
        <v>43034</v>
      </c>
      <c r="E107111">
        <v>8</v>
      </c>
      <c r="F107111">
        <v>856</v>
      </c>
      <c r="G107111" t="s">
        <v>276</v>
      </c>
      <c r="H107111">
        <v>-0.33</v>
      </c>
      <c r="I107111">
        <v>-282.48</v>
      </c>
      <c r="J107111">
        <v>1138.48</v>
      </c>
    </row>
    <row r="107112" spans="1:10" x14ac:dyDescent="0.25">
      <c r="A107112" t="s">
        <v>225</v>
      </c>
      <c r="B107112" t="s">
        <v>368</v>
      </c>
      <c r="C107112" t="s">
        <v>9</v>
      </c>
      <c r="D107112" s="1">
        <v>43035</v>
      </c>
      <c r="E107112">
        <v>27</v>
      </c>
      <c r="F107112">
        <v>1681</v>
      </c>
      <c r="G107112" t="s">
        <v>276</v>
      </c>
      <c r="H107112">
        <v>0.06</v>
      </c>
      <c r="I107112">
        <v>100.86</v>
      </c>
      <c r="J107112">
        <v>1580.14</v>
      </c>
    </row>
    <row r="107113" spans="1:10" x14ac:dyDescent="0.25">
      <c r="A107113" t="s">
        <v>365</v>
      </c>
      <c r="B107113" t="s">
        <v>368</v>
      </c>
      <c r="C107113" t="s">
        <v>9</v>
      </c>
      <c r="D107113" s="1">
        <v>43039</v>
      </c>
      <c r="E107113">
        <v>23</v>
      </c>
      <c r="F107113">
        <v>4394</v>
      </c>
      <c r="G107113" t="s">
        <v>276</v>
      </c>
      <c r="H107113">
        <v>0.25</v>
      </c>
      <c r="I107113">
        <v>1098.5</v>
      </c>
      <c r="J107113">
        <v>3295.5</v>
      </c>
    </row>
    <row r="107114" spans="1:10" x14ac:dyDescent="0.25">
      <c r="A107114" t="s">
        <v>173</v>
      </c>
      <c r="B107114" t="s">
        <v>368</v>
      </c>
      <c r="C107114" t="s">
        <v>9</v>
      </c>
      <c r="D107114" s="1">
        <v>43041</v>
      </c>
      <c r="E107114">
        <v>18</v>
      </c>
      <c r="F107114">
        <v>22597</v>
      </c>
      <c r="G107114" t="s">
        <v>276</v>
      </c>
      <c r="H107114">
        <v>-0.31</v>
      </c>
      <c r="I107114">
        <v>-7005.07</v>
      </c>
      <c r="J107114">
        <v>29602.07</v>
      </c>
    </row>
    <row r="107115" spans="1:10" x14ac:dyDescent="0.25">
      <c r="A107115" t="s">
        <v>365</v>
      </c>
      <c r="B107115" t="s">
        <v>368</v>
      </c>
      <c r="C107115" t="s">
        <v>9</v>
      </c>
      <c r="D107115" s="1">
        <v>43041</v>
      </c>
      <c r="E107115">
        <v>12</v>
      </c>
      <c r="F107115">
        <v>1292</v>
      </c>
      <c r="G107115" t="s">
        <v>276</v>
      </c>
      <c r="H107115">
        <v>0.06</v>
      </c>
      <c r="I107115">
        <v>77.52</v>
      </c>
      <c r="J107115">
        <v>1214.48</v>
      </c>
    </row>
    <row r="107116" spans="1:10" x14ac:dyDescent="0.25">
      <c r="A107116" t="s">
        <v>219</v>
      </c>
      <c r="B107116" t="s">
        <v>368</v>
      </c>
      <c r="C107116" t="s">
        <v>9</v>
      </c>
      <c r="D107116" s="1">
        <v>43045</v>
      </c>
      <c r="E107116">
        <v>11</v>
      </c>
      <c r="F107116">
        <v>1310</v>
      </c>
      <c r="G107116" t="s">
        <v>276</v>
      </c>
      <c r="H107116">
        <v>0.38</v>
      </c>
      <c r="I107116">
        <v>497.8</v>
      </c>
      <c r="J107116">
        <v>812.2</v>
      </c>
    </row>
    <row r="107117" spans="1:10" x14ac:dyDescent="0.25">
      <c r="A107117" t="s">
        <v>223</v>
      </c>
      <c r="B107117" t="s">
        <v>368</v>
      </c>
      <c r="C107117" t="s">
        <v>9</v>
      </c>
      <c r="D107117" s="1">
        <v>43045</v>
      </c>
      <c r="E107117">
        <v>9</v>
      </c>
      <c r="F107117">
        <v>1065</v>
      </c>
      <c r="G107117" t="s">
        <v>276</v>
      </c>
      <c r="H107117">
        <v>-0.05</v>
      </c>
      <c r="I107117">
        <v>-53.25</v>
      </c>
      <c r="J107117">
        <v>1118.25</v>
      </c>
    </row>
    <row r="107118" spans="1:10" x14ac:dyDescent="0.25">
      <c r="A107118" t="s">
        <v>365</v>
      </c>
      <c r="B107118" t="s">
        <v>368</v>
      </c>
      <c r="C107118" t="s">
        <v>9</v>
      </c>
      <c r="D107118" s="1">
        <v>43046</v>
      </c>
      <c r="E107118">
        <v>33</v>
      </c>
      <c r="F107118">
        <v>6278</v>
      </c>
      <c r="G107118" t="s">
        <v>276</v>
      </c>
      <c r="H107118">
        <v>7.0000000000000007E-2</v>
      </c>
      <c r="I107118">
        <v>439.46</v>
      </c>
      <c r="J107118">
        <v>5838.54</v>
      </c>
    </row>
    <row r="107119" spans="1:10" x14ac:dyDescent="0.25">
      <c r="A107119" t="s">
        <v>173</v>
      </c>
      <c r="B107119" t="s">
        <v>368</v>
      </c>
      <c r="C107119" t="s">
        <v>9</v>
      </c>
      <c r="D107119" s="1">
        <v>43054</v>
      </c>
      <c r="E107119">
        <v>25</v>
      </c>
      <c r="F107119">
        <v>29769</v>
      </c>
      <c r="G107119" t="s">
        <v>276</v>
      </c>
      <c r="H107119">
        <v>0.36</v>
      </c>
      <c r="I107119">
        <v>10716.84</v>
      </c>
      <c r="J107119">
        <v>19052.16</v>
      </c>
    </row>
    <row r="107120" spans="1:10" x14ac:dyDescent="0.25">
      <c r="A107120" t="s">
        <v>235</v>
      </c>
      <c r="B107120" t="s">
        <v>368</v>
      </c>
      <c r="C107120" t="s">
        <v>9</v>
      </c>
      <c r="D107120" s="1">
        <v>43055</v>
      </c>
      <c r="E107120">
        <v>11</v>
      </c>
      <c r="F107120">
        <v>1824</v>
      </c>
      <c r="G107120" t="s">
        <v>276</v>
      </c>
      <c r="H107120">
        <v>0.22</v>
      </c>
      <c r="I107120">
        <v>401.28</v>
      </c>
      <c r="J107120">
        <v>1422.72</v>
      </c>
    </row>
    <row r="107121" spans="1:10" x14ac:dyDescent="0.25">
      <c r="A107121" t="s">
        <v>173</v>
      </c>
      <c r="B107121" t="s">
        <v>368</v>
      </c>
      <c r="C107121" t="s">
        <v>9</v>
      </c>
      <c r="D107121" s="1">
        <v>43062</v>
      </c>
      <c r="E107121">
        <v>10</v>
      </c>
      <c r="F107121">
        <v>12231</v>
      </c>
      <c r="G107121" t="s">
        <v>276</v>
      </c>
      <c r="H107121">
        <v>0.03</v>
      </c>
      <c r="I107121">
        <v>366.93</v>
      </c>
      <c r="J107121">
        <v>11864.07</v>
      </c>
    </row>
    <row r="107122" spans="1:10" x14ac:dyDescent="0.25">
      <c r="A107122" t="s">
        <v>365</v>
      </c>
      <c r="B107122" t="s">
        <v>368</v>
      </c>
      <c r="C107122" t="s">
        <v>9</v>
      </c>
      <c r="D107122" s="1">
        <v>43062</v>
      </c>
      <c r="E107122">
        <v>10</v>
      </c>
      <c r="F107122">
        <v>1884</v>
      </c>
      <c r="G107122" t="s">
        <v>276</v>
      </c>
      <c r="H107122">
        <v>0.26</v>
      </c>
      <c r="I107122">
        <v>489.84</v>
      </c>
      <c r="J107122">
        <v>1394.16</v>
      </c>
    </row>
    <row r="107123" spans="1:10" x14ac:dyDescent="0.25">
      <c r="A107123" t="s">
        <v>219</v>
      </c>
      <c r="B107123" t="s">
        <v>368</v>
      </c>
      <c r="C107123" t="s">
        <v>9</v>
      </c>
      <c r="D107123" s="1">
        <v>43066</v>
      </c>
      <c r="E107123">
        <v>17</v>
      </c>
      <c r="F107123">
        <v>1269</v>
      </c>
      <c r="G107123" t="s">
        <v>276</v>
      </c>
      <c r="H107123">
        <v>-0.24</v>
      </c>
      <c r="I107123">
        <v>-304.56</v>
      </c>
      <c r="J107123">
        <v>1573.56</v>
      </c>
    </row>
    <row r="107124" spans="1:10" x14ac:dyDescent="0.25">
      <c r="A107124" t="s">
        <v>173</v>
      </c>
      <c r="B107124" t="s">
        <v>368</v>
      </c>
      <c r="C107124" t="s">
        <v>9</v>
      </c>
      <c r="D107124" s="1">
        <v>43067</v>
      </c>
      <c r="E107124">
        <v>34</v>
      </c>
      <c r="F107124">
        <v>37954</v>
      </c>
      <c r="G107124" t="s">
        <v>276</v>
      </c>
      <c r="H107124">
        <v>0.08</v>
      </c>
      <c r="I107124">
        <v>3036.32</v>
      </c>
      <c r="J107124">
        <v>34917.68</v>
      </c>
    </row>
    <row r="107125" spans="1:10" x14ac:dyDescent="0.25">
      <c r="A107125" t="s">
        <v>365</v>
      </c>
      <c r="B107125" t="s">
        <v>368</v>
      </c>
      <c r="C107125" t="s">
        <v>9</v>
      </c>
      <c r="D107125" s="1">
        <v>43073</v>
      </c>
      <c r="E107125">
        <v>12</v>
      </c>
      <c r="F107125">
        <v>1292</v>
      </c>
      <c r="G107125" t="s">
        <v>276</v>
      </c>
      <c r="H107125">
        <v>-0.25</v>
      </c>
      <c r="I107125">
        <v>-323</v>
      </c>
      <c r="J107125">
        <v>1615</v>
      </c>
    </row>
    <row r="107126" spans="1:10" x14ac:dyDescent="0.25">
      <c r="A107126" t="s">
        <v>219</v>
      </c>
      <c r="B107126" t="s">
        <v>368</v>
      </c>
      <c r="C107126" t="s">
        <v>9</v>
      </c>
      <c r="D107126" s="1">
        <v>43075</v>
      </c>
      <c r="E107126">
        <v>33</v>
      </c>
      <c r="F107126">
        <v>2532</v>
      </c>
      <c r="G107126" t="s">
        <v>276</v>
      </c>
      <c r="H107126">
        <v>0.22</v>
      </c>
      <c r="I107126">
        <v>557.04</v>
      </c>
      <c r="J107126">
        <v>1974.96</v>
      </c>
    </row>
    <row r="107127" spans="1:10" x14ac:dyDescent="0.25">
      <c r="A107127" t="s">
        <v>225</v>
      </c>
      <c r="B107127" t="s">
        <v>368</v>
      </c>
      <c r="C107127" t="s">
        <v>9</v>
      </c>
      <c r="D107127" s="1">
        <v>43075</v>
      </c>
      <c r="E107127">
        <v>10</v>
      </c>
      <c r="F107127">
        <v>630</v>
      </c>
      <c r="G107127" t="s">
        <v>276</v>
      </c>
      <c r="H107127">
        <v>-0.28000000000000003</v>
      </c>
      <c r="I107127">
        <v>-176.4</v>
      </c>
      <c r="J107127">
        <v>806.4</v>
      </c>
    </row>
    <row r="107128" spans="1:10" x14ac:dyDescent="0.25">
      <c r="A107128" t="s">
        <v>225</v>
      </c>
      <c r="B107128" t="s">
        <v>368</v>
      </c>
      <c r="C107128" t="s">
        <v>9</v>
      </c>
      <c r="D107128" s="1">
        <v>43087</v>
      </c>
      <c r="E107128">
        <v>11</v>
      </c>
      <c r="F107128">
        <v>755</v>
      </c>
      <c r="G107128" t="s">
        <v>276</v>
      </c>
      <c r="H107128">
        <v>-0.3</v>
      </c>
      <c r="I107128">
        <v>-226.5</v>
      </c>
      <c r="J107128">
        <v>981.5</v>
      </c>
    </row>
    <row r="107129" spans="1:10" x14ac:dyDescent="0.25">
      <c r="A107129" t="s">
        <v>225</v>
      </c>
      <c r="B107129" t="s">
        <v>368</v>
      </c>
      <c r="C107129" t="s">
        <v>9</v>
      </c>
      <c r="D107129" s="1">
        <v>43088</v>
      </c>
      <c r="E107129">
        <v>10</v>
      </c>
      <c r="F107129">
        <v>630</v>
      </c>
      <c r="G107129" t="s">
        <v>276</v>
      </c>
      <c r="H107129">
        <v>-0.1</v>
      </c>
      <c r="I107129">
        <v>-63</v>
      </c>
      <c r="J107129">
        <v>693</v>
      </c>
    </row>
    <row r="107130" spans="1:10" x14ac:dyDescent="0.25">
      <c r="A107130" t="s">
        <v>235</v>
      </c>
      <c r="B107130" t="s">
        <v>368</v>
      </c>
      <c r="C107130" t="s">
        <v>9</v>
      </c>
      <c r="D107130" s="1">
        <v>43090</v>
      </c>
      <c r="E107130">
        <v>16</v>
      </c>
      <c r="F107130">
        <v>2875</v>
      </c>
      <c r="G107130" t="s">
        <v>276</v>
      </c>
      <c r="H107130">
        <v>-0.1</v>
      </c>
      <c r="I107130">
        <v>-287.5</v>
      </c>
      <c r="J107130">
        <v>3162.5</v>
      </c>
    </row>
    <row r="107131" spans="1:10" x14ac:dyDescent="0.25">
      <c r="A107131" t="s">
        <v>254</v>
      </c>
      <c r="B107131" t="s">
        <v>368</v>
      </c>
      <c r="C107131" t="s">
        <v>9</v>
      </c>
      <c r="D107131" s="1">
        <v>43112</v>
      </c>
      <c r="E107131">
        <v>10</v>
      </c>
      <c r="F107131">
        <v>7241</v>
      </c>
      <c r="G107131" t="s">
        <v>276</v>
      </c>
      <c r="H107131">
        <v>0.08</v>
      </c>
      <c r="I107131">
        <v>579.28</v>
      </c>
      <c r="J107131">
        <v>6661.72</v>
      </c>
    </row>
    <row r="107132" spans="1:10" x14ac:dyDescent="0.25">
      <c r="A107132" t="s">
        <v>223</v>
      </c>
      <c r="B107132" t="s">
        <v>368</v>
      </c>
      <c r="C107132" t="s">
        <v>9</v>
      </c>
      <c r="D107132" s="1">
        <v>43122</v>
      </c>
      <c r="E107132">
        <v>9</v>
      </c>
      <c r="F107132">
        <v>1458</v>
      </c>
      <c r="G107132" t="s">
        <v>276</v>
      </c>
      <c r="H107132">
        <v>-0.01</v>
      </c>
      <c r="I107132">
        <v>-14.58</v>
      </c>
      <c r="J107132">
        <v>1472.58</v>
      </c>
    </row>
    <row r="107133" spans="1:10" x14ac:dyDescent="0.25">
      <c r="A107133" t="s">
        <v>223</v>
      </c>
      <c r="B107133" t="s">
        <v>368</v>
      </c>
      <c r="C107133" t="s">
        <v>9</v>
      </c>
      <c r="D107133" s="1">
        <v>43131</v>
      </c>
      <c r="E107133">
        <v>87</v>
      </c>
      <c r="F107133">
        <v>13954</v>
      </c>
      <c r="G107133" t="s">
        <v>276</v>
      </c>
      <c r="H107133">
        <v>0.25</v>
      </c>
      <c r="I107133">
        <v>3488.5</v>
      </c>
      <c r="J107133">
        <v>10465.5</v>
      </c>
    </row>
    <row r="107134" spans="1:10" x14ac:dyDescent="0.25">
      <c r="A107134" t="s">
        <v>225</v>
      </c>
      <c r="B107134" t="s">
        <v>368</v>
      </c>
      <c r="C107134" t="s">
        <v>9</v>
      </c>
      <c r="D107134" s="1">
        <v>43131</v>
      </c>
      <c r="E107134">
        <v>10</v>
      </c>
      <c r="F107134">
        <v>630</v>
      </c>
      <c r="G107134" t="s">
        <v>276</v>
      </c>
      <c r="H107134">
        <v>0.13</v>
      </c>
      <c r="I107134">
        <v>81.900000000000006</v>
      </c>
      <c r="J107134">
        <v>548.1</v>
      </c>
    </row>
    <row r="107135" spans="1:10" x14ac:dyDescent="0.25">
      <c r="A107135" t="s">
        <v>223</v>
      </c>
      <c r="B107135" t="s">
        <v>368</v>
      </c>
      <c r="C107135" t="s">
        <v>9</v>
      </c>
      <c r="D107135" s="1">
        <v>43137</v>
      </c>
      <c r="E107135">
        <v>30</v>
      </c>
      <c r="F107135">
        <v>3681</v>
      </c>
      <c r="G107135" t="s">
        <v>276</v>
      </c>
      <c r="H107135">
        <v>-0.04</v>
      </c>
      <c r="I107135">
        <v>-147.24</v>
      </c>
      <c r="J107135">
        <v>3828.24</v>
      </c>
    </row>
    <row r="107136" spans="1:10" x14ac:dyDescent="0.25">
      <c r="A107136" t="s">
        <v>240</v>
      </c>
      <c r="B107136" t="s">
        <v>368</v>
      </c>
      <c r="C107136" t="s">
        <v>9</v>
      </c>
      <c r="D107136" s="1">
        <v>43143</v>
      </c>
      <c r="E107136">
        <v>50</v>
      </c>
      <c r="F107136">
        <v>4509</v>
      </c>
      <c r="G107136" t="s">
        <v>276</v>
      </c>
      <c r="H107136">
        <v>-0.06</v>
      </c>
      <c r="I107136">
        <v>-270.54000000000002</v>
      </c>
      <c r="J107136">
        <v>4779.54</v>
      </c>
    </row>
    <row r="107137" spans="1:10" x14ac:dyDescent="0.25">
      <c r="A107137" t="s">
        <v>219</v>
      </c>
      <c r="B107137" t="s">
        <v>368</v>
      </c>
      <c r="C107137" t="s">
        <v>9</v>
      </c>
      <c r="D107137" s="1">
        <v>43144</v>
      </c>
      <c r="E107137">
        <v>48</v>
      </c>
      <c r="F107137">
        <v>5894</v>
      </c>
      <c r="G107137" t="s">
        <v>276</v>
      </c>
      <c r="H107137">
        <v>0.34</v>
      </c>
      <c r="I107137">
        <v>2003.96</v>
      </c>
      <c r="J107137">
        <v>3890.04</v>
      </c>
    </row>
    <row r="107138" spans="1:10" x14ac:dyDescent="0.25">
      <c r="A107138" t="s">
        <v>223</v>
      </c>
      <c r="B107138" t="s">
        <v>368</v>
      </c>
      <c r="C107138" t="s">
        <v>9</v>
      </c>
      <c r="D107138" s="1">
        <v>43144</v>
      </c>
      <c r="E107138">
        <v>33</v>
      </c>
      <c r="F107138">
        <v>4093</v>
      </c>
      <c r="G107138" t="s">
        <v>276</v>
      </c>
      <c r="H107138">
        <v>0.25</v>
      </c>
      <c r="I107138">
        <v>1023.25</v>
      </c>
      <c r="J107138">
        <v>3069.75</v>
      </c>
    </row>
    <row r="107139" spans="1:10" x14ac:dyDescent="0.25">
      <c r="A107139" t="s">
        <v>223</v>
      </c>
      <c r="B107139" t="s">
        <v>368</v>
      </c>
      <c r="C107139" t="s">
        <v>9</v>
      </c>
      <c r="D107139" s="1">
        <v>43159</v>
      </c>
      <c r="E107139">
        <v>40</v>
      </c>
      <c r="F107139">
        <v>6444</v>
      </c>
      <c r="G107139" t="s">
        <v>276</v>
      </c>
      <c r="H107139">
        <v>-0.23</v>
      </c>
      <c r="I107139">
        <v>-1482.12</v>
      </c>
      <c r="J107139">
        <v>7926.12</v>
      </c>
    </row>
    <row r="107140" spans="1:10" x14ac:dyDescent="0.25">
      <c r="A107140" t="s">
        <v>219</v>
      </c>
      <c r="B107140" t="s">
        <v>368</v>
      </c>
      <c r="C107140" t="s">
        <v>9</v>
      </c>
      <c r="D107140" s="1">
        <v>43165</v>
      </c>
      <c r="E107140">
        <v>10</v>
      </c>
      <c r="F107140">
        <v>1468</v>
      </c>
      <c r="G107140" t="s">
        <v>276</v>
      </c>
      <c r="H107140">
        <v>-0.21</v>
      </c>
      <c r="I107140">
        <v>-308.27999999999997</v>
      </c>
      <c r="J107140">
        <v>1776.28</v>
      </c>
    </row>
    <row r="107141" spans="1:10" x14ac:dyDescent="0.25">
      <c r="A107141" t="s">
        <v>223</v>
      </c>
      <c r="B107141" t="s">
        <v>368</v>
      </c>
      <c r="C107141" t="s">
        <v>9</v>
      </c>
      <c r="D107141" s="1">
        <v>43166</v>
      </c>
      <c r="E107141">
        <v>33</v>
      </c>
      <c r="F107141">
        <v>5370</v>
      </c>
      <c r="G107141" t="s">
        <v>276</v>
      </c>
      <c r="H107141">
        <v>-0.06</v>
      </c>
      <c r="I107141">
        <v>-322.2</v>
      </c>
      <c r="J107141">
        <v>5692.2</v>
      </c>
    </row>
    <row r="107142" spans="1:10" x14ac:dyDescent="0.25">
      <c r="A107142" t="s">
        <v>225</v>
      </c>
      <c r="B107142" t="s">
        <v>368</v>
      </c>
      <c r="C107142" t="s">
        <v>9</v>
      </c>
      <c r="D107142" s="1">
        <v>43166</v>
      </c>
      <c r="E107142">
        <v>17</v>
      </c>
      <c r="F107142">
        <v>1051</v>
      </c>
      <c r="G107142" t="s">
        <v>276</v>
      </c>
      <c r="H107142">
        <v>-0.12</v>
      </c>
      <c r="I107142">
        <v>-126.12</v>
      </c>
      <c r="J107142">
        <v>1177.1199999999999</v>
      </c>
    </row>
    <row r="107143" spans="1:10" x14ac:dyDescent="0.25">
      <c r="A107143" t="s">
        <v>219</v>
      </c>
      <c r="B107143" t="s">
        <v>368</v>
      </c>
      <c r="C107143" t="s">
        <v>9</v>
      </c>
      <c r="D107143" s="1">
        <v>43179</v>
      </c>
      <c r="E107143">
        <v>20</v>
      </c>
      <c r="F107143">
        <v>1278</v>
      </c>
      <c r="G107143" t="s">
        <v>276</v>
      </c>
      <c r="H107143">
        <v>0.05</v>
      </c>
      <c r="I107143">
        <v>63.9</v>
      </c>
      <c r="J107143">
        <v>1214.0999999999999</v>
      </c>
    </row>
    <row r="107144" spans="1:10" x14ac:dyDescent="0.25">
      <c r="A107144" t="s">
        <v>240</v>
      </c>
      <c r="B107144" t="s">
        <v>368</v>
      </c>
      <c r="C107144" t="s">
        <v>9</v>
      </c>
      <c r="D107144" s="1">
        <v>43179</v>
      </c>
      <c r="E107144">
        <v>33</v>
      </c>
      <c r="F107144">
        <v>4014</v>
      </c>
      <c r="G107144" t="s">
        <v>276</v>
      </c>
      <c r="H107144">
        <v>-0.31</v>
      </c>
      <c r="I107144">
        <v>-1244.3399999999999</v>
      </c>
      <c r="J107144">
        <v>5258.34</v>
      </c>
    </row>
    <row r="107145" spans="1:10" x14ac:dyDescent="0.25">
      <c r="A107145" t="s">
        <v>223</v>
      </c>
      <c r="B107145" t="s">
        <v>368</v>
      </c>
      <c r="C107145" t="s">
        <v>9</v>
      </c>
      <c r="D107145" s="1">
        <v>43186</v>
      </c>
      <c r="E107145">
        <v>20</v>
      </c>
      <c r="F107145">
        <v>3222</v>
      </c>
      <c r="G107145" t="s">
        <v>276</v>
      </c>
      <c r="H107145">
        <v>0.4</v>
      </c>
      <c r="I107145">
        <v>1288.8</v>
      </c>
      <c r="J107145">
        <v>1933.2</v>
      </c>
    </row>
    <row r="107146" spans="1:10" x14ac:dyDescent="0.25">
      <c r="A107146" t="s">
        <v>225</v>
      </c>
      <c r="B107146" t="s">
        <v>368</v>
      </c>
      <c r="C107146" t="s">
        <v>9</v>
      </c>
      <c r="D107146" s="1">
        <v>43186</v>
      </c>
      <c r="E107146">
        <v>27</v>
      </c>
      <c r="F107146">
        <v>1889</v>
      </c>
      <c r="G107146" t="s">
        <v>276</v>
      </c>
      <c r="H107146">
        <v>0.27</v>
      </c>
      <c r="I107146">
        <v>510.03</v>
      </c>
      <c r="J107146">
        <v>1378.97</v>
      </c>
    </row>
    <row r="107147" spans="1:10" x14ac:dyDescent="0.25">
      <c r="A107147" t="s">
        <v>365</v>
      </c>
      <c r="B107147" t="s">
        <v>368</v>
      </c>
      <c r="C107147" t="s">
        <v>9</v>
      </c>
      <c r="D107147" s="1">
        <v>43187</v>
      </c>
      <c r="E107147">
        <v>11</v>
      </c>
      <c r="F107147">
        <v>1148</v>
      </c>
      <c r="G107147" t="s">
        <v>276</v>
      </c>
      <c r="H107147">
        <v>0.39</v>
      </c>
      <c r="I107147">
        <v>447.72</v>
      </c>
      <c r="J107147">
        <v>700.28</v>
      </c>
    </row>
    <row r="107148" spans="1:10" x14ac:dyDescent="0.25">
      <c r="A107148" t="s">
        <v>365</v>
      </c>
      <c r="B107148" t="s">
        <v>368</v>
      </c>
      <c r="C107148" t="s">
        <v>9</v>
      </c>
      <c r="D107148" s="1">
        <v>43188</v>
      </c>
      <c r="E107148">
        <v>10</v>
      </c>
      <c r="F107148">
        <v>1884</v>
      </c>
      <c r="G107148" t="s">
        <v>276</v>
      </c>
      <c r="H107148">
        <v>0.28999999999999998</v>
      </c>
      <c r="I107148">
        <v>546.36</v>
      </c>
      <c r="J107148">
        <v>1337.64</v>
      </c>
    </row>
    <row r="107149" spans="1:10" x14ac:dyDescent="0.25">
      <c r="A107149" t="s">
        <v>254</v>
      </c>
      <c r="B107149" t="s">
        <v>368</v>
      </c>
      <c r="C107149" t="s">
        <v>9</v>
      </c>
      <c r="D107149" s="1">
        <v>43194</v>
      </c>
      <c r="E107149">
        <v>6</v>
      </c>
      <c r="F107149">
        <v>4829</v>
      </c>
      <c r="G107149" t="s">
        <v>276</v>
      </c>
      <c r="H107149">
        <v>0.35</v>
      </c>
      <c r="I107149">
        <v>1690.15</v>
      </c>
      <c r="J107149">
        <v>3138.85</v>
      </c>
    </row>
    <row r="107150" spans="1:10" x14ac:dyDescent="0.25">
      <c r="A107150" t="s">
        <v>219</v>
      </c>
      <c r="B107150" t="s">
        <v>368</v>
      </c>
      <c r="C107150" t="s">
        <v>9</v>
      </c>
      <c r="D107150" s="1">
        <v>43200</v>
      </c>
      <c r="E107150">
        <v>15</v>
      </c>
      <c r="F107150">
        <v>1806</v>
      </c>
      <c r="G107150" t="s">
        <v>276</v>
      </c>
      <c r="H107150">
        <v>-0.28000000000000003</v>
      </c>
      <c r="I107150">
        <v>-505.68</v>
      </c>
      <c r="J107150">
        <v>2311.6799999999998</v>
      </c>
    </row>
    <row r="107151" spans="1:10" x14ac:dyDescent="0.25">
      <c r="A107151" t="s">
        <v>223</v>
      </c>
      <c r="B107151" t="s">
        <v>368</v>
      </c>
      <c r="C107151" t="s">
        <v>9</v>
      </c>
      <c r="D107151" s="1">
        <v>43200</v>
      </c>
      <c r="E107151">
        <v>27</v>
      </c>
      <c r="F107151">
        <v>3218</v>
      </c>
      <c r="G107151" t="s">
        <v>276</v>
      </c>
      <c r="H107151">
        <v>-0.17</v>
      </c>
      <c r="I107151">
        <v>-547.05999999999995</v>
      </c>
      <c r="J107151">
        <v>3765.06</v>
      </c>
    </row>
    <row r="107152" spans="1:10" x14ac:dyDescent="0.25">
      <c r="A107152" t="s">
        <v>365</v>
      </c>
      <c r="B107152" t="s">
        <v>368</v>
      </c>
      <c r="C107152" t="s">
        <v>9</v>
      </c>
      <c r="D107152" s="1">
        <v>43201</v>
      </c>
      <c r="E107152">
        <v>8</v>
      </c>
      <c r="F107152">
        <v>861</v>
      </c>
      <c r="G107152" t="s">
        <v>276</v>
      </c>
      <c r="H107152">
        <v>-0.34</v>
      </c>
      <c r="I107152">
        <v>-292.74</v>
      </c>
      <c r="J107152">
        <v>1153.74</v>
      </c>
    </row>
    <row r="107153" spans="1:10" x14ac:dyDescent="0.25">
      <c r="A107153" t="s">
        <v>235</v>
      </c>
      <c r="B107153" t="s">
        <v>368</v>
      </c>
      <c r="C107153" t="s">
        <v>9</v>
      </c>
      <c r="D107153" s="1">
        <v>43209</v>
      </c>
      <c r="E107153">
        <v>11</v>
      </c>
      <c r="F107153">
        <v>1917</v>
      </c>
      <c r="G107153" t="s">
        <v>276</v>
      </c>
      <c r="H107153">
        <v>-0.31</v>
      </c>
      <c r="I107153">
        <v>-594.27</v>
      </c>
      <c r="J107153">
        <v>2511.27</v>
      </c>
    </row>
    <row r="107154" spans="1:10" x14ac:dyDescent="0.25">
      <c r="A107154" t="s">
        <v>219</v>
      </c>
      <c r="B107154" t="s">
        <v>368</v>
      </c>
      <c r="C107154" t="s">
        <v>9</v>
      </c>
      <c r="D107154" s="1">
        <v>43210</v>
      </c>
      <c r="E107154">
        <v>86</v>
      </c>
      <c r="F107154">
        <v>12458</v>
      </c>
      <c r="G107154" t="s">
        <v>276</v>
      </c>
      <c r="H107154">
        <v>0.28999999999999998</v>
      </c>
      <c r="I107154">
        <v>3612.82</v>
      </c>
      <c r="J107154">
        <v>8845.18</v>
      </c>
    </row>
    <row r="107155" spans="1:10" x14ac:dyDescent="0.25">
      <c r="A107155" t="s">
        <v>223</v>
      </c>
      <c r="B107155" t="s">
        <v>368</v>
      </c>
      <c r="C107155" t="s">
        <v>9</v>
      </c>
      <c r="D107155" s="1">
        <v>43210</v>
      </c>
      <c r="E107155">
        <v>59</v>
      </c>
      <c r="F107155">
        <v>8597</v>
      </c>
      <c r="G107155" t="s">
        <v>276</v>
      </c>
      <c r="H107155">
        <v>-0.23</v>
      </c>
      <c r="I107155">
        <v>-1977.31</v>
      </c>
      <c r="J107155">
        <v>10574.31</v>
      </c>
    </row>
    <row r="107156" spans="1:10" x14ac:dyDescent="0.25">
      <c r="A107156" t="s">
        <v>235</v>
      </c>
      <c r="B107156" t="s">
        <v>368</v>
      </c>
      <c r="C107156" t="s">
        <v>9</v>
      </c>
      <c r="D107156" s="1">
        <v>43216</v>
      </c>
      <c r="E107156">
        <v>11</v>
      </c>
      <c r="F107156">
        <v>1917</v>
      </c>
      <c r="G107156" t="s">
        <v>276</v>
      </c>
      <c r="H107156">
        <v>0.17</v>
      </c>
      <c r="I107156">
        <v>325.89</v>
      </c>
      <c r="J107156">
        <v>1591.11</v>
      </c>
    </row>
    <row r="107157" spans="1:10" x14ac:dyDescent="0.25">
      <c r="A107157" t="s">
        <v>223</v>
      </c>
      <c r="B107157" t="s">
        <v>368</v>
      </c>
      <c r="C107157" t="s">
        <v>9</v>
      </c>
      <c r="D107157" s="1">
        <v>43220</v>
      </c>
      <c r="E107157">
        <v>8</v>
      </c>
      <c r="F107157">
        <v>940</v>
      </c>
      <c r="G107157" t="s">
        <v>276</v>
      </c>
      <c r="H107157">
        <v>0.16</v>
      </c>
      <c r="I107157">
        <v>150.4</v>
      </c>
      <c r="J107157">
        <v>789.6</v>
      </c>
    </row>
    <row r="107158" spans="1:10" x14ac:dyDescent="0.25">
      <c r="A107158" t="s">
        <v>257</v>
      </c>
      <c r="B107158" t="s">
        <v>368</v>
      </c>
      <c r="C107158" t="s">
        <v>9</v>
      </c>
      <c r="D107158" s="1">
        <v>43223</v>
      </c>
      <c r="E107158">
        <v>8</v>
      </c>
      <c r="F107158">
        <v>2532</v>
      </c>
      <c r="G107158" t="s">
        <v>276</v>
      </c>
      <c r="H107158">
        <v>0.21</v>
      </c>
      <c r="I107158">
        <v>531.72</v>
      </c>
      <c r="J107158">
        <v>2000.28</v>
      </c>
    </row>
    <row r="107159" spans="1:10" x14ac:dyDescent="0.25">
      <c r="A107159" t="s">
        <v>219</v>
      </c>
      <c r="B107159" t="s">
        <v>368</v>
      </c>
      <c r="C107159" t="s">
        <v>9</v>
      </c>
      <c r="D107159" s="1">
        <v>43227</v>
      </c>
      <c r="E107159">
        <v>8</v>
      </c>
      <c r="F107159">
        <v>940</v>
      </c>
      <c r="G107159" t="s">
        <v>276</v>
      </c>
      <c r="H107159">
        <v>-0.21</v>
      </c>
      <c r="I107159">
        <v>-197.4</v>
      </c>
      <c r="J107159">
        <v>1137.4000000000001</v>
      </c>
    </row>
    <row r="107160" spans="1:10" x14ac:dyDescent="0.25">
      <c r="A107160" t="s">
        <v>223</v>
      </c>
      <c r="B107160" t="s">
        <v>368</v>
      </c>
      <c r="C107160" t="s">
        <v>9</v>
      </c>
      <c r="D107160" s="1">
        <v>43227</v>
      </c>
      <c r="E107160">
        <v>11</v>
      </c>
      <c r="F107160">
        <v>1333</v>
      </c>
      <c r="G107160" t="s">
        <v>276</v>
      </c>
      <c r="H107160">
        <v>0.11</v>
      </c>
      <c r="I107160">
        <v>146.63</v>
      </c>
      <c r="J107160">
        <v>1186.3699999999999</v>
      </c>
    </row>
    <row r="107161" spans="1:10" x14ac:dyDescent="0.25">
      <c r="A107161" t="s">
        <v>225</v>
      </c>
      <c r="B107161" t="s">
        <v>368</v>
      </c>
      <c r="C107161" t="s">
        <v>9</v>
      </c>
      <c r="D107161" s="1">
        <v>43231</v>
      </c>
      <c r="E107161">
        <v>17</v>
      </c>
      <c r="F107161">
        <v>1051</v>
      </c>
      <c r="G107161" t="s">
        <v>276</v>
      </c>
      <c r="H107161">
        <v>-0.14000000000000001</v>
      </c>
      <c r="I107161">
        <v>-147.13999999999999</v>
      </c>
      <c r="J107161">
        <v>1198.1400000000001</v>
      </c>
    </row>
    <row r="107162" spans="1:10" x14ac:dyDescent="0.25">
      <c r="A107162" t="s">
        <v>254</v>
      </c>
      <c r="B107162" t="s">
        <v>368</v>
      </c>
      <c r="C107162" t="s">
        <v>9</v>
      </c>
      <c r="D107162" s="1">
        <v>43238</v>
      </c>
      <c r="E107162">
        <v>6</v>
      </c>
      <c r="F107162">
        <v>4829</v>
      </c>
      <c r="G107162" t="s">
        <v>276</v>
      </c>
      <c r="H107162">
        <v>0.08</v>
      </c>
      <c r="I107162">
        <v>386.32</v>
      </c>
      <c r="J107162">
        <v>4442.68</v>
      </c>
    </row>
    <row r="107163" spans="1:10" x14ac:dyDescent="0.25">
      <c r="A107163" t="s">
        <v>223</v>
      </c>
      <c r="B107163" t="s">
        <v>368</v>
      </c>
      <c r="C107163" t="s">
        <v>9</v>
      </c>
      <c r="D107163" s="1">
        <v>43242</v>
      </c>
      <c r="E107163">
        <v>8</v>
      </c>
      <c r="F107163">
        <v>884</v>
      </c>
      <c r="G107163" t="s">
        <v>276</v>
      </c>
      <c r="H107163">
        <v>0.37</v>
      </c>
      <c r="I107163">
        <v>327.08</v>
      </c>
      <c r="J107163">
        <v>556.91999999999996</v>
      </c>
    </row>
    <row r="107164" spans="1:10" x14ac:dyDescent="0.25">
      <c r="A107164" t="s">
        <v>225</v>
      </c>
      <c r="B107164" t="s">
        <v>368</v>
      </c>
      <c r="C107164" t="s">
        <v>9</v>
      </c>
      <c r="D107164" s="1">
        <v>43242</v>
      </c>
      <c r="E107164">
        <v>37</v>
      </c>
      <c r="F107164">
        <v>2310</v>
      </c>
      <c r="G107164" t="s">
        <v>276</v>
      </c>
      <c r="H107164">
        <v>0.38</v>
      </c>
      <c r="I107164">
        <v>877.8</v>
      </c>
      <c r="J107164">
        <v>1432.2</v>
      </c>
    </row>
    <row r="107165" spans="1:10" x14ac:dyDescent="0.25">
      <c r="A107165" t="s">
        <v>204</v>
      </c>
      <c r="B107165" t="s">
        <v>368</v>
      </c>
      <c r="C107165" t="s">
        <v>9</v>
      </c>
      <c r="D107165" s="1">
        <v>43244</v>
      </c>
      <c r="E107165">
        <v>16</v>
      </c>
      <c r="F107165">
        <v>1324</v>
      </c>
      <c r="G107165" t="s">
        <v>276</v>
      </c>
      <c r="H107165">
        <v>0.35</v>
      </c>
      <c r="I107165">
        <v>463.4</v>
      </c>
      <c r="J107165">
        <v>860.6</v>
      </c>
    </row>
    <row r="107166" spans="1:10" x14ac:dyDescent="0.25">
      <c r="A107166" t="s">
        <v>223</v>
      </c>
      <c r="B107166" t="s">
        <v>368</v>
      </c>
      <c r="C107166" t="s">
        <v>9</v>
      </c>
      <c r="D107166" s="1">
        <v>43244</v>
      </c>
      <c r="E107166">
        <v>22</v>
      </c>
      <c r="F107166">
        <v>2574</v>
      </c>
      <c r="G107166" t="s">
        <v>276</v>
      </c>
      <c r="H107166">
        <v>0.02</v>
      </c>
      <c r="I107166">
        <v>51.48</v>
      </c>
      <c r="J107166">
        <v>2522.52</v>
      </c>
    </row>
    <row r="107167" spans="1:10" x14ac:dyDescent="0.25">
      <c r="A107167" t="s">
        <v>225</v>
      </c>
      <c r="B107167" t="s">
        <v>368</v>
      </c>
      <c r="C107167" t="s">
        <v>9</v>
      </c>
      <c r="D107167" s="1">
        <v>43244</v>
      </c>
      <c r="E107167">
        <v>27</v>
      </c>
      <c r="F107167">
        <v>1634</v>
      </c>
      <c r="G107167" t="s">
        <v>276</v>
      </c>
      <c r="H107167">
        <v>0.12</v>
      </c>
      <c r="I107167">
        <v>196.08</v>
      </c>
      <c r="J107167">
        <v>1437.92</v>
      </c>
    </row>
    <row r="107168" spans="1:10" x14ac:dyDescent="0.25">
      <c r="A107168" t="s">
        <v>235</v>
      </c>
      <c r="B107168" t="s">
        <v>368</v>
      </c>
      <c r="C107168" t="s">
        <v>9</v>
      </c>
      <c r="D107168" s="1">
        <v>43244</v>
      </c>
      <c r="E107168">
        <v>11</v>
      </c>
      <c r="F107168">
        <v>1917</v>
      </c>
      <c r="G107168" t="s">
        <v>276</v>
      </c>
      <c r="H107168">
        <v>0.04</v>
      </c>
      <c r="I107168">
        <v>76.680000000000007</v>
      </c>
      <c r="J107168">
        <v>1840.32</v>
      </c>
    </row>
    <row r="107169" spans="1:10" x14ac:dyDescent="0.25">
      <c r="A107169" t="s">
        <v>234</v>
      </c>
      <c r="B107169" t="s">
        <v>368</v>
      </c>
      <c r="C107169" t="s">
        <v>9</v>
      </c>
      <c r="D107169" s="1">
        <v>43251</v>
      </c>
      <c r="E107169">
        <v>11</v>
      </c>
      <c r="F107169">
        <v>1917</v>
      </c>
      <c r="G107169" t="s">
        <v>276</v>
      </c>
      <c r="H107169">
        <v>-0.26</v>
      </c>
      <c r="I107169">
        <v>-498.42</v>
      </c>
      <c r="J107169">
        <v>2415.42</v>
      </c>
    </row>
    <row r="107170" spans="1:10" x14ac:dyDescent="0.25">
      <c r="A107170" t="s">
        <v>245</v>
      </c>
      <c r="B107170" t="s">
        <v>368</v>
      </c>
      <c r="C107170" t="s">
        <v>9</v>
      </c>
      <c r="D107170" s="1">
        <v>43252</v>
      </c>
      <c r="E107170">
        <v>11</v>
      </c>
      <c r="F107170">
        <v>1120</v>
      </c>
      <c r="G107170" t="s">
        <v>276</v>
      </c>
      <c r="H107170">
        <v>0.13</v>
      </c>
      <c r="I107170">
        <v>145.6</v>
      </c>
      <c r="J107170">
        <v>974.4</v>
      </c>
    </row>
    <row r="107171" spans="1:10" x14ac:dyDescent="0.25">
      <c r="A107171" t="s">
        <v>257</v>
      </c>
      <c r="B107171" t="s">
        <v>368</v>
      </c>
      <c r="C107171" t="s">
        <v>9</v>
      </c>
      <c r="D107171" s="1">
        <v>43262</v>
      </c>
      <c r="E107171">
        <v>6</v>
      </c>
      <c r="F107171">
        <v>1602</v>
      </c>
      <c r="G107171" t="s">
        <v>276</v>
      </c>
      <c r="H107171">
        <v>0.14000000000000001</v>
      </c>
      <c r="I107171">
        <v>224.28</v>
      </c>
      <c r="J107171">
        <v>1377.72</v>
      </c>
    </row>
    <row r="107172" spans="1:10" x14ac:dyDescent="0.25">
      <c r="A107172" t="s">
        <v>223</v>
      </c>
      <c r="B107172" t="s">
        <v>368</v>
      </c>
      <c r="C107172" t="s">
        <v>9</v>
      </c>
      <c r="D107172" s="1">
        <v>43270</v>
      </c>
      <c r="E107172">
        <v>6</v>
      </c>
      <c r="F107172">
        <v>708</v>
      </c>
      <c r="G107172" t="s">
        <v>276</v>
      </c>
      <c r="H107172">
        <v>0.2</v>
      </c>
      <c r="I107172">
        <v>141.6</v>
      </c>
      <c r="J107172">
        <v>566.4</v>
      </c>
    </row>
    <row r="107173" spans="1:10" x14ac:dyDescent="0.25">
      <c r="A107173" t="s">
        <v>223</v>
      </c>
      <c r="B107173" t="s">
        <v>368</v>
      </c>
      <c r="C107173" t="s">
        <v>9</v>
      </c>
      <c r="D107173" s="1">
        <v>43277</v>
      </c>
      <c r="E107173">
        <v>20</v>
      </c>
      <c r="F107173">
        <v>2630</v>
      </c>
      <c r="G107173" t="s">
        <v>276</v>
      </c>
      <c r="H107173">
        <v>-0.06</v>
      </c>
      <c r="I107173">
        <v>-157.80000000000001</v>
      </c>
      <c r="J107173">
        <v>2787.8</v>
      </c>
    </row>
    <row r="107174" spans="1:10" x14ac:dyDescent="0.25">
      <c r="A107174" t="s">
        <v>225</v>
      </c>
      <c r="B107174" t="s">
        <v>368</v>
      </c>
      <c r="C107174" t="s">
        <v>9</v>
      </c>
      <c r="D107174" s="1">
        <v>43277</v>
      </c>
      <c r="E107174">
        <v>11</v>
      </c>
      <c r="F107174">
        <v>755</v>
      </c>
      <c r="G107174" t="s">
        <v>276</v>
      </c>
      <c r="H107174">
        <v>7.0000000000000007E-2</v>
      </c>
      <c r="I107174">
        <v>52.85</v>
      </c>
      <c r="J107174">
        <v>702.15</v>
      </c>
    </row>
    <row r="107175" spans="1:10" x14ac:dyDescent="0.25">
      <c r="A107175" t="s">
        <v>219</v>
      </c>
      <c r="B107175" t="s">
        <v>368</v>
      </c>
      <c r="C107175" t="s">
        <v>9</v>
      </c>
      <c r="D107175" s="1">
        <v>43279</v>
      </c>
      <c r="E107175">
        <v>27</v>
      </c>
      <c r="F107175">
        <v>1755</v>
      </c>
      <c r="G107175" t="s">
        <v>276</v>
      </c>
      <c r="H107175">
        <v>-0.05</v>
      </c>
      <c r="I107175">
        <v>-87.75</v>
      </c>
      <c r="J107175">
        <v>1842.75</v>
      </c>
    </row>
    <row r="107176" spans="1:10" x14ac:dyDescent="0.25">
      <c r="A107176" t="s">
        <v>223</v>
      </c>
      <c r="B107176" t="s">
        <v>368</v>
      </c>
      <c r="C107176" t="s">
        <v>9</v>
      </c>
      <c r="D107176" s="1">
        <v>43279</v>
      </c>
      <c r="E107176">
        <v>27</v>
      </c>
      <c r="F107176">
        <v>1787</v>
      </c>
      <c r="G107176" t="s">
        <v>276</v>
      </c>
      <c r="H107176">
        <v>-0.35</v>
      </c>
      <c r="I107176">
        <v>-625.45000000000005</v>
      </c>
      <c r="J107176">
        <v>2412.4499999999998</v>
      </c>
    </row>
    <row r="107177" spans="1:10" x14ac:dyDescent="0.25">
      <c r="A107177" t="s">
        <v>235</v>
      </c>
      <c r="B107177" t="s">
        <v>368</v>
      </c>
      <c r="C107177" t="s">
        <v>9</v>
      </c>
      <c r="D107177" s="1">
        <v>43279</v>
      </c>
      <c r="E107177">
        <v>16</v>
      </c>
      <c r="F107177">
        <v>2875</v>
      </c>
      <c r="G107177" t="s">
        <v>276</v>
      </c>
      <c r="H107177">
        <v>-0.27</v>
      </c>
      <c r="I107177">
        <v>-776.25</v>
      </c>
      <c r="J107177">
        <v>3651.25</v>
      </c>
    </row>
    <row r="107178" spans="1:10" x14ac:dyDescent="0.25">
      <c r="A107178" t="s">
        <v>365</v>
      </c>
      <c r="B107178" t="s">
        <v>368</v>
      </c>
      <c r="C107178" t="s">
        <v>9</v>
      </c>
      <c r="D107178" s="1">
        <v>43279</v>
      </c>
      <c r="E107178">
        <v>16</v>
      </c>
      <c r="F107178">
        <v>2796</v>
      </c>
      <c r="G107178" t="s">
        <v>276</v>
      </c>
      <c r="H107178">
        <v>-0.17</v>
      </c>
      <c r="I107178">
        <v>-475.32</v>
      </c>
      <c r="J107178">
        <v>3271.32</v>
      </c>
    </row>
    <row r="107179" spans="1:10" x14ac:dyDescent="0.25">
      <c r="A107179" t="s">
        <v>223</v>
      </c>
      <c r="B107179" t="s">
        <v>368</v>
      </c>
      <c r="C107179" t="s">
        <v>9</v>
      </c>
      <c r="D107179" s="1">
        <v>43284</v>
      </c>
      <c r="E107179">
        <v>11</v>
      </c>
      <c r="F107179">
        <v>1199</v>
      </c>
      <c r="G107179" t="s">
        <v>276</v>
      </c>
      <c r="H107179">
        <v>-0.16</v>
      </c>
      <c r="I107179">
        <v>-191.84</v>
      </c>
      <c r="J107179">
        <v>1390.84</v>
      </c>
    </row>
    <row r="107180" spans="1:10" x14ac:dyDescent="0.25">
      <c r="A107180" t="s">
        <v>219</v>
      </c>
      <c r="B107180" t="s">
        <v>368</v>
      </c>
      <c r="C107180" t="s">
        <v>9</v>
      </c>
      <c r="D107180" s="1">
        <v>43286</v>
      </c>
      <c r="E107180">
        <v>100</v>
      </c>
      <c r="F107180">
        <v>6583</v>
      </c>
      <c r="G107180" t="s">
        <v>276</v>
      </c>
      <c r="H107180">
        <v>0.22</v>
      </c>
      <c r="I107180">
        <v>1448.26</v>
      </c>
      <c r="J107180">
        <v>5134.74</v>
      </c>
    </row>
    <row r="107181" spans="1:10" x14ac:dyDescent="0.25">
      <c r="A107181" t="s">
        <v>223</v>
      </c>
      <c r="B107181" t="s">
        <v>368</v>
      </c>
      <c r="C107181" t="s">
        <v>9</v>
      </c>
      <c r="D107181" s="1">
        <v>43286</v>
      </c>
      <c r="E107181">
        <v>47</v>
      </c>
      <c r="F107181">
        <v>3125</v>
      </c>
      <c r="G107181" t="s">
        <v>276</v>
      </c>
      <c r="H107181">
        <v>-0.03</v>
      </c>
      <c r="I107181">
        <v>-93.75</v>
      </c>
      <c r="J107181">
        <v>3218.75</v>
      </c>
    </row>
    <row r="107182" spans="1:10" x14ac:dyDescent="0.25">
      <c r="A107182" t="s">
        <v>219</v>
      </c>
      <c r="B107182" t="s">
        <v>368</v>
      </c>
      <c r="C107182" t="s">
        <v>9</v>
      </c>
      <c r="D107182" s="1">
        <v>43290</v>
      </c>
      <c r="E107182">
        <v>20</v>
      </c>
      <c r="F107182">
        <v>2333</v>
      </c>
      <c r="G107182" t="s">
        <v>276</v>
      </c>
      <c r="H107182">
        <v>-0.09</v>
      </c>
      <c r="I107182">
        <v>-209.97</v>
      </c>
      <c r="J107182">
        <v>2542.9699999999998</v>
      </c>
    </row>
    <row r="107183" spans="1:10" x14ac:dyDescent="0.25">
      <c r="A107183" t="s">
        <v>219</v>
      </c>
      <c r="B107183" t="s">
        <v>368</v>
      </c>
      <c r="C107183" t="s">
        <v>9</v>
      </c>
      <c r="D107183" s="1">
        <v>43292</v>
      </c>
      <c r="E107183">
        <v>133</v>
      </c>
      <c r="F107183">
        <v>8778</v>
      </c>
      <c r="G107183" t="s">
        <v>276</v>
      </c>
      <c r="H107183">
        <v>-0.12</v>
      </c>
      <c r="I107183">
        <v>-1053.3599999999999</v>
      </c>
      <c r="J107183">
        <v>9831.36</v>
      </c>
    </row>
    <row r="107184" spans="1:10" x14ac:dyDescent="0.25">
      <c r="A107184" t="s">
        <v>223</v>
      </c>
      <c r="B107184" t="s">
        <v>368</v>
      </c>
      <c r="C107184" t="s">
        <v>9</v>
      </c>
      <c r="D107184" s="1">
        <v>43292</v>
      </c>
      <c r="E107184">
        <v>27</v>
      </c>
      <c r="F107184">
        <v>2727</v>
      </c>
      <c r="G107184" t="s">
        <v>276</v>
      </c>
      <c r="H107184">
        <v>0.28000000000000003</v>
      </c>
      <c r="I107184">
        <v>763.56</v>
      </c>
      <c r="J107184">
        <v>1963.44</v>
      </c>
    </row>
    <row r="107185" spans="1:10" x14ac:dyDescent="0.25">
      <c r="A107185" t="s">
        <v>235</v>
      </c>
      <c r="B107185" t="s">
        <v>368</v>
      </c>
      <c r="C107185" t="s">
        <v>9</v>
      </c>
      <c r="D107185" s="1">
        <v>43293</v>
      </c>
      <c r="E107185">
        <v>16</v>
      </c>
      <c r="F107185">
        <v>2875</v>
      </c>
      <c r="G107185" t="s">
        <v>276</v>
      </c>
      <c r="H107185">
        <v>0.05</v>
      </c>
      <c r="I107185">
        <v>143.75</v>
      </c>
      <c r="J107185">
        <v>2731.25</v>
      </c>
    </row>
    <row r="107186" spans="1:10" x14ac:dyDescent="0.25">
      <c r="A107186" t="s">
        <v>365</v>
      </c>
      <c r="B107186" t="s">
        <v>368</v>
      </c>
      <c r="C107186" t="s">
        <v>9</v>
      </c>
      <c r="D107186" s="1">
        <v>43293</v>
      </c>
      <c r="E107186">
        <v>11</v>
      </c>
      <c r="F107186">
        <v>2009</v>
      </c>
      <c r="G107186" t="s">
        <v>276</v>
      </c>
      <c r="H107186">
        <v>0.26</v>
      </c>
      <c r="I107186">
        <v>522.34</v>
      </c>
      <c r="J107186">
        <v>1486.66</v>
      </c>
    </row>
    <row r="107187" spans="1:10" x14ac:dyDescent="0.25">
      <c r="A107187" t="s">
        <v>219</v>
      </c>
      <c r="B107187" t="s">
        <v>368</v>
      </c>
      <c r="C107187" t="s">
        <v>9</v>
      </c>
      <c r="D107187" s="1">
        <v>43301</v>
      </c>
      <c r="E107187">
        <v>81</v>
      </c>
      <c r="F107187">
        <v>6282</v>
      </c>
      <c r="G107187" t="s">
        <v>276</v>
      </c>
      <c r="H107187">
        <v>7.0000000000000007E-2</v>
      </c>
      <c r="I107187">
        <v>439.74</v>
      </c>
      <c r="J107187">
        <v>5842.26</v>
      </c>
    </row>
    <row r="107188" spans="1:10" x14ac:dyDescent="0.25">
      <c r="A107188" t="s">
        <v>223</v>
      </c>
      <c r="B107188" t="s">
        <v>368</v>
      </c>
      <c r="C107188" t="s">
        <v>9</v>
      </c>
      <c r="D107188" s="1">
        <v>43301</v>
      </c>
      <c r="E107188">
        <v>48</v>
      </c>
      <c r="F107188">
        <v>4241</v>
      </c>
      <c r="G107188" t="s">
        <v>276</v>
      </c>
      <c r="H107188">
        <v>0.08</v>
      </c>
      <c r="I107188">
        <v>339.28</v>
      </c>
      <c r="J107188">
        <v>3901.72</v>
      </c>
    </row>
    <row r="107189" spans="1:10" x14ac:dyDescent="0.25">
      <c r="A107189" t="s">
        <v>365</v>
      </c>
      <c r="B107189" t="s">
        <v>368</v>
      </c>
      <c r="C107189" t="s">
        <v>9</v>
      </c>
      <c r="D107189" s="1">
        <v>43301</v>
      </c>
      <c r="E107189">
        <v>6</v>
      </c>
      <c r="F107189">
        <v>954</v>
      </c>
      <c r="G107189" t="s">
        <v>276</v>
      </c>
      <c r="H107189">
        <v>-0.05</v>
      </c>
      <c r="I107189">
        <v>-47.7</v>
      </c>
      <c r="J107189">
        <v>1001.7</v>
      </c>
    </row>
    <row r="107190" spans="1:10" x14ac:dyDescent="0.25">
      <c r="A107190" t="s">
        <v>219</v>
      </c>
      <c r="B107190" t="s">
        <v>368</v>
      </c>
      <c r="C107190" t="s">
        <v>9</v>
      </c>
      <c r="D107190" s="1">
        <v>43305</v>
      </c>
      <c r="E107190">
        <v>8</v>
      </c>
      <c r="F107190">
        <v>940</v>
      </c>
      <c r="G107190" t="s">
        <v>276</v>
      </c>
      <c r="H107190">
        <v>0.28999999999999998</v>
      </c>
      <c r="I107190">
        <v>272.60000000000002</v>
      </c>
      <c r="J107190">
        <v>667.4</v>
      </c>
    </row>
    <row r="107191" spans="1:10" x14ac:dyDescent="0.25">
      <c r="A107191" t="s">
        <v>365</v>
      </c>
      <c r="B107191" t="s">
        <v>368</v>
      </c>
      <c r="C107191" t="s">
        <v>9</v>
      </c>
      <c r="D107191" s="1">
        <v>43305</v>
      </c>
      <c r="E107191">
        <v>11</v>
      </c>
      <c r="F107191">
        <v>2009</v>
      </c>
      <c r="G107191" t="s">
        <v>276</v>
      </c>
      <c r="H107191">
        <v>-0.28000000000000003</v>
      </c>
      <c r="I107191">
        <v>-562.52</v>
      </c>
      <c r="J107191">
        <v>2571.52</v>
      </c>
    </row>
    <row r="107192" spans="1:10" x14ac:dyDescent="0.25">
      <c r="A107192" t="s">
        <v>219</v>
      </c>
      <c r="B107192" t="s">
        <v>368</v>
      </c>
      <c r="C107192" t="s">
        <v>9</v>
      </c>
      <c r="D107192" s="1">
        <v>43306</v>
      </c>
      <c r="E107192">
        <v>20</v>
      </c>
      <c r="F107192">
        <v>2333</v>
      </c>
      <c r="G107192" t="s">
        <v>276</v>
      </c>
      <c r="H107192">
        <v>0.33</v>
      </c>
      <c r="I107192">
        <v>769.89</v>
      </c>
      <c r="J107192">
        <v>1563.11</v>
      </c>
    </row>
    <row r="107193" spans="1:10" x14ac:dyDescent="0.25">
      <c r="A107193" t="s">
        <v>235</v>
      </c>
      <c r="B107193" t="s">
        <v>368</v>
      </c>
      <c r="C107193" t="s">
        <v>9</v>
      </c>
      <c r="D107193" s="1">
        <v>43307</v>
      </c>
      <c r="E107193">
        <v>11</v>
      </c>
      <c r="F107193">
        <v>1917</v>
      </c>
      <c r="G107193" t="s">
        <v>276</v>
      </c>
      <c r="H107193">
        <v>-0.17</v>
      </c>
      <c r="I107193">
        <v>-325.89</v>
      </c>
      <c r="J107193">
        <v>2242.89</v>
      </c>
    </row>
    <row r="107194" spans="1:10" x14ac:dyDescent="0.25">
      <c r="A107194" t="s">
        <v>219</v>
      </c>
      <c r="B107194" t="s">
        <v>368</v>
      </c>
      <c r="C107194" t="s">
        <v>9</v>
      </c>
      <c r="D107194" s="1">
        <v>43308</v>
      </c>
      <c r="E107194">
        <v>117</v>
      </c>
      <c r="F107194">
        <v>7681</v>
      </c>
      <c r="G107194" t="s">
        <v>276</v>
      </c>
      <c r="H107194">
        <v>-0.3</v>
      </c>
      <c r="I107194">
        <v>-2304.3000000000002</v>
      </c>
      <c r="J107194">
        <v>9985.2999999999993</v>
      </c>
    </row>
    <row r="107195" spans="1:10" x14ac:dyDescent="0.25">
      <c r="A107195" t="s">
        <v>219</v>
      </c>
      <c r="B107195" t="s">
        <v>368</v>
      </c>
      <c r="C107195" t="s">
        <v>9</v>
      </c>
      <c r="D107195" s="1">
        <v>43311</v>
      </c>
      <c r="E107195">
        <v>9</v>
      </c>
      <c r="F107195">
        <v>1097</v>
      </c>
      <c r="G107195" t="s">
        <v>276</v>
      </c>
      <c r="H107195">
        <v>0.28000000000000003</v>
      </c>
      <c r="I107195">
        <v>307.16000000000003</v>
      </c>
      <c r="J107195">
        <v>789.84</v>
      </c>
    </row>
    <row r="107196" spans="1:10" x14ac:dyDescent="0.25">
      <c r="A107196" t="s">
        <v>223</v>
      </c>
      <c r="B107196" t="s">
        <v>368</v>
      </c>
      <c r="C107196" t="s">
        <v>9</v>
      </c>
      <c r="D107196" s="1">
        <v>43311</v>
      </c>
      <c r="E107196">
        <v>40</v>
      </c>
      <c r="F107196">
        <v>5269</v>
      </c>
      <c r="G107196" t="s">
        <v>276</v>
      </c>
      <c r="H107196">
        <v>0.03</v>
      </c>
      <c r="I107196">
        <v>158.07</v>
      </c>
      <c r="J107196">
        <v>5110.93</v>
      </c>
    </row>
    <row r="107197" spans="1:10" x14ac:dyDescent="0.25">
      <c r="A107197" t="s">
        <v>225</v>
      </c>
      <c r="B107197" t="s">
        <v>368</v>
      </c>
      <c r="C107197" t="s">
        <v>9</v>
      </c>
      <c r="D107197" s="1">
        <v>43311</v>
      </c>
      <c r="E107197">
        <v>10</v>
      </c>
      <c r="F107197">
        <v>630</v>
      </c>
      <c r="G107197" t="s">
        <v>276</v>
      </c>
      <c r="H107197">
        <v>-0.28000000000000003</v>
      </c>
      <c r="I107197">
        <v>-176.4</v>
      </c>
      <c r="J107197">
        <v>806.4</v>
      </c>
    </row>
    <row r="107198" spans="1:10" x14ac:dyDescent="0.25">
      <c r="A107198" t="s">
        <v>365</v>
      </c>
      <c r="B107198" t="s">
        <v>368</v>
      </c>
      <c r="C107198" t="s">
        <v>9</v>
      </c>
      <c r="D107198" s="1">
        <v>43312</v>
      </c>
      <c r="E107198">
        <v>11</v>
      </c>
      <c r="F107198">
        <v>2009</v>
      </c>
      <c r="G107198" t="s">
        <v>276</v>
      </c>
      <c r="H107198">
        <v>0.2</v>
      </c>
      <c r="I107198">
        <v>401.8</v>
      </c>
      <c r="J107198">
        <v>1607.2</v>
      </c>
    </row>
    <row r="107199" spans="1:10" x14ac:dyDescent="0.25">
      <c r="A107199" t="s">
        <v>235</v>
      </c>
      <c r="B107199" t="s">
        <v>368</v>
      </c>
      <c r="C107199" t="s">
        <v>9</v>
      </c>
      <c r="D107199" s="1">
        <v>43314</v>
      </c>
      <c r="E107199">
        <v>11</v>
      </c>
      <c r="F107199">
        <v>1917</v>
      </c>
      <c r="G107199" t="s">
        <v>276</v>
      </c>
      <c r="H107199">
        <v>0.26</v>
      </c>
      <c r="I107199">
        <v>498.42</v>
      </c>
      <c r="J107199">
        <v>1418.58</v>
      </c>
    </row>
    <row r="107200" spans="1:10" x14ac:dyDescent="0.25">
      <c r="A107200" t="s">
        <v>365</v>
      </c>
      <c r="B107200" t="s">
        <v>368</v>
      </c>
      <c r="C107200" t="s">
        <v>9</v>
      </c>
      <c r="D107200" s="1">
        <v>43314</v>
      </c>
      <c r="E107200">
        <v>11</v>
      </c>
      <c r="F107200">
        <v>2009</v>
      </c>
      <c r="G107200" t="s">
        <v>276</v>
      </c>
      <c r="H107200">
        <v>0.17</v>
      </c>
      <c r="I107200">
        <v>341.53</v>
      </c>
      <c r="J107200">
        <v>1667.47</v>
      </c>
    </row>
    <row r="107201" spans="1:10" x14ac:dyDescent="0.25">
      <c r="A107201" t="s">
        <v>225</v>
      </c>
      <c r="B107201" t="s">
        <v>368</v>
      </c>
      <c r="C107201" t="s">
        <v>9</v>
      </c>
      <c r="D107201" s="1">
        <v>43320</v>
      </c>
      <c r="E107201">
        <v>10</v>
      </c>
      <c r="F107201">
        <v>630</v>
      </c>
      <c r="G107201" t="s">
        <v>276</v>
      </c>
      <c r="H107201">
        <v>-0.09</v>
      </c>
      <c r="I107201">
        <v>-56.7</v>
      </c>
      <c r="J107201">
        <v>686.7</v>
      </c>
    </row>
    <row r="107202" spans="1:10" x14ac:dyDescent="0.25">
      <c r="A107202" t="s">
        <v>365</v>
      </c>
      <c r="B107202" t="s">
        <v>368</v>
      </c>
      <c r="C107202" t="s">
        <v>9</v>
      </c>
      <c r="D107202" s="1">
        <v>43321</v>
      </c>
      <c r="E107202">
        <v>21</v>
      </c>
      <c r="F107202">
        <v>4019</v>
      </c>
      <c r="G107202" t="s">
        <v>276</v>
      </c>
      <c r="H107202">
        <v>-0.13</v>
      </c>
      <c r="I107202">
        <v>-522.47</v>
      </c>
      <c r="J107202">
        <v>4541.47</v>
      </c>
    </row>
    <row r="107203" spans="1:10" x14ac:dyDescent="0.25">
      <c r="A107203" t="s">
        <v>204</v>
      </c>
      <c r="B107203" t="s">
        <v>368</v>
      </c>
      <c r="C107203" t="s">
        <v>9</v>
      </c>
      <c r="D107203" s="1">
        <v>43326</v>
      </c>
      <c r="E107203">
        <v>8</v>
      </c>
      <c r="F107203">
        <v>662</v>
      </c>
      <c r="G107203" t="s">
        <v>276</v>
      </c>
      <c r="H107203">
        <v>-0.01</v>
      </c>
      <c r="I107203">
        <v>-6.62</v>
      </c>
      <c r="J107203">
        <v>668.62</v>
      </c>
    </row>
    <row r="107204" spans="1:10" x14ac:dyDescent="0.25">
      <c r="A107204" t="s">
        <v>223</v>
      </c>
      <c r="B107204" t="s">
        <v>368</v>
      </c>
      <c r="C107204" t="s">
        <v>9</v>
      </c>
      <c r="D107204" s="1">
        <v>43326</v>
      </c>
      <c r="E107204">
        <v>45</v>
      </c>
      <c r="F107204">
        <v>6417</v>
      </c>
      <c r="G107204" t="s">
        <v>276</v>
      </c>
      <c r="H107204">
        <v>-0.15</v>
      </c>
      <c r="I107204">
        <v>-962.55</v>
      </c>
      <c r="J107204">
        <v>7379.55</v>
      </c>
    </row>
    <row r="107205" spans="1:10" x14ac:dyDescent="0.25">
      <c r="A107205" t="s">
        <v>225</v>
      </c>
      <c r="B107205" t="s">
        <v>368</v>
      </c>
      <c r="C107205" t="s">
        <v>9</v>
      </c>
      <c r="D107205" s="1">
        <v>43326</v>
      </c>
      <c r="E107205">
        <v>19</v>
      </c>
      <c r="F107205">
        <v>1264</v>
      </c>
      <c r="G107205" t="s">
        <v>276</v>
      </c>
      <c r="H107205">
        <v>-0.01</v>
      </c>
      <c r="I107205">
        <v>-12.64</v>
      </c>
      <c r="J107205">
        <v>1276.6400000000001</v>
      </c>
    </row>
    <row r="107206" spans="1:10" x14ac:dyDescent="0.25">
      <c r="A107206" t="s">
        <v>245</v>
      </c>
      <c r="B107206" t="s">
        <v>368</v>
      </c>
      <c r="C107206" t="s">
        <v>9</v>
      </c>
      <c r="D107206" s="1">
        <v>43326</v>
      </c>
      <c r="E107206">
        <v>11</v>
      </c>
      <c r="F107206">
        <v>1273</v>
      </c>
      <c r="G107206" t="s">
        <v>276</v>
      </c>
      <c r="H107206">
        <v>0.13</v>
      </c>
      <c r="I107206">
        <v>165.49</v>
      </c>
      <c r="J107206">
        <v>1107.51</v>
      </c>
    </row>
    <row r="107207" spans="1:10" x14ac:dyDescent="0.25">
      <c r="A107207" t="s">
        <v>365</v>
      </c>
      <c r="B107207" t="s">
        <v>368</v>
      </c>
      <c r="C107207" t="s">
        <v>9</v>
      </c>
      <c r="D107207" s="1">
        <v>43328</v>
      </c>
      <c r="E107207">
        <v>11</v>
      </c>
      <c r="F107207">
        <v>2009</v>
      </c>
      <c r="G107207" t="s">
        <v>276</v>
      </c>
      <c r="H107207">
        <v>0.32</v>
      </c>
      <c r="I107207">
        <v>642.88</v>
      </c>
      <c r="J107207">
        <v>1366.12</v>
      </c>
    </row>
    <row r="107208" spans="1:10" x14ac:dyDescent="0.25">
      <c r="A107208" t="s">
        <v>254</v>
      </c>
      <c r="B107208" t="s">
        <v>368</v>
      </c>
      <c r="C107208" t="s">
        <v>9</v>
      </c>
      <c r="D107208" s="1">
        <v>43329</v>
      </c>
      <c r="E107208">
        <v>6</v>
      </c>
      <c r="F107208">
        <v>4829</v>
      </c>
      <c r="G107208" t="s">
        <v>276</v>
      </c>
      <c r="H107208">
        <v>0.38</v>
      </c>
      <c r="I107208">
        <v>1835.02</v>
      </c>
      <c r="J107208">
        <v>2993.98</v>
      </c>
    </row>
    <row r="107209" spans="1:10" x14ac:dyDescent="0.25">
      <c r="A107209" t="s">
        <v>223</v>
      </c>
      <c r="B107209" t="s">
        <v>368</v>
      </c>
      <c r="C107209" t="s">
        <v>9</v>
      </c>
      <c r="D107209" s="1">
        <v>43340</v>
      </c>
      <c r="E107209">
        <v>17</v>
      </c>
      <c r="F107209">
        <v>1963</v>
      </c>
      <c r="G107209" t="s">
        <v>276</v>
      </c>
      <c r="H107209">
        <v>-0.32</v>
      </c>
      <c r="I107209">
        <v>-628.16</v>
      </c>
      <c r="J107209">
        <v>2591.16</v>
      </c>
    </row>
    <row r="107210" spans="1:10" x14ac:dyDescent="0.25">
      <c r="A107210" t="s">
        <v>225</v>
      </c>
      <c r="B107210" t="s">
        <v>368</v>
      </c>
      <c r="C107210" t="s">
        <v>9</v>
      </c>
      <c r="D107210" s="1">
        <v>43341</v>
      </c>
      <c r="E107210">
        <v>10</v>
      </c>
      <c r="F107210">
        <v>630</v>
      </c>
      <c r="G107210" t="s">
        <v>276</v>
      </c>
      <c r="H107210">
        <v>0.37</v>
      </c>
      <c r="I107210">
        <v>233.1</v>
      </c>
      <c r="J107210">
        <v>396.9</v>
      </c>
    </row>
    <row r="107211" spans="1:10" x14ac:dyDescent="0.25">
      <c r="A107211" t="s">
        <v>235</v>
      </c>
      <c r="B107211" t="s">
        <v>368</v>
      </c>
      <c r="C107211" t="s">
        <v>9</v>
      </c>
      <c r="D107211" s="1">
        <v>43342</v>
      </c>
      <c r="E107211">
        <v>11</v>
      </c>
      <c r="F107211">
        <v>1917</v>
      </c>
      <c r="G107211" t="s">
        <v>276</v>
      </c>
      <c r="H107211">
        <v>-0.32</v>
      </c>
      <c r="I107211">
        <v>-613.44000000000005</v>
      </c>
      <c r="J107211">
        <v>2530.44</v>
      </c>
    </row>
    <row r="107212" spans="1:10" x14ac:dyDescent="0.25">
      <c r="A107212" t="s">
        <v>365</v>
      </c>
      <c r="B107212" t="s">
        <v>368</v>
      </c>
      <c r="C107212" t="s">
        <v>9</v>
      </c>
      <c r="D107212" s="1">
        <v>43342</v>
      </c>
      <c r="E107212">
        <v>11</v>
      </c>
      <c r="F107212">
        <v>2009</v>
      </c>
      <c r="G107212" t="s">
        <v>276</v>
      </c>
      <c r="H107212">
        <v>-0.11</v>
      </c>
      <c r="I107212">
        <v>-220.99</v>
      </c>
      <c r="J107212">
        <v>2229.9899999999998</v>
      </c>
    </row>
    <row r="107213" spans="1:10" x14ac:dyDescent="0.25">
      <c r="A107213" t="s">
        <v>254</v>
      </c>
      <c r="B107213" t="s">
        <v>368</v>
      </c>
      <c r="C107213" t="s">
        <v>9</v>
      </c>
      <c r="D107213" s="1">
        <v>43343</v>
      </c>
      <c r="E107213">
        <v>6</v>
      </c>
      <c r="F107213">
        <v>4829</v>
      </c>
      <c r="G107213" t="s">
        <v>276</v>
      </c>
      <c r="H107213">
        <v>0.2</v>
      </c>
      <c r="I107213">
        <v>965.8</v>
      </c>
      <c r="J107213">
        <v>3863.2</v>
      </c>
    </row>
    <row r="107214" spans="1:10" x14ac:dyDescent="0.25">
      <c r="A107214" t="s">
        <v>223</v>
      </c>
      <c r="B107214" t="s">
        <v>368</v>
      </c>
      <c r="C107214" t="s">
        <v>9</v>
      </c>
      <c r="D107214" s="1">
        <v>43347</v>
      </c>
      <c r="E107214">
        <v>6</v>
      </c>
      <c r="F107214">
        <v>708</v>
      </c>
      <c r="G107214" t="s">
        <v>276</v>
      </c>
      <c r="H107214">
        <v>-0.19</v>
      </c>
      <c r="I107214">
        <v>-134.52000000000001</v>
      </c>
      <c r="J107214">
        <v>842.52</v>
      </c>
    </row>
    <row r="107215" spans="1:10" x14ac:dyDescent="0.25">
      <c r="A107215" t="s">
        <v>365</v>
      </c>
      <c r="B107215" t="s">
        <v>368</v>
      </c>
      <c r="C107215" t="s">
        <v>9</v>
      </c>
      <c r="D107215" s="1">
        <v>43349</v>
      </c>
      <c r="E107215">
        <v>21</v>
      </c>
      <c r="F107215">
        <v>4019</v>
      </c>
      <c r="G107215" t="s">
        <v>276</v>
      </c>
      <c r="H107215">
        <v>-0.31</v>
      </c>
      <c r="I107215">
        <v>-1245.8900000000001</v>
      </c>
      <c r="J107215">
        <v>5264.89</v>
      </c>
    </row>
    <row r="107216" spans="1:10" x14ac:dyDescent="0.25">
      <c r="A107216" t="s">
        <v>219</v>
      </c>
      <c r="B107216" t="s">
        <v>368</v>
      </c>
      <c r="C107216" t="s">
        <v>9</v>
      </c>
      <c r="D107216" s="1">
        <v>43354</v>
      </c>
      <c r="E107216">
        <v>6</v>
      </c>
      <c r="F107216">
        <v>708</v>
      </c>
      <c r="G107216" t="s">
        <v>276</v>
      </c>
      <c r="H107216">
        <v>0.05</v>
      </c>
      <c r="I107216">
        <v>35.4</v>
      </c>
      <c r="J107216">
        <v>672.6</v>
      </c>
    </row>
    <row r="107217" spans="1:10" x14ac:dyDescent="0.25">
      <c r="A107217" t="s">
        <v>223</v>
      </c>
      <c r="B107217" t="s">
        <v>368</v>
      </c>
      <c r="C107217" t="s">
        <v>9</v>
      </c>
      <c r="D107217" s="1">
        <v>43354</v>
      </c>
      <c r="E107217">
        <v>6</v>
      </c>
      <c r="F107217">
        <v>708</v>
      </c>
      <c r="G107217" t="s">
        <v>276</v>
      </c>
      <c r="H107217">
        <v>0.18</v>
      </c>
      <c r="I107217">
        <v>127.44</v>
      </c>
      <c r="J107217">
        <v>580.55999999999995</v>
      </c>
    </row>
    <row r="107218" spans="1:10" x14ac:dyDescent="0.25">
      <c r="A107218" t="s">
        <v>223</v>
      </c>
      <c r="B107218" t="s">
        <v>368</v>
      </c>
      <c r="C107218" t="s">
        <v>9</v>
      </c>
      <c r="D107218" s="1">
        <v>43356</v>
      </c>
      <c r="E107218">
        <v>40</v>
      </c>
      <c r="F107218">
        <v>6444</v>
      </c>
      <c r="G107218" t="s">
        <v>276</v>
      </c>
      <c r="H107218">
        <v>-0.06</v>
      </c>
      <c r="I107218">
        <v>-386.64</v>
      </c>
      <c r="J107218">
        <v>6830.64</v>
      </c>
    </row>
    <row r="107219" spans="1:10" x14ac:dyDescent="0.25">
      <c r="A107219" t="s">
        <v>225</v>
      </c>
      <c r="B107219" t="s">
        <v>368</v>
      </c>
      <c r="C107219" t="s">
        <v>9</v>
      </c>
      <c r="D107219" s="1">
        <v>43356</v>
      </c>
      <c r="E107219">
        <v>21</v>
      </c>
      <c r="F107219">
        <v>1509</v>
      </c>
      <c r="G107219" t="s">
        <v>276</v>
      </c>
      <c r="H107219">
        <v>0.11</v>
      </c>
      <c r="I107219">
        <v>165.99</v>
      </c>
      <c r="J107219">
        <v>1343.01</v>
      </c>
    </row>
    <row r="107220" spans="1:10" x14ac:dyDescent="0.25">
      <c r="A107220" t="s">
        <v>225</v>
      </c>
      <c r="B107220" t="s">
        <v>368</v>
      </c>
      <c r="C107220" t="s">
        <v>9</v>
      </c>
      <c r="D107220" s="1">
        <v>43369</v>
      </c>
      <c r="E107220">
        <v>20</v>
      </c>
      <c r="F107220">
        <v>1259</v>
      </c>
      <c r="G107220" t="s">
        <v>276</v>
      </c>
      <c r="H107220">
        <v>0.37</v>
      </c>
      <c r="I107220">
        <v>465.83</v>
      </c>
      <c r="J107220">
        <v>793.17</v>
      </c>
    </row>
    <row r="107221" spans="1:10" x14ac:dyDescent="0.25">
      <c r="A107221" t="s">
        <v>235</v>
      </c>
      <c r="B107221" t="s">
        <v>368</v>
      </c>
      <c r="C107221" t="s">
        <v>9</v>
      </c>
      <c r="D107221" s="1">
        <v>43370</v>
      </c>
      <c r="E107221">
        <v>11</v>
      </c>
      <c r="F107221">
        <v>1917</v>
      </c>
      <c r="G107221" t="s">
        <v>276</v>
      </c>
      <c r="H107221">
        <v>-0.22</v>
      </c>
      <c r="I107221">
        <v>-421.74</v>
      </c>
      <c r="J107221">
        <v>2338.7399999999998</v>
      </c>
    </row>
    <row r="107222" spans="1:10" x14ac:dyDescent="0.25">
      <c r="A107222" t="s">
        <v>365</v>
      </c>
      <c r="B107222" t="s">
        <v>368</v>
      </c>
      <c r="C107222" t="s">
        <v>9</v>
      </c>
      <c r="D107222" s="1">
        <v>43370</v>
      </c>
      <c r="E107222">
        <v>21</v>
      </c>
      <c r="F107222">
        <v>4019</v>
      </c>
      <c r="G107222" t="s">
        <v>276</v>
      </c>
      <c r="H107222">
        <v>0.34</v>
      </c>
      <c r="I107222">
        <v>1366.46</v>
      </c>
      <c r="J107222">
        <v>2652.54</v>
      </c>
    </row>
    <row r="107223" spans="1:10" x14ac:dyDescent="0.25">
      <c r="A107223" t="s">
        <v>223</v>
      </c>
      <c r="B107223" t="s">
        <v>368</v>
      </c>
      <c r="C107223" t="s">
        <v>9</v>
      </c>
      <c r="D107223" s="1">
        <v>43375</v>
      </c>
      <c r="E107223">
        <v>9</v>
      </c>
      <c r="F107223">
        <v>1366</v>
      </c>
      <c r="G107223" t="s">
        <v>276</v>
      </c>
      <c r="H107223">
        <v>0.14000000000000001</v>
      </c>
      <c r="I107223">
        <v>191.24</v>
      </c>
      <c r="J107223">
        <v>1174.76</v>
      </c>
    </row>
    <row r="107224" spans="1:10" x14ac:dyDescent="0.25">
      <c r="A107224" t="s">
        <v>225</v>
      </c>
      <c r="B107224" t="s">
        <v>368</v>
      </c>
      <c r="C107224" t="s">
        <v>9</v>
      </c>
      <c r="D107224" s="1">
        <v>43376</v>
      </c>
      <c r="E107224">
        <v>11</v>
      </c>
      <c r="F107224">
        <v>755</v>
      </c>
      <c r="G107224" t="s">
        <v>276</v>
      </c>
      <c r="H107224">
        <v>0.11</v>
      </c>
      <c r="I107224">
        <v>83.05</v>
      </c>
      <c r="J107224">
        <v>671.95</v>
      </c>
    </row>
    <row r="107225" spans="1:10" x14ac:dyDescent="0.25">
      <c r="A107225" t="s">
        <v>367</v>
      </c>
      <c r="B107225" t="s">
        <v>368</v>
      </c>
      <c r="C107225" t="s">
        <v>9</v>
      </c>
      <c r="D107225" s="1">
        <v>43377</v>
      </c>
      <c r="E107225">
        <v>10</v>
      </c>
      <c r="F107225">
        <v>3769</v>
      </c>
      <c r="G107225" t="s">
        <v>276</v>
      </c>
      <c r="H107225">
        <v>-0.15</v>
      </c>
      <c r="I107225">
        <v>-565.35</v>
      </c>
      <c r="J107225">
        <v>4334.3500000000004</v>
      </c>
    </row>
    <row r="107226" spans="1:10" x14ac:dyDescent="0.25">
      <c r="A107226" t="s">
        <v>219</v>
      </c>
      <c r="B107226" t="s">
        <v>368</v>
      </c>
      <c r="C107226" t="s">
        <v>9</v>
      </c>
      <c r="D107226" s="1">
        <v>43378</v>
      </c>
      <c r="E107226">
        <v>33</v>
      </c>
      <c r="F107226">
        <v>2338</v>
      </c>
      <c r="G107226" t="s">
        <v>276</v>
      </c>
      <c r="H107226">
        <v>0.02</v>
      </c>
      <c r="I107226">
        <v>46.76</v>
      </c>
      <c r="J107226">
        <v>2291.2399999999998</v>
      </c>
    </row>
    <row r="107227" spans="1:10" x14ac:dyDescent="0.25">
      <c r="A107227" t="s">
        <v>223</v>
      </c>
      <c r="B107227" t="s">
        <v>368</v>
      </c>
      <c r="C107227" t="s">
        <v>9</v>
      </c>
      <c r="D107227" s="1">
        <v>43378</v>
      </c>
      <c r="E107227">
        <v>83</v>
      </c>
      <c r="F107227">
        <v>5972</v>
      </c>
      <c r="G107227" t="s">
        <v>276</v>
      </c>
      <c r="H107227">
        <v>0.28999999999999998</v>
      </c>
      <c r="I107227">
        <v>1731.88</v>
      </c>
      <c r="J107227">
        <v>4240.12</v>
      </c>
    </row>
    <row r="107228" spans="1:10" x14ac:dyDescent="0.25">
      <c r="A107228" t="s">
        <v>219</v>
      </c>
      <c r="B107228" t="s">
        <v>368</v>
      </c>
      <c r="C107228" t="s">
        <v>9</v>
      </c>
      <c r="D107228" s="1">
        <v>43384</v>
      </c>
      <c r="E107228">
        <v>20</v>
      </c>
      <c r="F107228">
        <v>1403</v>
      </c>
      <c r="G107228" t="s">
        <v>276</v>
      </c>
      <c r="H107228">
        <v>0.39</v>
      </c>
      <c r="I107228">
        <v>547.16999999999996</v>
      </c>
      <c r="J107228">
        <v>855.83</v>
      </c>
    </row>
    <row r="107229" spans="1:10" x14ac:dyDescent="0.25">
      <c r="A107229" t="s">
        <v>240</v>
      </c>
      <c r="B107229" t="s">
        <v>368</v>
      </c>
      <c r="C107229" t="s">
        <v>9</v>
      </c>
      <c r="D107229" s="1">
        <v>43384</v>
      </c>
      <c r="E107229">
        <v>33</v>
      </c>
      <c r="F107229">
        <v>4014</v>
      </c>
      <c r="G107229" t="s">
        <v>276</v>
      </c>
      <c r="H107229">
        <v>0.1</v>
      </c>
      <c r="I107229">
        <v>401.4</v>
      </c>
      <c r="J107229">
        <v>3612.6</v>
      </c>
    </row>
    <row r="107230" spans="1:10" x14ac:dyDescent="0.25">
      <c r="A107230" t="s">
        <v>225</v>
      </c>
      <c r="B107230" t="s">
        <v>368</v>
      </c>
      <c r="C107230" t="s">
        <v>9</v>
      </c>
      <c r="D107230" s="1">
        <v>43389</v>
      </c>
      <c r="E107230">
        <v>11</v>
      </c>
      <c r="F107230">
        <v>755</v>
      </c>
      <c r="G107230" t="s">
        <v>276</v>
      </c>
      <c r="H107230">
        <v>0.33</v>
      </c>
      <c r="I107230">
        <v>249.15</v>
      </c>
      <c r="J107230">
        <v>505.85</v>
      </c>
    </row>
    <row r="107231" spans="1:10" x14ac:dyDescent="0.25">
      <c r="A107231" t="s">
        <v>245</v>
      </c>
      <c r="B107231" t="s">
        <v>368</v>
      </c>
      <c r="C107231" t="s">
        <v>9</v>
      </c>
      <c r="D107231" s="1">
        <v>43389</v>
      </c>
      <c r="E107231">
        <v>21</v>
      </c>
      <c r="F107231">
        <v>2546</v>
      </c>
      <c r="G107231" t="s">
        <v>276</v>
      </c>
      <c r="H107231">
        <v>0.18</v>
      </c>
      <c r="I107231">
        <v>458.28</v>
      </c>
      <c r="J107231">
        <v>2087.7199999999998</v>
      </c>
    </row>
    <row r="107232" spans="1:10" x14ac:dyDescent="0.25">
      <c r="A107232" t="s">
        <v>225</v>
      </c>
      <c r="B107232" t="s">
        <v>368</v>
      </c>
      <c r="C107232" t="s">
        <v>9</v>
      </c>
      <c r="D107232" s="1">
        <v>43391</v>
      </c>
      <c r="E107232">
        <v>17</v>
      </c>
      <c r="F107232">
        <v>1051</v>
      </c>
      <c r="G107232" t="s">
        <v>276</v>
      </c>
      <c r="H107232">
        <v>-0.33</v>
      </c>
      <c r="I107232">
        <v>-346.83</v>
      </c>
      <c r="J107232">
        <v>1397.83</v>
      </c>
    </row>
    <row r="107233" spans="1:10" x14ac:dyDescent="0.25">
      <c r="A107233" t="s">
        <v>240</v>
      </c>
      <c r="B107233" t="s">
        <v>368</v>
      </c>
      <c r="C107233" t="s">
        <v>9</v>
      </c>
      <c r="D107233" s="1">
        <v>43391</v>
      </c>
      <c r="E107233">
        <v>33</v>
      </c>
      <c r="F107233">
        <v>4014</v>
      </c>
      <c r="G107233" t="s">
        <v>276</v>
      </c>
      <c r="H107233">
        <v>0.06</v>
      </c>
      <c r="I107233">
        <v>240.84</v>
      </c>
      <c r="J107233">
        <v>3773.16</v>
      </c>
    </row>
    <row r="107234" spans="1:10" x14ac:dyDescent="0.25">
      <c r="A107234" t="s">
        <v>258</v>
      </c>
      <c r="B107234" t="s">
        <v>368</v>
      </c>
      <c r="C107234" t="s">
        <v>9</v>
      </c>
      <c r="D107234" s="1">
        <v>43391</v>
      </c>
      <c r="E107234">
        <v>6</v>
      </c>
      <c r="F107234">
        <v>1634</v>
      </c>
      <c r="G107234" t="s">
        <v>276</v>
      </c>
      <c r="H107234">
        <v>0.34</v>
      </c>
      <c r="I107234">
        <v>555.55999999999995</v>
      </c>
      <c r="J107234">
        <v>1078.44</v>
      </c>
    </row>
    <row r="107235" spans="1:10" x14ac:dyDescent="0.25">
      <c r="A107235" t="s">
        <v>365</v>
      </c>
      <c r="B107235" t="s">
        <v>368</v>
      </c>
      <c r="C107235" t="s">
        <v>9</v>
      </c>
      <c r="D107235" s="1">
        <v>43391</v>
      </c>
      <c r="E107235">
        <v>21</v>
      </c>
      <c r="F107235">
        <v>4019</v>
      </c>
      <c r="G107235" t="s">
        <v>276</v>
      </c>
      <c r="H107235">
        <v>0.05</v>
      </c>
      <c r="I107235">
        <v>200.95</v>
      </c>
      <c r="J107235">
        <v>3818.05</v>
      </c>
    </row>
    <row r="107236" spans="1:10" x14ac:dyDescent="0.25">
      <c r="A107236" t="s">
        <v>225</v>
      </c>
      <c r="B107236" t="s">
        <v>368</v>
      </c>
      <c r="C107236" t="s">
        <v>9</v>
      </c>
      <c r="D107236" s="1">
        <v>43397</v>
      </c>
      <c r="E107236">
        <v>10</v>
      </c>
      <c r="F107236">
        <v>606</v>
      </c>
      <c r="G107236" t="s">
        <v>276</v>
      </c>
      <c r="H107236">
        <v>-0.25</v>
      </c>
      <c r="I107236">
        <v>-151.5</v>
      </c>
      <c r="J107236">
        <v>757.5</v>
      </c>
    </row>
    <row r="107237" spans="1:10" x14ac:dyDescent="0.25">
      <c r="A107237" t="s">
        <v>254</v>
      </c>
      <c r="B107237" t="s">
        <v>368</v>
      </c>
      <c r="C107237" t="s">
        <v>9</v>
      </c>
      <c r="D107237" s="1">
        <v>43399</v>
      </c>
      <c r="E107237">
        <v>6</v>
      </c>
      <c r="F107237">
        <v>4829</v>
      </c>
      <c r="G107237" t="s">
        <v>276</v>
      </c>
      <c r="H107237">
        <v>-0.3</v>
      </c>
      <c r="I107237">
        <v>-1448.7</v>
      </c>
      <c r="J107237">
        <v>6277.7</v>
      </c>
    </row>
    <row r="107238" spans="1:10" x14ac:dyDescent="0.25">
      <c r="A107238" t="s">
        <v>219</v>
      </c>
      <c r="B107238" t="s">
        <v>368</v>
      </c>
      <c r="C107238" t="s">
        <v>9</v>
      </c>
      <c r="D107238" s="1">
        <v>43409</v>
      </c>
      <c r="E107238">
        <v>17</v>
      </c>
      <c r="F107238">
        <v>1171</v>
      </c>
      <c r="G107238" t="s">
        <v>276</v>
      </c>
      <c r="H107238">
        <v>-0.12</v>
      </c>
      <c r="I107238">
        <v>-140.52000000000001</v>
      </c>
      <c r="J107238">
        <v>1311.52</v>
      </c>
    </row>
    <row r="107239" spans="1:10" x14ac:dyDescent="0.25">
      <c r="A107239" t="s">
        <v>223</v>
      </c>
      <c r="B107239" t="s">
        <v>368</v>
      </c>
      <c r="C107239" t="s">
        <v>9</v>
      </c>
      <c r="D107239" s="1">
        <v>43413</v>
      </c>
      <c r="E107239">
        <v>10</v>
      </c>
      <c r="F107239">
        <v>1208</v>
      </c>
      <c r="G107239" t="s">
        <v>276</v>
      </c>
      <c r="H107239">
        <v>0.3</v>
      </c>
      <c r="I107239">
        <v>362.4</v>
      </c>
      <c r="J107239">
        <v>845.6</v>
      </c>
    </row>
    <row r="107240" spans="1:10" x14ac:dyDescent="0.25">
      <c r="A107240" t="s">
        <v>219</v>
      </c>
      <c r="B107240" t="s">
        <v>368</v>
      </c>
      <c r="C107240" t="s">
        <v>9</v>
      </c>
      <c r="D107240" s="1">
        <v>43416</v>
      </c>
      <c r="E107240">
        <v>17</v>
      </c>
      <c r="F107240">
        <v>1167</v>
      </c>
      <c r="G107240" t="s">
        <v>276</v>
      </c>
      <c r="H107240">
        <v>-0.28999999999999998</v>
      </c>
      <c r="I107240">
        <v>-338.43</v>
      </c>
      <c r="J107240">
        <v>1505.43</v>
      </c>
    </row>
    <row r="107241" spans="1:10" x14ac:dyDescent="0.25">
      <c r="A107241" t="s">
        <v>223</v>
      </c>
      <c r="B107241" t="s">
        <v>368</v>
      </c>
      <c r="C107241" t="s">
        <v>9</v>
      </c>
      <c r="D107241" s="1">
        <v>43416</v>
      </c>
      <c r="E107241">
        <v>17</v>
      </c>
      <c r="F107241">
        <v>1194</v>
      </c>
      <c r="G107241" t="s">
        <v>276</v>
      </c>
      <c r="H107241">
        <v>-0.31</v>
      </c>
      <c r="I107241">
        <v>-370.14</v>
      </c>
      <c r="J107241">
        <v>1564.14</v>
      </c>
    </row>
    <row r="107242" spans="1:10" x14ac:dyDescent="0.25">
      <c r="A107242" t="s">
        <v>223</v>
      </c>
      <c r="B107242" t="s">
        <v>368</v>
      </c>
      <c r="C107242" t="s">
        <v>9</v>
      </c>
      <c r="D107242" s="1">
        <v>43423</v>
      </c>
      <c r="E107242">
        <v>18</v>
      </c>
      <c r="F107242">
        <v>2588</v>
      </c>
      <c r="G107242" t="s">
        <v>276</v>
      </c>
      <c r="H107242">
        <v>0.33</v>
      </c>
      <c r="I107242">
        <v>854.04</v>
      </c>
      <c r="J107242">
        <v>1733.96</v>
      </c>
    </row>
    <row r="107243" spans="1:10" x14ac:dyDescent="0.25">
      <c r="A107243" t="s">
        <v>223</v>
      </c>
      <c r="B107243" t="s">
        <v>368</v>
      </c>
      <c r="C107243" t="s">
        <v>9</v>
      </c>
      <c r="D107243" s="1">
        <v>43431</v>
      </c>
      <c r="E107243">
        <v>11</v>
      </c>
      <c r="F107243">
        <v>1519</v>
      </c>
      <c r="G107243" t="s">
        <v>276</v>
      </c>
      <c r="H107243">
        <v>-0.11</v>
      </c>
      <c r="I107243">
        <v>-167.09</v>
      </c>
      <c r="J107243">
        <v>1686.09</v>
      </c>
    </row>
    <row r="107244" spans="1:10" x14ac:dyDescent="0.25">
      <c r="A107244" t="s">
        <v>365</v>
      </c>
      <c r="B107244" t="s">
        <v>368</v>
      </c>
      <c r="C107244" t="s">
        <v>9</v>
      </c>
      <c r="D107244" s="1">
        <v>43431</v>
      </c>
      <c r="E107244">
        <v>21</v>
      </c>
      <c r="F107244">
        <v>4019</v>
      </c>
      <c r="G107244" t="s">
        <v>276</v>
      </c>
      <c r="H107244">
        <v>0.39</v>
      </c>
      <c r="I107244">
        <v>1567.41</v>
      </c>
      <c r="J107244">
        <v>2451.59</v>
      </c>
    </row>
    <row r="107245" spans="1:10" x14ac:dyDescent="0.25">
      <c r="A107245" t="s">
        <v>245</v>
      </c>
      <c r="B107245" t="s">
        <v>368</v>
      </c>
      <c r="C107245" t="s">
        <v>9</v>
      </c>
      <c r="D107245" s="1">
        <v>43434</v>
      </c>
      <c r="E107245">
        <v>10</v>
      </c>
      <c r="F107245">
        <v>1014</v>
      </c>
      <c r="G107245" t="s">
        <v>276</v>
      </c>
      <c r="H107245">
        <v>0.11</v>
      </c>
      <c r="I107245">
        <v>111.54</v>
      </c>
      <c r="J107245">
        <v>902.46</v>
      </c>
    </row>
    <row r="107246" spans="1:10" x14ac:dyDescent="0.25">
      <c r="A107246" t="s">
        <v>254</v>
      </c>
      <c r="B107246" t="s">
        <v>368</v>
      </c>
      <c r="C107246" t="s">
        <v>9</v>
      </c>
      <c r="D107246" s="1">
        <v>43434</v>
      </c>
      <c r="E107246">
        <v>6</v>
      </c>
      <c r="F107246">
        <v>4829</v>
      </c>
      <c r="G107246" t="s">
        <v>276</v>
      </c>
      <c r="H107246">
        <v>-0.35</v>
      </c>
      <c r="I107246">
        <v>-1690.15</v>
      </c>
      <c r="J107246">
        <v>6519.15</v>
      </c>
    </row>
    <row r="107247" spans="1:10" x14ac:dyDescent="0.25">
      <c r="A107247" t="s">
        <v>365</v>
      </c>
      <c r="B107247" t="s">
        <v>368</v>
      </c>
      <c r="C107247" t="s">
        <v>9</v>
      </c>
      <c r="D107247" s="1">
        <v>43434</v>
      </c>
      <c r="E107247">
        <v>8</v>
      </c>
      <c r="F107247">
        <v>861</v>
      </c>
      <c r="G107247" t="s">
        <v>276</v>
      </c>
      <c r="H107247">
        <v>0.28999999999999998</v>
      </c>
      <c r="I107247">
        <v>249.69</v>
      </c>
      <c r="J107247">
        <v>611.30999999999995</v>
      </c>
    </row>
    <row r="107248" spans="1:10" x14ac:dyDescent="0.25">
      <c r="A107248" t="s">
        <v>225</v>
      </c>
      <c r="B107248" t="s">
        <v>368</v>
      </c>
      <c r="C107248" t="s">
        <v>9</v>
      </c>
      <c r="D107248" s="1">
        <v>43439</v>
      </c>
      <c r="E107248">
        <v>17</v>
      </c>
      <c r="F107248">
        <v>1051</v>
      </c>
      <c r="G107248" t="s">
        <v>276</v>
      </c>
      <c r="H107248">
        <v>-0.11</v>
      </c>
      <c r="I107248">
        <v>-115.61</v>
      </c>
      <c r="J107248">
        <v>1166.6099999999999</v>
      </c>
    </row>
    <row r="107249" spans="1:10" x14ac:dyDescent="0.25">
      <c r="A107249" t="s">
        <v>225</v>
      </c>
      <c r="B107249" t="s">
        <v>368</v>
      </c>
      <c r="C107249" t="s">
        <v>9</v>
      </c>
      <c r="D107249" s="1">
        <v>43441</v>
      </c>
      <c r="E107249">
        <v>67</v>
      </c>
      <c r="F107249">
        <v>4199</v>
      </c>
      <c r="G107249" t="s">
        <v>276</v>
      </c>
      <c r="H107249">
        <v>0.39</v>
      </c>
      <c r="I107249">
        <v>1637.61</v>
      </c>
      <c r="J107249">
        <v>2561.39</v>
      </c>
    </row>
    <row r="107250" spans="1:10" x14ac:dyDescent="0.25">
      <c r="A107250" t="s">
        <v>225</v>
      </c>
      <c r="B107250" t="s">
        <v>368</v>
      </c>
      <c r="C107250" t="s">
        <v>9</v>
      </c>
      <c r="D107250" s="1">
        <v>43445</v>
      </c>
      <c r="E107250">
        <v>11</v>
      </c>
      <c r="F107250">
        <v>755</v>
      </c>
      <c r="G107250" t="s">
        <v>276</v>
      </c>
      <c r="H107250">
        <v>0.13</v>
      </c>
      <c r="I107250">
        <v>98.15</v>
      </c>
      <c r="J107250">
        <v>656.85</v>
      </c>
    </row>
    <row r="107251" spans="1:10" x14ac:dyDescent="0.25">
      <c r="A107251" t="s">
        <v>219</v>
      </c>
      <c r="B107251" t="s">
        <v>368</v>
      </c>
      <c r="C107251" t="s">
        <v>9</v>
      </c>
      <c r="D107251" s="1">
        <v>43446</v>
      </c>
      <c r="E107251">
        <v>33</v>
      </c>
      <c r="F107251">
        <v>2046</v>
      </c>
      <c r="G107251" t="s">
        <v>276</v>
      </c>
      <c r="H107251">
        <v>-0.25</v>
      </c>
      <c r="I107251">
        <v>-511.5</v>
      </c>
      <c r="J107251">
        <v>2557.5</v>
      </c>
    </row>
    <row r="107252" spans="1:10" x14ac:dyDescent="0.25">
      <c r="A107252" t="s">
        <v>223</v>
      </c>
      <c r="B107252" t="s">
        <v>368</v>
      </c>
      <c r="C107252" t="s">
        <v>9</v>
      </c>
      <c r="D107252" s="1">
        <v>43446</v>
      </c>
      <c r="E107252">
        <v>33</v>
      </c>
      <c r="F107252">
        <v>2083</v>
      </c>
      <c r="G107252" t="s">
        <v>276</v>
      </c>
      <c r="H107252">
        <v>0.03</v>
      </c>
      <c r="I107252">
        <v>62.49</v>
      </c>
      <c r="J107252">
        <v>2020.51</v>
      </c>
    </row>
    <row r="107253" spans="1:10" x14ac:dyDescent="0.25">
      <c r="A107253" t="s">
        <v>254</v>
      </c>
      <c r="B107253" t="s">
        <v>368</v>
      </c>
      <c r="C107253" t="s">
        <v>9</v>
      </c>
      <c r="D107253" s="1">
        <v>43448</v>
      </c>
      <c r="E107253">
        <v>6</v>
      </c>
      <c r="F107253">
        <v>4829</v>
      </c>
      <c r="G107253" t="s">
        <v>276</v>
      </c>
      <c r="H107253">
        <v>-0.31</v>
      </c>
      <c r="I107253">
        <v>-1496.99</v>
      </c>
      <c r="J107253">
        <v>6325.99</v>
      </c>
    </row>
    <row r="107254" spans="1:10" x14ac:dyDescent="0.25">
      <c r="A107254" t="s">
        <v>218</v>
      </c>
      <c r="B107254" t="s">
        <v>368</v>
      </c>
      <c r="C107254" t="s">
        <v>9</v>
      </c>
      <c r="D107254" s="1">
        <v>43451</v>
      </c>
      <c r="E107254">
        <v>20</v>
      </c>
      <c r="F107254">
        <v>2898</v>
      </c>
      <c r="G107254" t="s">
        <v>276</v>
      </c>
      <c r="H107254">
        <v>-0.34</v>
      </c>
      <c r="I107254">
        <v>-985.32</v>
      </c>
      <c r="J107254">
        <v>3883.32</v>
      </c>
    </row>
    <row r="107255" spans="1:10" x14ac:dyDescent="0.25">
      <c r="A107255" t="s">
        <v>366</v>
      </c>
      <c r="B107255" t="s">
        <v>368</v>
      </c>
      <c r="C107255" t="s">
        <v>9</v>
      </c>
      <c r="D107255" s="1">
        <v>43455</v>
      </c>
      <c r="E107255">
        <v>8</v>
      </c>
      <c r="F107255">
        <v>2986</v>
      </c>
      <c r="G107255" t="s">
        <v>276</v>
      </c>
      <c r="H107255">
        <v>0.39</v>
      </c>
      <c r="I107255">
        <v>1164.54</v>
      </c>
      <c r="J107255">
        <v>1821.46</v>
      </c>
    </row>
    <row r="107256" spans="1:10" x14ac:dyDescent="0.25">
      <c r="A107256" t="s">
        <v>219</v>
      </c>
      <c r="B107256" t="s">
        <v>368</v>
      </c>
      <c r="C107256" t="s">
        <v>9</v>
      </c>
      <c r="D107256" s="1">
        <v>43462</v>
      </c>
      <c r="E107256">
        <v>10</v>
      </c>
      <c r="F107256">
        <v>1176</v>
      </c>
      <c r="G107256" t="s">
        <v>276</v>
      </c>
      <c r="H107256">
        <v>0.19</v>
      </c>
      <c r="I107256">
        <v>223.44</v>
      </c>
      <c r="J107256">
        <v>952.56</v>
      </c>
    </row>
    <row r="107257" spans="1:10" x14ac:dyDescent="0.25">
      <c r="A107257" t="s">
        <v>365</v>
      </c>
      <c r="B107257" t="s">
        <v>368</v>
      </c>
      <c r="C107257" t="s">
        <v>9</v>
      </c>
      <c r="D107257" s="1">
        <v>43462</v>
      </c>
      <c r="E107257">
        <v>21</v>
      </c>
      <c r="F107257">
        <v>4019</v>
      </c>
      <c r="G107257" t="s">
        <v>276</v>
      </c>
      <c r="H107257">
        <v>-7.0000000000000007E-2</v>
      </c>
      <c r="I107257">
        <v>-281.33</v>
      </c>
      <c r="J107257">
        <v>4300.33</v>
      </c>
    </row>
    <row r="107258" spans="1:10" x14ac:dyDescent="0.25">
      <c r="A107258" t="s">
        <v>245</v>
      </c>
      <c r="B107258" t="s">
        <v>368</v>
      </c>
      <c r="C107258" t="s">
        <v>9</v>
      </c>
      <c r="D107258" s="1">
        <v>43472</v>
      </c>
      <c r="E107258">
        <v>11</v>
      </c>
      <c r="F107258">
        <v>1273</v>
      </c>
      <c r="G107258" t="s">
        <v>276</v>
      </c>
      <c r="H107258">
        <v>-0.05</v>
      </c>
      <c r="I107258">
        <v>-63.65</v>
      </c>
      <c r="J107258">
        <v>1336.65</v>
      </c>
    </row>
    <row r="107259" spans="1:10" x14ac:dyDescent="0.25">
      <c r="A107259" t="s">
        <v>219</v>
      </c>
      <c r="B107259" t="s">
        <v>368</v>
      </c>
      <c r="C107259" t="s">
        <v>9</v>
      </c>
      <c r="D107259" s="1">
        <v>43473</v>
      </c>
      <c r="E107259">
        <v>8</v>
      </c>
      <c r="F107259">
        <v>981</v>
      </c>
      <c r="G107259" t="s">
        <v>276</v>
      </c>
      <c r="H107259">
        <v>7.0000000000000007E-2</v>
      </c>
      <c r="I107259">
        <v>68.67</v>
      </c>
      <c r="J107259">
        <v>912.33</v>
      </c>
    </row>
    <row r="107260" spans="1:10" x14ac:dyDescent="0.25">
      <c r="A107260" t="s">
        <v>219</v>
      </c>
      <c r="B107260" t="s">
        <v>368</v>
      </c>
      <c r="C107260" t="s">
        <v>9</v>
      </c>
      <c r="D107260" s="1">
        <v>43480</v>
      </c>
      <c r="E107260">
        <v>35</v>
      </c>
      <c r="F107260">
        <v>2356</v>
      </c>
      <c r="G107260" t="s">
        <v>276</v>
      </c>
      <c r="H107260">
        <v>0.38</v>
      </c>
      <c r="I107260">
        <v>895.28</v>
      </c>
      <c r="J107260">
        <v>1460.72</v>
      </c>
    </row>
    <row r="107261" spans="1:10" x14ac:dyDescent="0.25">
      <c r="A107261" t="s">
        <v>223</v>
      </c>
      <c r="B107261" t="s">
        <v>368</v>
      </c>
      <c r="C107261" t="s">
        <v>9</v>
      </c>
      <c r="D107261" s="1">
        <v>43480</v>
      </c>
      <c r="E107261">
        <v>35</v>
      </c>
      <c r="F107261">
        <v>2477</v>
      </c>
      <c r="G107261" t="s">
        <v>276</v>
      </c>
      <c r="H107261">
        <v>0.12</v>
      </c>
      <c r="I107261">
        <v>297.24</v>
      </c>
      <c r="J107261">
        <v>2179.7600000000002</v>
      </c>
    </row>
    <row r="107262" spans="1:10" x14ac:dyDescent="0.25">
      <c r="A107262" t="s">
        <v>254</v>
      </c>
      <c r="B107262" t="s">
        <v>368</v>
      </c>
      <c r="C107262" t="s">
        <v>9</v>
      </c>
      <c r="D107262" s="1">
        <v>43483</v>
      </c>
      <c r="E107262">
        <v>6</v>
      </c>
      <c r="F107262">
        <v>4829</v>
      </c>
      <c r="G107262" t="s">
        <v>276</v>
      </c>
      <c r="H107262">
        <v>-0.34</v>
      </c>
      <c r="I107262">
        <v>-1641.86</v>
      </c>
      <c r="J107262">
        <v>6470.86</v>
      </c>
    </row>
    <row r="107263" spans="1:10" x14ac:dyDescent="0.25">
      <c r="A107263" t="s">
        <v>223</v>
      </c>
      <c r="B107263" t="s">
        <v>368</v>
      </c>
      <c r="C107263" t="s">
        <v>9</v>
      </c>
      <c r="D107263" s="1">
        <v>43487</v>
      </c>
      <c r="E107263">
        <v>6</v>
      </c>
      <c r="F107263">
        <v>736</v>
      </c>
      <c r="G107263" t="s">
        <v>276</v>
      </c>
      <c r="H107263">
        <v>0.3</v>
      </c>
      <c r="I107263">
        <v>220.8</v>
      </c>
      <c r="J107263">
        <v>515.20000000000005</v>
      </c>
    </row>
    <row r="107264" spans="1:10" x14ac:dyDescent="0.25">
      <c r="A107264" t="s">
        <v>365</v>
      </c>
      <c r="B107264" t="s">
        <v>368</v>
      </c>
      <c r="C107264" t="s">
        <v>9</v>
      </c>
      <c r="D107264" s="1">
        <v>43496</v>
      </c>
      <c r="E107264">
        <v>21</v>
      </c>
      <c r="F107264">
        <v>4019</v>
      </c>
      <c r="G107264" t="s">
        <v>276</v>
      </c>
      <c r="H107264">
        <v>-0.28999999999999998</v>
      </c>
      <c r="I107264">
        <v>-1165.51</v>
      </c>
      <c r="J107264">
        <v>5184.51</v>
      </c>
    </row>
    <row r="107265" spans="1:10" x14ac:dyDescent="0.25">
      <c r="A107265" t="s">
        <v>223</v>
      </c>
      <c r="B107265" t="s">
        <v>368</v>
      </c>
      <c r="C107265" t="s">
        <v>9</v>
      </c>
      <c r="D107265" s="1">
        <v>43497</v>
      </c>
      <c r="E107265">
        <v>147</v>
      </c>
      <c r="F107265">
        <v>10116</v>
      </c>
      <c r="G107265" t="s">
        <v>276</v>
      </c>
      <c r="H107265">
        <v>-0.18</v>
      </c>
      <c r="I107265">
        <v>-1820.88</v>
      </c>
      <c r="J107265">
        <v>11936.88</v>
      </c>
    </row>
    <row r="107266" spans="1:10" x14ac:dyDescent="0.25">
      <c r="A107266" t="s">
        <v>219</v>
      </c>
      <c r="B107266" t="s">
        <v>368</v>
      </c>
      <c r="C107266" t="s">
        <v>9</v>
      </c>
      <c r="D107266" s="1">
        <v>43503</v>
      </c>
      <c r="E107266">
        <v>27</v>
      </c>
      <c r="F107266">
        <v>1755</v>
      </c>
      <c r="G107266" t="s">
        <v>276</v>
      </c>
      <c r="H107266">
        <v>0.32</v>
      </c>
      <c r="I107266">
        <v>561.6</v>
      </c>
      <c r="J107266">
        <v>1193.4000000000001</v>
      </c>
    </row>
    <row r="107267" spans="1:10" x14ac:dyDescent="0.25">
      <c r="A107267" t="s">
        <v>223</v>
      </c>
      <c r="B107267" t="s">
        <v>368</v>
      </c>
      <c r="C107267" t="s">
        <v>9</v>
      </c>
      <c r="D107267" s="1">
        <v>43503</v>
      </c>
      <c r="E107267">
        <v>50</v>
      </c>
      <c r="F107267">
        <v>3352</v>
      </c>
      <c r="G107267" t="s">
        <v>276</v>
      </c>
      <c r="H107267">
        <v>-0.12</v>
      </c>
      <c r="I107267">
        <v>-402.24</v>
      </c>
      <c r="J107267">
        <v>3754.24</v>
      </c>
    </row>
    <row r="107268" spans="1:10" x14ac:dyDescent="0.25">
      <c r="A107268" t="s">
        <v>219</v>
      </c>
      <c r="B107268" t="s">
        <v>368</v>
      </c>
      <c r="C107268" t="s">
        <v>9</v>
      </c>
      <c r="D107268" s="1">
        <v>43504</v>
      </c>
      <c r="E107268">
        <v>133</v>
      </c>
      <c r="F107268">
        <v>8194</v>
      </c>
      <c r="G107268" t="s">
        <v>276</v>
      </c>
      <c r="H107268">
        <v>-0.28999999999999998</v>
      </c>
      <c r="I107268">
        <v>-2376.2600000000002</v>
      </c>
      <c r="J107268">
        <v>10570.26</v>
      </c>
    </row>
    <row r="107269" spans="1:10" x14ac:dyDescent="0.25">
      <c r="A107269" t="s">
        <v>223</v>
      </c>
      <c r="B107269" t="s">
        <v>368</v>
      </c>
      <c r="C107269" t="s">
        <v>9</v>
      </c>
      <c r="D107269" s="1">
        <v>43504</v>
      </c>
      <c r="E107269">
        <v>133</v>
      </c>
      <c r="F107269">
        <v>8338</v>
      </c>
      <c r="G107269" t="s">
        <v>276</v>
      </c>
      <c r="H107269">
        <v>0.04</v>
      </c>
      <c r="I107269">
        <v>333.52</v>
      </c>
      <c r="J107269">
        <v>8004.48</v>
      </c>
    </row>
    <row r="107270" spans="1:10" x14ac:dyDescent="0.25">
      <c r="A107270" t="s">
        <v>219</v>
      </c>
      <c r="B107270" t="s">
        <v>368</v>
      </c>
      <c r="C107270" t="s">
        <v>9</v>
      </c>
      <c r="D107270" s="1">
        <v>43518</v>
      </c>
      <c r="E107270">
        <v>133</v>
      </c>
      <c r="F107270">
        <v>8194</v>
      </c>
      <c r="G107270" t="s">
        <v>276</v>
      </c>
      <c r="H107270">
        <v>-0.24</v>
      </c>
      <c r="I107270">
        <v>-1966.56</v>
      </c>
      <c r="J107270">
        <v>10160.56</v>
      </c>
    </row>
    <row r="107271" spans="1:10" x14ac:dyDescent="0.25">
      <c r="A107271" t="s">
        <v>223</v>
      </c>
      <c r="B107271" t="s">
        <v>368</v>
      </c>
      <c r="C107271" t="s">
        <v>9</v>
      </c>
      <c r="D107271" s="1">
        <v>43518</v>
      </c>
      <c r="E107271">
        <v>133</v>
      </c>
      <c r="F107271">
        <v>8338</v>
      </c>
      <c r="G107271" t="s">
        <v>276</v>
      </c>
      <c r="H107271">
        <v>0.25</v>
      </c>
      <c r="I107271">
        <v>2084.5</v>
      </c>
      <c r="J107271">
        <v>6253.5</v>
      </c>
    </row>
    <row r="107272" spans="1:10" x14ac:dyDescent="0.25">
      <c r="A107272" t="s">
        <v>223</v>
      </c>
      <c r="B107272" t="s">
        <v>368</v>
      </c>
      <c r="C107272" t="s">
        <v>9</v>
      </c>
      <c r="D107272" s="1">
        <v>43522</v>
      </c>
      <c r="E107272">
        <v>40</v>
      </c>
      <c r="F107272">
        <v>6444</v>
      </c>
      <c r="G107272" t="s">
        <v>276</v>
      </c>
      <c r="H107272">
        <v>0.15</v>
      </c>
      <c r="I107272">
        <v>966.6</v>
      </c>
      <c r="J107272">
        <v>5477.4</v>
      </c>
    </row>
    <row r="107273" spans="1:10" x14ac:dyDescent="0.25">
      <c r="A107273" t="s">
        <v>122</v>
      </c>
      <c r="B107273" t="s">
        <v>368</v>
      </c>
      <c r="C107273" t="s">
        <v>9</v>
      </c>
      <c r="D107273" s="1">
        <v>43524</v>
      </c>
      <c r="E107273">
        <v>17</v>
      </c>
      <c r="F107273">
        <v>6093</v>
      </c>
      <c r="G107273" t="s">
        <v>276</v>
      </c>
      <c r="H107273">
        <v>0.27</v>
      </c>
      <c r="I107273">
        <v>1645.11</v>
      </c>
      <c r="J107273">
        <v>4447.8900000000003</v>
      </c>
    </row>
    <row r="107274" spans="1:10" x14ac:dyDescent="0.25">
      <c r="A107274" t="s">
        <v>132</v>
      </c>
      <c r="B107274" t="s">
        <v>368</v>
      </c>
      <c r="C107274" t="s">
        <v>9</v>
      </c>
      <c r="D107274" s="1">
        <v>43524</v>
      </c>
      <c r="E107274">
        <v>20</v>
      </c>
      <c r="F107274">
        <v>13833</v>
      </c>
      <c r="G107274" t="s">
        <v>276</v>
      </c>
      <c r="H107274">
        <v>-7.0000000000000007E-2</v>
      </c>
      <c r="I107274">
        <v>-968.31</v>
      </c>
      <c r="J107274">
        <v>14801.31</v>
      </c>
    </row>
    <row r="107275" spans="1:10" x14ac:dyDescent="0.25">
      <c r="A107275" t="s">
        <v>218</v>
      </c>
      <c r="B107275" t="s">
        <v>368</v>
      </c>
      <c r="C107275" t="s">
        <v>9</v>
      </c>
      <c r="D107275" s="1">
        <v>43529</v>
      </c>
      <c r="E107275">
        <v>9</v>
      </c>
      <c r="F107275">
        <v>1250</v>
      </c>
      <c r="G107275" t="s">
        <v>276</v>
      </c>
      <c r="H107275">
        <v>0.25</v>
      </c>
      <c r="I107275">
        <v>312.5</v>
      </c>
      <c r="J107275">
        <v>937.5</v>
      </c>
    </row>
    <row r="107276" spans="1:10" x14ac:dyDescent="0.25">
      <c r="A107276" t="s">
        <v>365</v>
      </c>
      <c r="B107276" t="s">
        <v>368</v>
      </c>
      <c r="C107276" t="s">
        <v>9</v>
      </c>
      <c r="D107276" s="1">
        <v>43531</v>
      </c>
      <c r="E107276">
        <v>21</v>
      </c>
      <c r="F107276">
        <v>4019</v>
      </c>
      <c r="G107276" t="s">
        <v>276</v>
      </c>
      <c r="H107276">
        <v>-0.06</v>
      </c>
      <c r="I107276">
        <v>-241.14</v>
      </c>
      <c r="J107276">
        <v>4260.1400000000003</v>
      </c>
    </row>
    <row r="107277" spans="1:10" x14ac:dyDescent="0.25">
      <c r="A107277" t="s">
        <v>225</v>
      </c>
      <c r="B107277" t="s">
        <v>368</v>
      </c>
      <c r="C107277" t="s">
        <v>9</v>
      </c>
      <c r="D107277" s="1">
        <v>43535</v>
      </c>
      <c r="E107277">
        <v>14</v>
      </c>
      <c r="F107277">
        <v>963</v>
      </c>
      <c r="G107277" t="s">
        <v>276</v>
      </c>
      <c r="H107277">
        <v>-0.34</v>
      </c>
      <c r="I107277">
        <v>-327.42</v>
      </c>
      <c r="J107277">
        <v>1290.42</v>
      </c>
    </row>
    <row r="107278" spans="1:10" x14ac:dyDescent="0.25">
      <c r="A107278" t="s">
        <v>225</v>
      </c>
      <c r="B107278" t="s">
        <v>368</v>
      </c>
      <c r="C107278" t="s">
        <v>9</v>
      </c>
      <c r="D107278" s="1">
        <v>43537</v>
      </c>
      <c r="E107278">
        <v>10</v>
      </c>
      <c r="F107278">
        <v>630</v>
      </c>
      <c r="G107278" t="s">
        <v>276</v>
      </c>
      <c r="H107278">
        <v>0.22</v>
      </c>
      <c r="I107278">
        <v>138.6</v>
      </c>
      <c r="J107278">
        <v>491.4</v>
      </c>
    </row>
    <row r="107279" spans="1:10" x14ac:dyDescent="0.25">
      <c r="A107279" t="s">
        <v>367</v>
      </c>
      <c r="B107279" t="s">
        <v>368</v>
      </c>
      <c r="C107279" t="s">
        <v>9</v>
      </c>
      <c r="D107279" s="1">
        <v>43543</v>
      </c>
      <c r="E107279">
        <v>8</v>
      </c>
      <c r="F107279">
        <v>3301</v>
      </c>
      <c r="G107279" t="s">
        <v>276</v>
      </c>
      <c r="H107279">
        <v>0.14000000000000001</v>
      </c>
      <c r="I107279">
        <v>462.14</v>
      </c>
      <c r="J107279">
        <v>2838.86</v>
      </c>
    </row>
    <row r="107280" spans="1:10" x14ac:dyDescent="0.25">
      <c r="A107280" t="s">
        <v>254</v>
      </c>
      <c r="B107280" t="s">
        <v>368</v>
      </c>
      <c r="C107280" t="s">
        <v>9</v>
      </c>
      <c r="D107280" s="1">
        <v>43546</v>
      </c>
      <c r="E107280">
        <v>6</v>
      </c>
      <c r="F107280">
        <v>4829</v>
      </c>
      <c r="G107280" t="s">
        <v>276</v>
      </c>
      <c r="H107280">
        <v>0.39</v>
      </c>
      <c r="I107280">
        <v>1883.31</v>
      </c>
      <c r="J107280">
        <v>2945.69</v>
      </c>
    </row>
    <row r="107281" spans="1:10" x14ac:dyDescent="0.25">
      <c r="A107281" t="s">
        <v>225</v>
      </c>
      <c r="B107281" t="s">
        <v>368</v>
      </c>
      <c r="C107281" t="s">
        <v>9</v>
      </c>
      <c r="D107281" s="1">
        <v>43551</v>
      </c>
      <c r="E107281">
        <v>10</v>
      </c>
      <c r="F107281">
        <v>630</v>
      </c>
      <c r="G107281" t="s">
        <v>276</v>
      </c>
      <c r="H107281">
        <v>0.18</v>
      </c>
      <c r="I107281">
        <v>113.4</v>
      </c>
      <c r="J107281">
        <v>516.6</v>
      </c>
    </row>
    <row r="107282" spans="1:10" x14ac:dyDescent="0.25">
      <c r="A107282" t="s">
        <v>365</v>
      </c>
      <c r="B107282" t="s">
        <v>368</v>
      </c>
      <c r="C107282" t="s">
        <v>9</v>
      </c>
      <c r="D107282" s="1">
        <v>43552</v>
      </c>
      <c r="E107282">
        <v>21</v>
      </c>
      <c r="F107282">
        <v>4019</v>
      </c>
      <c r="G107282" t="s">
        <v>276</v>
      </c>
      <c r="H107282">
        <v>-0.27</v>
      </c>
      <c r="I107282">
        <v>-1085.1300000000001</v>
      </c>
      <c r="J107282">
        <v>5104.13</v>
      </c>
    </row>
    <row r="107283" spans="1:10" x14ac:dyDescent="0.25">
      <c r="A107283" t="s">
        <v>222</v>
      </c>
      <c r="B107283" t="s">
        <v>368</v>
      </c>
      <c r="C107283" t="s">
        <v>9</v>
      </c>
      <c r="D107283" s="1">
        <v>43557</v>
      </c>
      <c r="E107283">
        <v>6</v>
      </c>
      <c r="F107283">
        <v>708</v>
      </c>
      <c r="G107283" t="s">
        <v>276</v>
      </c>
      <c r="H107283">
        <v>-0.26</v>
      </c>
      <c r="I107283">
        <v>-184.08</v>
      </c>
      <c r="J107283">
        <v>892.08</v>
      </c>
    </row>
    <row r="107284" spans="1:10" x14ac:dyDescent="0.25">
      <c r="A107284" t="s">
        <v>222</v>
      </c>
      <c r="B107284" t="s">
        <v>368</v>
      </c>
      <c r="C107284" t="s">
        <v>9</v>
      </c>
      <c r="D107284" s="1">
        <v>43563</v>
      </c>
      <c r="E107284">
        <v>40</v>
      </c>
      <c r="F107284">
        <v>5333</v>
      </c>
      <c r="G107284" t="s">
        <v>276</v>
      </c>
      <c r="H107284">
        <v>-0.14000000000000001</v>
      </c>
      <c r="I107284">
        <v>-746.62</v>
      </c>
      <c r="J107284">
        <v>6079.62</v>
      </c>
    </row>
    <row r="107285" spans="1:10" x14ac:dyDescent="0.25">
      <c r="A107285" t="s">
        <v>216</v>
      </c>
      <c r="B107285" t="s">
        <v>368</v>
      </c>
      <c r="C107285" t="s">
        <v>9</v>
      </c>
      <c r="D107285" s="1">
        <v>43566</v>
      </c>
      <c r="E107285">
        <v>71</v>
      </c>
      <c r="F107285">
        <v>34731</v>
      </c>
      <c r="G107285" t="s">
        <v>276</v>
      </c>
      <c r="H107285">
        <v>0.28000000000000003</v>
      </c>
      <c r="I107285">
        <v>9724.68</v>
      </c>
      <c r="J107285">
        <v>25006.32</v>
      </c>
    </row>
    <row r="107286" spans="1:10" x14ac:dyDescent="0.25">
      <c r="A107286" t="s">
        <v>257</v>
      </c>
      <c r="B107286" t="s">
        <v>368</v>
      </c>
      <c r="C107286" t="s">
        <v>9</v>
      </c>
      <c r="D107286" s="1">
        <v>43572</v>
      </c>
      <c r="E107286">
        <v>6</v>
      </c>
      <c r="F107286">
        <v>1708</v>
      </c>
      <c r="G107286" t="s">
        <v>276</v>
      </c>
      <c r="H107286">
        <v>-0.01</v>
      </c>
      <c r="I107286">
        <v>-17.079999999999998</v>
      </c>
      <c r="J107286">
        <v>1725.08</v>
      </c>
    </row>
    <row r="107287" spans="1:10" x14ac:dyDescent="0.25">
      <c r="A107287" t="s">
        <v>254</v>
      </c>
      <c r="B107287" t="s">
        <v>368</v>
      </c>
      <c r="C107287" t="s">
        <v>9</v>
      </c>
      <c r="D107287" s="1">
        <v>43578</v>
      </c>
      <c r="E107287">
        <v>6</v>
      </c>
      <c r="F107287">
        <v>4829</v>
      </c>
      <c r="G107287" t="s">
        <v>276</v>
      </c>
      <c r="H107287">
        <v>7.0000000000000007E-2</v>
      </c>
      <c r="I107287">
        <v>338.03</v>
      </c>
      <c r="J107287">
        <v>4490.97</v>
      </c>
    </row>
    <row r="107288" spans="1:10" x14ac:dyDescent="0.25">
      <c r="A107288" t="s">
        <v>216</v>
      </c>
      <c r="B107288" t="s">
        <v>368</v>
      </c>
      <c r="C107288" t="s">
        <v>9</v>
      </c>
      <c r="D107288" s="1">
        <v>43580</v>
      </c>
      <c r="E107288">
        <v>8</v>
      </c>
      <c r="F107288">
        <v>2005</v>
      </c>
      <c r="G107288" t="s">
        <v>276</v>
      </c>
      <c r="H107288">
        <v>-0.14000000000000001</v>
      </c>
      <c r="I107288">
        <v>-280.7</v>
      </c>
      <c r="J107288">
        <v>2285.6999999999998</v>
      </c>
    </row>
    <row r="107289" spans="1:10" x14ac:dyDescent="0.25">
      <c r="A107289" t="s">
        <v>219</v>
      </c>
      <c r="B107289" t="s">
        <v>368</v>
      </c>
      <c r="C107289" t="s">
        <v>9</v>
      </c>
      <c r="D107289" s="1">
        <v>43580</v>
      </c>
      <c r="E107289">
        <v>17</v>
      </c>
      <c r="F107289">
        <v>1944</v>
      </c>
      <c r="G107289" t="s">
        <v>276</v>
      </c>
      <c r="H107289">
        <v>0.01</v>
      </c>
      <c r="I107289">
        <v>19.440000000000001</v>
      </c>
      <c r="J107289">
        <v>1924.56</v>
      </c>
    </row>
    <row r="107290" spans="1:10" x14ac:dyDescent="0.25">
      <c r="A107290" t="s">
        <v>122</v>
      </c>
      <c r="B107290" t="s">
        <v>368</v>
      </c>
      <c r="C107290" t="s">
        <v>9</v>
      </c>
      <c r="D107290" s="1">
        <v>43581</v>
      </c>
      <c r="E107290">
        <v>34</v>
      </c>
      <c r="F107290">
        <v>12380</v>
      </c>
      <c r="G107290" t="s">
        <v>276</v>
      </c>
      <c r="H107290">
        <v>0.09</v>
      </c>
      <c r="I107290">
        <v>1114.2</v>
      </c>
      <c r="J107290">
        <v>11265.8</v>
      </c>
    </row>
    <row r="107291" spans="1:10" x14ac:dyDescent="0.25">
      <c r="A107291" t="s">
        <v>218</v>
      </c>
      <c r="B107291" t="s">
        <v>368</v>
      </c>
      <c r="C107291" t="s">
        <v>9</v>
      </c>
      <c r="D107291" s="1">
        <v>43585</v>
      </c>
      <c r="E107291">
        <v>17</v>
      </c>
      <c r="F107291">
        <v>2250</v>
      </c>
      <c r="G107291" t="s">
        <v>276</v>
      </c>
      <c r="H107291">
        <v>0.15</v>
      </c>
      <c r="I107291">
        <v>337.5</v>
      </c>
      <c r="J107291">
        <v>1912.5</v>
      </c>
    </row>
    <row r="107292" spans="1:10" x14ac:dyDescent="0.25">
      <c r="A107292" t="s">
        <v>222</v>
      </c>
      <c r="B107292" t="s">
        <v>368</v>
      </c>
      <c r="C107292" t="s">
        <v>9</v>
      </c>
      <c r="D107292" s="1">
        <v>43585</v>
      </c>
      <c r="E107292">
        <v>14</v>
      </c>
      <c r="F107292">
        <v>1861</v>
      </c>
      <c r="G107292" t="s">
        <v>276</v>
      </c>
      <c r="H107292">
        <v>0.26</v>
      </c>
      <c r="I107292">
        <v>483.86</v>
      </c>
      <c r="J107292">
        <v>1377.14</v>
      </c>
    </row>
    <row r="107293" spans="1:10" x14ac:dyDescent="0.25">
      <c r="A107293" t="s">
        <v>290</v>
      </c>
      <c r="B107293" t="s">
        <v>368</v>
      </c>
      <c r="C107293" t="s">
        <v>9</v>
      </c>
      <c r="D107293" s="1">
        <v>43585</v>
      </c>
      <c r="E107293">
        <v>21</v>
      </c>
      <c r="F107293">
        <v>4019</v>
      </c>
      <c r="G107293" t="s">
        <v>276</v>
      </c>
      <c r="H107293">
        <v>-0.08</v>
      </c>
      <c r="I107293">
        <v>-321.52</v>
      </c>
      <c r="J107293">
        <v>4340.5200000000004</v>
      </c>
    </row>
    <row r="107294" spans="1:10" x14ac:dyDescent="0.25">
      <c r="A107294" t="s">
        <v>290</v>
      </c>
      <c r="B107294" t="s">
        <v>368</v>
      </c>
      <c r="C107294" t="s">
        <v>9</v>
      </c>
      <c r="D107294" s="1">
        <v>43592</v>
      </c>
      <c r="E107294">
        <v>21</v>
      </c>
      <c r="F107294">
        <v>4019</v>
      </c>
      <c r="G107294" t="s">
        <v>276</v>
      </c>
      <c r="H107294">
        <v>0.34</v>
      </c>
      <c r="I107294">
        <v>1366.46</v>
      </c>
      <c r="J107294">
        <v>2652.54</v>
      </c>
    </row>
    <row r="107295" spans="1:10" x14ac:dyDescent="0.25">
      <c r="A107295" t="s">
        <v>365</v>
      </c>
      <c r="B107295" t="s">
        <v>368</v>
      </c>
      <c r="C107295" t="s">
        <v>9</v>
      </c>
      <c r="D107295" s="1">
        <v>43594</v>
      </c>
      <c r="E107295">
        <v>8</v>
      </c>
      <c r="F107295">
        <v>861</v>
      </c>
      <c r="G107295" t="s">
        <v>276</v>
      </c>
      <c r="H107295">
        <v>-0.2</v>
      </c>
      <c r="I107295">
        <v>-172.2</v>
      </c>
      <c r="J107295">
        <v>1033.2</v>
      </c>
    </row>
    <row r="107296" spans="1:10" x14ac:dyDescent="0.25">
      <c r="A107296" t="s">
        <v>367</v>
      </c>
      <c r="B107296" t="s">
        <v>368</v>
      </c>
      <c r="C107296" t="s">
        <v>9</v>
      </c>
      <c r="D107296" s="1">
        <v>43595</v>
      </c>
      <c r="E107296">
        <v>8</v>
      </c>
      <c r="F107296">
        <v>3144</v>
      </c>
      <c r="G107296" t="s">
        <v>276</v>
      </c>
      <c r="H107296">
        <v>-0.06</v>
      </c>
      <c r="I107296">
        <v>-188.64</v>
      </c>
      <c r="J107296">
        <v>3332.64</v>
      </c>
    </row>
    <row r="107297" spans="1:10" x14ac:dyDescent="0.25">
      <c r="A107297" t="s">
        <v>218</v>
      </c>
      <c r="B107297" t="s">
        <v>368</v>
      </c>
      <c r="C107297" t="s">
        <v>9</v>
      </c>
      <c r="D107297" s="1">
        <v>43599</v>
      </c>
      <c r="E107297">
        <v>8</v>
      </c>
      <c r="F107297">
        <v>1167</v>
      </c>
      <c r="G107297" t="s">
        <v>276</v>
      </c>
      <c r="H107297">
        <v>-0.1</v>
      </c>
      <c r="I107297">
        <v>-116.7</v>
      </c>
      <c r="J107297">
        <v>1283.7</v>
      </c>
    </row>
    <row r="107298" spans="1:10" x14ac:dyDescent="0.25">
      <c r="A107298" t="s">
        <v>240</v>
      </c>
      <c r="B107298" t="s">
        <v>368</v>
      </c>
      <c r="C107298" t="s">
        <v>9</v>
      </c>
      <c r="D107298" s="1">
        <v>43600</v>
      </c>
      <c r="E107298">
        <v>10</v>
      </c>
      <c r="F107298">
        <v>1204</v>
      </c>
      <c r="G107298" t="s">
        <v>276</v>
      </c>
      <c r="H107298">
        <v>0.03</v>
      </c>
      <c r="I107298">
        <v>36.119999999999997</v>
      </c>
      <c r="J107298">
        <v>1167.8800000000001</v>
      </c>
    </row>
    <row r="107299" spans="1:10" x14ac:dyDescent="0.25">
      <c r="A107299" t="s">
        <v>132</v>
      </c>
      <c r="B107299" t="s">
        <v>368</v>
      </c>
      <c r="C107299" t="s">
        <v>9</v>
      </c>
      <c r="D107299" s="1">
        <v>43601</v>
      </c>
      <c r="E107299">
        <v>26</v>
      </c>
      <c r="F107299">
        <v>15287</v>
      </c>
      <c r="G107299" t="s">
        <v>276</v>
      </c>
      <c r="H107299">
        <v>0.09</v>
      </c>
      <c r="I107299">
        <v>1375.83</v>
      </c>
      <c r="J107299">
        <v>13911.17</v>
      </c>
    </row>
    <row r="107300" spans="1:10" x14ac:dyDescent="0.25">
      <c r="A107300" t="s">
        <v>257</v>
      </c>
      <c r="B107300" t="s">
        <v>368</v>
      </c>
      <c r="C107300" t="s">
        <v>9</v>
      </c>
      <c r="D107300" s="1">
        <v>43607</v>
      </c>
      <c r="E107300">
        <v>6</v>
      </c>
      <c r="F107300">
        <v>1708</v>
      </c>
      <c r="G107300" t="s">
        <v>276</v>
      </c>
      <c r="H107300">
        <v>-0.15</v>
      </c>
      <c r="I107300">
        <v>-256.2</v>
      </c>
      <c r="J107300">
        <v>1964.2</v>
      </c>
    </row>
    <row r="107301" spans="1:10" x14ac:dyDescent="0.25">
      <c r="A107301" t="s">
        <v>365</v>
      </c>
      <c r="B107301" t="s">
        <v>368</v>
      </c>
      <c r="C107301" t="s">
        <v>9</v>
      </c>
      <c r="D107301" s="1">
        <v>43607</v>
      </c>
      <c r="E107301">
        <v>8</v>
      </c>
      <c r="F107301">
        <v>861</v>
      </c>
      <c r="G107301" t="s">
        <v>276</v>
      </c>
      <c r="H107301">
        <v>-0.17</v>
      </c>
      <c r="I107301">
        <v>-146.37</v>
      </c>
      <c r="J107301">
        <v>1007.37</v>
      </c>
    </row>
    <row r="107302" spans="1:10" x14ac:dyDescent="0.25">
      <c r="A107302" t="s">
        <v>254</v>
      </c>
      <c r="B107302" t="s">
        <v>368</v>
      </c>
      <c r="C107302" t="s">
        <v>9</v>
      </c>
      <c r="D107302" s="1">
        <v>43609</v>
      </c>
      <c r="E107302">
        <v>6</v>
      </c>
      <c r="F107302">
        <v>4829</v>
      </c>
      <c r="G107302" t="s">
        <v>276</v>
      </c>
      <c r="H107302">
        <v>-0.31</v>
      </c>
      <c r="I107302">
        <v>-1496.99</v>
      </c>
      <c r="J107302">
        <v>6325.99</v>
      </c>
    </row>
    <row r="107303" spans="1:10" x14ac:dyDescent="0.25">
      <c r="A107303" t="s">
        <v>222</v>
      </c>
      <c r="B107303" t="s">
        <v>368</v>
      </c>
      <c r="C107303" t="s">
        <v>9</v>
      </c>
      <c r="D107303" s="1">
        <v>43613</v>
      </c>
      <c r="E107303">
        <v>8</v>
      </c>
      <c r="F107303">
        <v>1079</v>
      </c>
      <c r="G107303" t="s">
        <v>276</v>
      </c>
      <c r="H107303">
        <v>0.22</v>
      </c>
      <c r="I107303">
        <v>237.38</v>
      </c>
      <c r="J107303">
        <v>841.62</v>
      </c>
    </row>
    <row r="107304" spans="1:10" x14ac:dyDescent="0.25">
      <c r="A107304" t="s">
        <v>365</v>
      </c>
      <c r="B107304" t="s">
        <v>368</v>
      </c>
      <c r="C107304" t="s">
        <v>9</v>
      </c>
      <c r="D107304" s="1">
        <v>43615</v>
      </c>
      <c r="E107304">
        <v>21</v>
      </c>
      <c r="F107304">
        <v>4019</v>
      </c>
      <c r="G107304" t="s">
        <v>276</v>
      </c>
      <c r="H107304">
        <v>0.3</v>
      </c>
      <c r="I107304">
        <v>1205.7</v>
      </c>
      <c r="J107304">
        <v>2813.3</v>
      </c>
    </row>
    <row r="107305" spans="1:10" x14ac:dyDescent="0.25">
      <c r="A107305" t="s">
        <v>225</v>
      </c>
      <c r="B107305" t="s">
        <v>368</v>
      </c>
      <c r="C107305" t="s">
        <v>9</v>
      </c>
      <c r="D107305" s="1">
        <v>43619</v>
      </c>
      <c r="E107305">
        <v>11</v>
      </c>
      <c r="F107305">
        <v>755</v>
      </c>
      <c r="G107305" t="s">
        <v>276</v>
      </c>
      <c r="H107305">
        <v>-0.02</v>
      </c>
      <c r="I107305">
        <v>-15.1</v>
      </c>
      <c r="J107305">
        <v>770.1</v>
      </c>
    </row>
    <row r="107306" spans="1:10" x14ac:dyDescent="0.25">
      <c r="A107306" t="s">
        <v>225</v>
      </c>
      <c r="B107306" t="s">
        <v>368</v>
      </c>
      <c r="C107306" t="s">
        <v>9</v>
      </c>
      <c r="D107306" s="1">
        <v>43621</v>
      </c>
      <c r="E107306">
        <v>10</v>
      </c>
      <c r="F107306">
        <v>630</v>
      </c>
      <c r="G107306" t="s">
        <v>276</v>
      </c>
      <c r="H107306">
        <v>-0.12</v>
      </c>
      <c r="I107306">
        <v>-75.599999999999994</v>
      </c>
      <c r="J107306">
        <v>705.6</v>
      </c>
    </row>
    <row r="107307" spans="1:10" x14ac:dyDescent="0.25">
      <c r="A107307" t="s">
        <v>223</v>
      </c>
      <c r="B107307" t="s">
        <v>368</v>
      </c>
      <c r="C107307" t="s">
        <v>9</v>
      </c>
      <c r="D107307" s="1">
        <v>43623</v>
      </c>
      <c r="E107307">
        <v>33</v>
      </c>
      <c r="F107307">
        <v>2389</v>
      </c>
      <c r="G107307" t="s">
        <v>276</v>
      </c>
      <c r="H107307">
        <v>-0.19</v>
      </c>
      <c r="I107307">
        <v>-453.91</v>
      </c>
      <c r="J107307">
        <v>2842.91</v>
      </c>
    </row>
    <row r="107308" spans="1:10" x14ac:dyDescent="0.25">
      <c r="A107308" t="s">
        <v>254</v>
      </c>
      <c r="B107308" t="s">
        <v>368</v>
      </c>
      <c r="C107308" t="s">
        <v>9</v>
      </c>
      <c r="D107308" s="1">
        <v>43623</v>
      </c>
      <c r="E107308">
        <v>6</v>
      </c>
      <c r="F107308">
        <v>4829</v>
      </c>
      <c r="G107308" t="s">
        <v>276</v>
      </c>
      <c r="H107308">
        <v>0.34</v>
      </c>
      <c r="I107308">
        <v>1641.86</v>
      </c>
      <c r="J107308">
        <v>3187.14</v>
      </c>
    </row>
    <row r="107309" spans="1:10" x14ac:dyDescent="0.25">
      <c r="A107309" t="s">
        <v>223</v>
      </c>
      <c r="B107309" t="s">
        <v>368</v>
      </c>
      <c r="C107309" t="s">
        <v>9</v>
      </c>
      <c r="D107309" s="1">
        <v>43627</v>
      </c>
      <c r="E107309">
        <v>33</v>
      </c>
      <c r="F107309">
        <v>4931</v>
      </c>
      <c r="G107309" t="s">
        <v>276</v>
      </c>
      <c r="H107309">
        <v>0.26</v>
      </c>
      <c r="I107309">
        <v>1282.06</v>
      </c>
      <c r="J107309">
        <v>3648.94</v>
      </c>
    </row>
    <row r="107310" spans="1:10" x14ac:dyDescent="0.25">
      <c r="A107310" t="s">
        <v>225</v>
      </c>
      <c r="B107310" t="s">
        <v>368</v>
      </c>
      <c r="C107310" t="s">
        <v>9</v>
      </c>
      <c r="D107310" s="1">
        <v>43627</v>
      </c>
      <c r="E107310">
        <v>10</v>
      </c>
      <c r="F107310">
        <v>630</v>
      </c>
      <c r="G107310" t="s">
        <v>276</v>
      </c>
      <c r="H107310">
        <v>-0.31</v>
      </c>
      <c r="I107310">
        <v>-195.3</v>
      </c>
      <c r="J107310">
        <v>825.3</v>
      </c>
    </row>
    <row r="107311" spans="1:10" x14ac:dyDescent="0.25">
      <c r="A107311" t="s">
        <v>218</v>
      </c>
      <c r="B107311" t="s">
        <v>368</v>
      </c>
      <c r="C107311" t="s">
        <v>9</v>
      </c>
      <c r="D107311" s="1">
        <v>43634</v>
      </c>
      <c r="E107311">
        <v>9</v>
      </c>
      <c r="F107311">
        <v>1505</v>
      </c>
      <c r="G107311" t="s">
        <v>276</v>
      </c>
      <c r="H107311">
        <v>-0.16</v>
      </c>
      <c r="I107311">
        <v>-240.8</v>
      </c>
      <c r="J107311">
        <v>1745.8</v>
      </c>
    </row>
    <row r="107312" spans="1:10" x14ac:dyDescent="0.25">
      <c r="A107312" t="s">
        <v>223</v>
      </c>
      <c r="B107312" t="s">
        <v>368</v>
      </c>
      <c r="C107312" t="s">
        <v>9</v>
      </c>
      <c r="D107312" s="1">
        <v>43634</v>
      </c>
      <c r="E107312">
        <v>6</v>
      </c>
      <c r="F107312">
        <v>694</v>
      </c>
      <c r="G107312" t="s">
        <v>276</v>
      </c>
      <c r="H107312">
        <v>-0.17</v>
      </c>
      <c r="I107312">
        <v>-117.98</v>
      </c>
      <c r="J107312">
        <v>811.98</v>
      </c>
    </row>
    <row r="107313" spans="1:10" x14ac:dyDescent="0.25">
      <c r="A107313" t="s">
        <v>254</v>
      </c>
      <c r="B107313" t="s">
        <v>368</v>
      </c>
      <c r="C107313" t="s">
        <v>9</v>
      </c>
      <c r="D107313" s="1">
        <v>43637</v>
      </c>
      <c r="E107313">
        <v>6</v>
      </c>
      <c r="F107313">
        <v>4829</v>
      </c>
      <c r="G107313" t="s">
        <v>276</v>
      </c>
      <c r="H107313">
        <v>-0.33</v>
      </c>
      <c r="I107313">
        <v>-1593.57</v>
      </c>
      <c r="J107313">
        <v>6422.57</v>
      </c>
    </row>
    <row r="107314" spans="1:10" x14ac:dyDescent="0.25">
      <c r="A107314" t="s">
        <v>366</v>
      </c>
      <c r="B107314" t="s">
        <v>368</v>
      </c>
      <c r="C107314" t="s">
        <v>9</v>
      </c>
      <c r="D107314" s="1">
        <v>43637</v>
      </c>
      <c r="E107314">
        <v>6</v>
      </c>
      <c r="F107314">
        <v>2000</v>
      </c>
      <c r="G107314" t="s">
        <v>276</v>
      </c>
      <c r="H107314">
        <v>0.23</v>
      </c>
      <c r="I107314">
        <v>460</v>
      </c>
      <c r="J107314">
        <v>1540</v>
      </c>
    </row>
    <row r="107315" spans="1:10" x14ac:dyDescent="0.25">
      <c r="A107315" t="s">
        <v>219</v>
      </c>
      <c r="B107315" t="s">
        <v>368</v>
      </c>
      <c r="C107315" t="s">
        <v>9</v>
      </c>
      <c r="D107315" s="1">
        <v>43642</v>
      </c>
      <c r="E107315">
        <v>27</v>
      </c>
      <c r="F107315">
        <v>1801</v>
      </c>
      <c r="G107315" t="s">
        <v>276</v>
      </c>
      <c r="H107315">
        <v>-0.1</v>
      </c>
      <c r="I107315">
        <v>-180.1</v>
      </c>
      <c r="J107315">
        <v>1981.1</v>
      </c>
    </row>
    <row r="107316" spans="1:10" x14ac:dyDescent="0.25">
      <c r="A107316" t="s">
        <v>223</v>
      </c>
      <c r="B107316" t="s">
        <v>368</v>
      </c>
      <c r="C107316" t="s">
        <v>9</v>
      </c>
      <c r="D107316" s="1">
        <v>43642</v>
      </c>
      <c r="E107316">
        <v>27</v>
      </c>
      <c r="F107316">
        <v>1801</v>
      </c>
      <c r="G107316" t="s">
        <v>276</v>
      </c>
      <c r="H107316">
        <v>-0.16</v>
      </c>
      <c r="I107316">
        <v>-288.16000000000003</v>
      </c>
      <c r="J107316">
        <v>2089.16</v>
      </c>
    </row>
    <row r="107317" spans="1:10" x14ac:dyDescent="0.25">
      <c r="A107317" t="s">
        <v>223</v>
      </c>
      <c r="B107317" t="s">
        <v>368</v>
      </c>
      <c r="C107317" t="s">
        <v>9</v>
      </c>
      <c r="D107317" s="1">
        <v>43642</v>
      </c>
      <c r="E107317">
        <v>15</v>
      </c>
      <c r="F107317">
        <v>2306</v>
      </c>
      <c r="G107317" t="s">
        <v>276</v>
      </c>
      <c r="H107317">
        <v>-0.1</v>
      </c>
      <c r="I107317">
        <v>-230.6</v>
      </c>
      <c r="J107317">
        <v>2536.6</v>
      </c>
    </row>
    <row r="107318" spans="1:10" x14ac:dyDescent="0.25">
      <c r="A107318" t="s">
        <v>225</v>
      </c>
      <c r="B107318" t="s">
        <v>368</v>
      </c>
      <c r="C107318" t="s">
        <v>9</v>
      </c>
      <c r="D107318" s="1">
        <v>43642</v>
      </c>
      <c r="E107318">
        <v>18</v>
      </c>
      <c r="F107318">
        <v>1194</v>
      </c>
      <c r="G107318" t="s">
        <v>276</v>
      </c>
      <c r="H107318">
        <v>0.08</v>
      </c>
      <c r="I107318">
        <v>95.52</v>
      </c>
      <c r="J107318">
        <v>1098.48</v>
      </c>
    </row>
    <row r="107319" spans="1:10" x14ac:dyDescent="0.25">
      <c r="A107319" t="s">
        <v>235</v>
      </c>
      <c r="B107319" t="s">
        <v>368</v>
      </c>
      <c r="C107319" t="s">
        <v>9</v>
      </c>
      <c r="D107319" s="1">
        <v>43642</v>
      </c>
      <c r="E107319">
        <v>21</v>
      </c>
      <c r="F107319">
        <v>2056</v>
      </c>
      <c r="G107319" t="s">
        <v>276</v>
      </c>
      <c r="H107319">
        <v>-0.32</v>
      </c>
      <c r="I107319">
        <v>-657.92</v>
      </c>
      <c r="J107319">
        <v>2713.92</v>
      </c>
    </row>
    <row r="107320" spans="1:10" x14ac:dyDescent="0.25">
      <c r="A107320" t="s">
        <v>365</v>
      </c>
      <c r="B107320" t="s">
        <v>368</v>
      </c>
      <c r="C107320" t="s">
        <v>9</v>
      </c>
      <c r="D107320" s="1">
        <v>43643</v>
      </c>
      <c r="E107320">
        <v>21</v>
      </c>
      <c r="F107320">
        <v>4019</v>
      </c>
      <c r="G107320" t="s">
        <v>276</v>
      </c>
      <c r="H107320">
        <v>0.05</v>
      </c>
      <c r="I107320">
        <v>200.95</v>
      </c>
      <c r="J107320">
        <v>3818.05</v>
      </c>
    </row>
    <row r="107321" spans="1:10" x14ac:dyDescent="0.25">
      <c r="A107321" t="s">
        <v>219</v>
      </c>
      <c r="B107321" t="s">
        <v>368</v>
      </c>
      <c r="C107321" t="s">
        <v>9</v>
      </c>
      <c r="D107321" s="1">
        <v>43648</v>
      </c>
      <c r="E107321">
        <v>37</v>
      </c>
      <c r="F107321">
        <v>2542</v>
      </c>
      <c r="G107321" t="s">
        <v>276</v>
      </c>
      <c r="H107321">
        <v>-0.15</v>
      </c>
      <c r="I107321">
        <v>-381.3</v>
      </c>
      <c r="J107321">
        <v>2923.3</v>
      </c>
    </row>
    <row r="107322" spans="1:10" x14ac:dyDescent="0.25">
      <c r="A107322" t="s">
        <v>223</v>
      </c>
      <c r="B107322" t="s">
        <v>368</v>
      </c>
      <c r="C107322" t="s">
        <v>9</v>
      </c>
      <c r="D107322" s="1">
        <v>43648</v>
      </c>
      <c r="E107322">
        <v>87</v>
      </c>
      <c r="F107322">
        <v>7231</v>
      </c>
      <c r="G107322" t="s">
        <v>276</v>
      </c>
      <c r="H107322">
        <v>0.19</v>
      </c>
      <c r="I107322">
        <v>1373.89</v>
      </c>
      <c r="J107322">
        <v>5857.11</v>
      </c>
    </row>
    <row r="107323" spans="1:10" x14ac:dyDescent="0.25">
      <c r="A107323" t="s">
        <v>219</v>
      </c>
      <c r="B107323" t="s">
        <v>368</v>
      </c>
      <c r="C107323" t="s">
        <v>9</v>
      </c>
      <c r="D107323" s="1">
        <v>43654</v>
      </c>
      <c r="E107323">
        <v>33</v>
      </c>
      <c r="F107323">
        <v>2194</v>
      </c>
      <c r="G107323" t="s">
        <v>276</v>
      </c>
      <c r="H107323">
        <v>-0.28999999999999998</v>
      </c>
      <c r="I107323">
        <v>-636.26</v>
      </c>
      <c r="J107323">
        <v>2830.26</v>
      </c>
    </row>
    <row r="107324" spans="1:10" x14ac:dyDescent="0.25">
      <c r="A107324" t="s">
        <v>219</v>
      </c>
      <c r="B107324" t="s">
        <v>368</v>
      </c>
      <c r="C107324" t="s">
        <v>9</v>
      </c>
      <c r="D107324" s="1">
        <v>43655</v>
      </c>
      <c r="E107324">
        <v>6</v>
      </c>
      <c r="F107324">
        <v>694</v>
      </c>
      <c r="G107324" t="s">
        <v>276</v>
      </c>
      <c r="H107324">
        <v>-0.03</v>
      </c>
      <c r="I107324">
        <v>-20.82</v>
      </c>
      <c r="J107324">
        <v>714.82</v>
      </c>
    </row>
    <row r="107325" spans="1:10" x14ac:dyDescent="0.25">
      <c r="A107325" t="s">
        <v>223</v>
      </c>
      <c r="B107325" t="s">
        <v>368</v>
      </c>
      <c r="C107325" t="s">
        <v>9</v>
      </c>
      <c r="D107325" s="1">
        <v>43656</v>
      </c>
      <c r="E107325">
        <v>19</v>
      </c>
      <c r="F107325">
        <v>2315</v>
      </c>
      <c r="G107325" t="s">
        <v>276</v>
      </c>
      <c r="H107325">
        <v>0.31</v>
      </c>
      <c r="I107325">
        <v>717.65</v>
      </c>
      <c r="J107325">
        <v>1597.35</v>
      </c>
    </row>
    <row r="107326" spans="1:10" x14ac:dyDescent="0.25">
      <c r="A107326" t="s">
        <v>218</v>
      </c>
      <c r="B107326" t="s">
        <v>368</v>
      </c>
      <c r="C107326" t="s">
        <v>9</v>
      </c>
      <c r="D107326" s="1">
        <v>43662</v>
      </c>
      <c r="E107326">
        <v>11</v>
      </c>
      <c r="F107326">
        <v>1824</v>
      </c>
      <c r="G107326" t="s">
        <v>276</v>
      </c>
      <c r="H107326">
        <v>-0.28999999999999998</v>
      </c>
      <c r="I107326">
        <v>-528.96</v>
      </c>
      <c r="J107326">
        <v>2352.96</v>
      </c>
    </row>
    <row r="107327" spans="1:10" x14ac:dyDescent="0.25">
      <c r="A107327" t="s">
        <v>365</v>
      </c>
      <c r="B107327" t="s">
        <v>368</v>
      </c>
      <c r="C107327" t="s">
        <v>9</v>
      </c>
      <c r="D107327" s="1">
        <v>43662</v>
      </c>
      <c r="E107327">
        <v>21</v>
      </c>
      <c r="F107327">
        <v>4019</v>
      </c>
      <c r="G107327" t="s">
        <v>276</v>
      </c>
      <c r="H107327">
        <v>0.21</v>
      </c>
      <c r="I107327">
        <v>843.99</v>
      </c>
      <c r="J107327">
        <v>3175.01</v>
      </c>
    </row>
    <row r="107328" spans="1:10" x14ac:dyDescent="0.25">
      <c r="A107328" t="s">
        <v>223</v>
      </c>
      <c r="B107328" t="s">
        <v>368</v>
      </c>
      <c r="C107328" t="s">
        <v>9</v>
      </c>
      <c r="D107328" s="1">
        <v>43669</v>
      </c>
      <c r="E107328">
        <v>9</v>
      </c>
      <c r="F107328">
        <v>1005</v>
      </c>
      <c r="G107328" t="s">
        <v>276</v>
      </c>
      <c r="H107328">
        <v>0.03</v>
      </c>
      <c r="I107328">
        <v>30.15</v>
      </c>
      <c r="J107328">
        <v>974.85</v>
      </c>
    </row>
    <row r="107329" spans="1:10" x14ac:dyDescent="0.25">
      <c r="A107329" t="s">
        <v>219</v>
      </c>
      <c r="B107329" t="s">
        <v>368</v>
      </c>
      <c r="C107329" t="s">
        <v>9</v>
      </c>
      <c r="D107329" s="1">
        <v>43670</v>
      </c>
      <c r="E107329">
        <v>37</v>
      </c>
      <c r="F107329">
        <v>4278</v>
      </c>
      <c r="G107329" t="s">
        <v>276</v>
      </c>
      <c r="H107329">
        <v>-0.26</v>
      </c>
      <c r="I107329">
        <v>-1112.28</v>
      </c>
      <c r="J107329">
        <v>5390.28</v>
      </c>
    </row>
    <row r="107330" spans="1:10" x14ac:dyDescent="0.25">
      <c r="A107330" t="s">
        <v>223</v>
      </c>
      <c r="B107330" t="s">
        <v>368</v>
      </c>
      <c r="C107330" t="s">
        <v>9</v>
      </c>
      <c r="D107330" s="1">
        <v>43670</v>
      </c>
      <c r="E107330">
        <v>50</v>
      </c>
      <c r="F107330">
        <v>6056</v>
      </c>
      <c r="G107330" t="s">
        <v>276</v>
      </c>
      <c r="H107330">
        <v>7.0000000000000007E-2</v>
      </c>
      <c r="I107330">
        <v>423.92</v>
      </c>
      <c r="J107330">
        <v>5632.08</v>
      </c>
    </row>
    <row r="107331" spans="1:10" x14ac:dyDescent="0.25">
      <c r="A107331" t="s">
        <v>225</v>
      </c>
      <c r="B107331" t="s">
        <v>368</v>
      </c>
      <c r="C107331" t="s">
        <v>9</v>
      </c>
      <c r="D107331" s="1">
        <v>43670</v>
      </c>
      <c r="E107331">
        <v>20</v>
      </c>
      <c r="F107331">
        <v>1259</v>
      </c>
      <c r="G107331" t="s">
        <v>276</v>
      </c>
      <c r="H107331">
        <v>0.09</v>
      </c>
      <c r="I107331">
        <v>113.31</v>
      </c>
      <c r="J107331">
        <v>1145.69</v>
      </c>
    </row>
    <row r="107332" spans="1:10" x14ac:dyDescent="0.25">
      <c r="A107332" t="s">
        <v>219</v>
      </c>
      <c r="B107332" t="s">
        <v>368</v>
      </c>
      <c r="C107332" t="s">
        <v>9</v>
      </c>
      <c r="D107332" s="1">
        <v>43675</v>
      </c>
      <c r="E107332">
        <v>34</v>
      </c>
      <c r="F107332">
        <v>2273</v>
      </c>
      <c r="G107332" t="s">
        <v>276</v>
      </c>
      <c r="H107332">
        <v>0.17</v>
      </c>
      <c r="I107332">
        <v>386.41</v>
      </c>
      <c r="J107332">
        <v>1886.59</v>
      </c>
    </row>
    <row r="107333" spans="1:10" x14ac:dyDescent="0.25">
      <c r="A107333" t="s">
        <v>223</v>
      </c>
      <c r="B107333" t="s">
        <v>368</v>
      </c>
      <c r="C107333" t="s">
        <v>9</v>
      </c>
      <c r="D107333" s="1">
        <v>43675</v>
      </c>
      <c r="E107333">
        <v>37</v>
      </c>
      <c r="F107333">
        <v>2713</v>
      </c>
      <c r="G107333" t="s">
        <v>276</v>
      </c>
      <c r="H107333">
        <v>0.37</v>
      </c>
      <c r="I107333">
        <v>1003.81</v>
      </c>
      <c r="J107333">
        <v>1709.19</v>
      </c>
    </row>
    <row r="107334" spans="1:10" x14ac:dyDescent="0.25">
      <c r="A107334" t="s">
        <v>223</v>
      </c>
      <c r="B107334" t="s">
        <v>368</v>
      </c>
      <c r="C107334" t="s">
        <v>9</v>
      </c>
      <c r="D107334" s="1">
        <v>43676</v>
      </c>
      <c r="E107334">
        <v>14</v>
      </c>
      <c r="F107334">
        <v>1894</v>
      </c>
      <c r="G107334" t="s">
        <v>276</v>
      </c>
      <c r="H107334">
        <v>0.05</v>
      </c>
      <c r="I107334">
        <v>94.7</v>
      </c>
      <c r="J107334">
        <v>1799.3</v>
      </c>
    </row>
    <row r="107335" spans="1:10" x14ac:dyDescent="0.25">
      <c r="A107335" t="s">
        <v>365</v>
      </c>
      <c r="B107335" t="s">
        <v>368</v>
      </c>
      <c r="C107335" t="s">
        <v>9</v>
      </c>
      <c r="D107335" s="1">
        <v>43678</v>
      </c>
      <c r="E107335">
        <v>21</v>
      </c>
      <c r="F107335">
        <v>4019</v>
      </c>
      <c r="G107335" t="s">
        <v>276</v>
      </c>
      <c r="H107335">
        <v>0.06</v>
      </c>
      <c r="I107335">
        <v>241.14</v>
      </c>
      <c r="J107335">
        <v>3777.86</v>
      </c>
    </row>
    <row r="107336" spans="1:10" x14ac:dyDescent="0.25">
      <c r="A107336" t="s">
        <v>223</v>
      </c>
      <c r="B107336" t="s">
        <v>368</v>
      </c>
      <c r="C107336" t="s">
        <v>9</v>
      </c>
      <c r="D107336" s="1">
        <v>43683</v>
      </c>
      <c r="E107336">
        <v>41</v>
      </c>
      <c r="F107336">
        <v>3157</v>
      </c>
      <c r="G107336" t="s">
        <v>276</v>
      </c>
      <c r="H107336">
        <v>-0.28999999999999998</v>
      </c>
      <c r="I107336">
        <v>-915.53</v>
      </c>
      <c r="J107336">
        <v>4072.53</v>
      </c>
    </row>
    <row r="107337" spans="1:10" x14ac:dyDescent="0.25">
      <c r="A107337" t="s">
        <v>107</v>
      </c>
      <c r="B107337" t="s">
        <v>368</v>
      </c>
      <c r="C107337" t="s">
        <v>9</v>
      </c>
      <c r="D107337" s="1">
        <v>43685</v>
      </c>
      <c r="E107337">
        <v>150</v>
      </c>
      <c r="F107337">
        <v>25042</v>
      </c>
      <c r="G107337" t="s">
        <v>276</v>
      </c>
      <c r="H107337">
        <v>0.25</v>
      </c>
      <c r="I107337">
        <v>6260.5</v>
      </c>
      <c r="J107337">
        <v>18781.5</v>
      </c>
    </row>
    <row r="107338" spans="1:10" x14ac:dyDescent="0.25">
      <c r="A107338" t="s">
        <v>232</v>
      </c>
      <c r="B107338" t="s">
        <v>368</v>
      </c>
      <c r="C107338" t="s">
        <v>9</v>
      </c>
      <c r="D107338" s="1">
        <v>43685</v>
      </c>
      <c r="E107338">
        <v>33</v>
      </c>
      <c r="F107338">
        <v>2657</v>
      </c>
      <c r="G107338" t="s">
        <v>276</v>
      </c>
      <c r="H107338">
        <v>-0.03</v>
      </c>
      <c r="I107338">
        <v>-79.709999999999994</v>
      </c>
      <c r="J107338">
        <v>2736.71</v>
      </c>
    </row>
    <row r="107339" spans="1:10" x14ac:dyDescent="0.25">
      <c r="A107339" t="s">
        <v>367</v>
      </c>
      <c r="B107339" t="s">
        <v>368</v>
      </c>
      <c r="C107339" t="s">
        <v>9</v>
      </c>
      <c r="D107339" s="1">
        <v>43685</v>
      </c>
      <c r="E107339">
        <v>8</v>
      </c>
      <c r="F107339">
        <v>3144</v>
      </c>
      <c r="G107339" t="s">
        <v>276</v>
      </c>
      <c r="H107339">
        <v>0.1</v>
      </c>
      <c r="I107339">
        <v>314.39999999999998</v>
      </c>
      <c r="J107339">
        <v>2829.6</v>
      </c>
    </row>
    <row r="107340" spans="1:10" x14ac:dyDescent="0.25">
      <c r="A107340" t="s">
        <v>254</v>
      </c>
      <c r="B107340" t="s">
        <v>368</v>
      </c>
      <c r="C107340" t="s">
        <v>9</v>
      </c>
      <c r="D107340" s="1">
        <v>43686</v>
      </c>
      <c r="E107340">
        <v>6</v>
      </c>
      <c r="F107340">
        <v>4829</v>
      </c>
      <c r="G107340" t="s">
        <v>276</v>
      </c>
      <c r="H107340">
        <v>-0.12</v>
      </c>
      <c r="I107340">
        <v>-579.48</v>
      </c>
      <c r="J107340">
        <v>5408.48</v>
      </c>
    </row>
    <row r="107341" spans="1:10" x14ac:dyDescent="0.25">
      <c r="A107341" t="s">
        <v>219</v>
      </c>
      <c r="B107341" t="s">
        <v>368</v>
      </c>
      <c r="C107341" t="s">
        <v>9</v>
      </c>
      <c r="D107341" s="1">
        <v>43690</v>
      </c>
      <c r="E107341">
        <v>36</v>
      </c>
      <c r="F107341">
        <v>2505</v>
      </c>
      <c r="G107341" t="s">
        <v>276</v>
      </c>
      <c r="H107341">
        <v>0.06</v>
      </c>
      <c r="I107341">
        <v>150.30000000000001</v>
      </c>
      <c r="J107341">
        <v>2354.6999999999998</v>
      </c>
    </row>
    <row r="107342" spans="1:10" x14ac:dyDescent="0.25">
      <c r="A107342" t="s">
        <v>223</v>
      </c>
      <c r="B107342" t="s">
        <v>368</v>
      </c>
      <c r="C107342" t="s">
        <v>9</v>
      </c>
      <c r="D107342" s="1">
        <v>43690</v>
      </c>
      <c r="E107342">
        <v>21</v>
      </c>
      <c r="F107342">
        <v>1657</v>
      </c>
      <c r="G107342" t="s">
        <v>276</v>
      </c>
      <c r="H107342">
        <v>0.02</v>
      </c>
      <c r="I107342">
        <v>33.14</v>
      </c>
      <c r="J107342">
        <v>1623.86</v>
      </c>
    </row>
    <row r="107343" spans="1:10" x14ac:dyDescent="0.25">
      <c r="A107343" t="s">
        <v>223</v>
      </c>
      <c r="B107343" t="s">
        <v>368</v>
      </c>
      <c r="C107343" t="s">
        <v>9</v>
      </c>
      <c r="D107343" s="1">
        <v>43697</v>
      </c>
      <c r="E107343">
        <v>11</v>
      </c>
      <c r="F107343">
        <v>1157</v>
      </c>
      <c r="G107343" t="s">
        <v>276</v>
      </c>
      <c r="H107343">
        <v>-0.17</v>
      </c>
      <c r="I107343">
        <v>-196.69</v>
      </c>
      <c r="J107343">
        <v>1353.69</v>
      </c>
    </row>
    <row r="107344" spans="1:10" x14ac:dyDescent="0.25">
      <c r="A107344" t="s">
        <v>365</v>
      </c>
      <c r="B107344" t="s">
        <v>368</v>
      </c>
      <c r="C107344" t="s">
        <v>9</v>
      </c>
      <c r="D107344" s="1">
        <v>43699</v>
      </c>
      <c r="E107344">
        <v>21</v>
      </c>
      <c r="F107344">
        <v>4019</v>
      </c>
      <c r="G107344" t="s">
        <v>276</v>
      </c>
      <c r="H107344">
        <v>-0.11</v>
      </c>
      <c r="I107344">
        <v>-442.09</v>
      </c>
      <c r="J107344">
        <v>4461.09</v>
      </c>
    </row>
    <row r="107345" spans="1:10" x14ac:dyDescent="0.25">
      <c r="A107345" t="s">
        <v>223</v>
      </c>
      <c r="B107345" t="s">
        <v>368</v>
      </c>
      <c r="C107345" t="s">
        <v>9</v>
      </c>
      <c r="D107345" s="1">
        <v>43704</v>
      </c>
      <c r="E107345">
        <v>43</v>
      </c>
      <c r="F107345">
        <v>6069</v>
      </c>
      <c r="G107345" t="s">
        <v>276</v>
      </c>
      <c r="H107345">
        <v>-0.16</v>
      </c>
      <c r="I107345">
        <v>-971.04</v>
      </c>
      <c r="J107345">
        <v>7040.04</v>
      </c>
    </row>
    <row r="107346" spans="1:10" x14ac:dyDescent="0.25">
      <c r="A107346" t="s">
        <v>225</v>
      </c>
      <c r="B107346" t="s">
        <v>368</v>
      </c>
      <c r="C107346" t="s">
        <v>9</v>
      </c>
      <c r="D107346" s="1">
        <v>43704</v>
      </c>
      <c r="E107346">
        <v>21</v>
      </c>
      <c r="F107346">
        <v>1509</v>
      </c>
      <c r="G107346" t="s">
        <v>276</v>
      </c>
      <c r="H107346">
        <v>0.3</v>
      </c>
      <c r="I107346">
        <v>452.7</v>
      </c>
      <c r="J107346">
        <v>1056.3</v>
      </c>
    </row>
    <row r="107347" spans="1:10" x14ac:dyDescent="0.25">
      <c r="A107347" t="s">
        <v>340</v>
      </c>
      <c r="B107347" t="s">
        <v>368</v>
      </c>
      <c r="C107347" t="s">
        <v>9</v>
      </c>
      <c r="D107347" s="1">
        <v>43705</v>
      </c>
      <c r="E107347">
        <v>10</v>
      </c>
      <c r="F107347">
        <v>4028</v>
      </c>
      <c r="G107347" t="s">
        <v>276</v>
      </c>
      <c r="H107347">
        <v>0.4</v>
      </c>
      <c r="I107347">
        <v>1611.2</v>
      </c>
      <c r="J107347">
        <v>2416.8000000000002</v>
      </c>
    </row>
    <row r="107348" spans="1:10" x14ac:dyDescent="0.25">
      <c r="A107348" t="s">
        <v>365</v>
      </c>
      <c r="B107348" t="s">
        <v>368</v>
      </c>
      <c r="C107348" t="s">
        <v>9</v>
      </c>
      <c r="D107348" s="1">
        <v>43706</v>
      </c>
      <c r="E107348">
        <v>21</v>
      </c>
      <c r="F107348">
        <v>4019</v>
      </c>
      <c r="G107348" t="s">
        <v>276</v>
      </c>
      <c r="H107348">
        <v>0.21</v>
      </c>
      <c r="I107348">
        <v>843.99</v>
      </c>
      <c r="J107348">
        <v>3175.01</v>
      </c>
    </row>
    <row r="107349" spans="1:10" x14ac:dyDescent="0.25">
      <c r="A107349" t="s">
        <v>365</v>
      </c>
      <c r="B107349" t="s">
        <v>368</v>
      </c>
      <c r="C107349" t="s">
        <v>9</v>
      </c>
      <c r="D107349" s="1">
        <v>43711</v>
      </c>
      <c r="E107349">
        <v>21</v>
      </c>
      <c r="F107349">
        <v>4019</v>
      </c>
      <c r="G107349" t="s">
        <v>276</v>
      </c>
      <c r="H107349">
        <v>0.23</v>
      </c>
      <c r="I107349">
        <v>924.37</v>
      </c>
      <c r="J107349">
        <v>3094.63</v>
      </c>
    </row>
    <row r="107350" spans="1:10" x14ac:dyDescent="0.25">
      <c r="A107350" t="s">
        <v>225</v>
      </c>
      <c r="B107350" t="s">
        <v>368</v>
      </c>
      <c r="C107350" t="s">
        <v>9</v>
      </c>
      <c r="D107350" s="1">
        <v>43712</v>
      </c>
      <c r="E107350">
        <v>20</v>
      </c>
      <c r="F107350">
        <v>1259</v>
      </c>
      <c r="G107350" t="s">
        <v>276</v>
      </c>
      <c r="H107350">
        <v>0.04</v>
      </c>
      <c r="I107350">
        <v>50.36</v>
      </c>
      <c r="J107350">
        <v>1208.6400000000001</v>
      </c>
    </row>
    <row r="107351" spans="1:10" x14ac:dyDescent="0.25">
      <c r="A107351" t="s">
        <v>254</v>
      </c>
      <c r="B107351" t="s">
        <v>368</v>
      </c>
      <c r="C107351" t="s">
        <v>9</v>
      </c>
      <c r="D107351" s="1">
        <v>43714</v>
      </c>
      <c r="E107351">
        <v>6</v>
      </c>
      <c r="F107351">
        <v>4829</v>
      </c>
      <c r="G107351" t="s">
        <v>276</v>
      </c>
      <c r="H107351">
        <v>0.31</v>
      </c>
      <c r="I107351">
        <v>1496.99</v>
      </c>
      <c r="J107351">
        <v>3332.01</v>
      </c>
    </row>
    <row r="107352" spans="1:10" x14ac:dyDescent="0.25">
      <c r="A107352" t="s">
        <v>214</v>
      </c>
      <c r="B107352" t="s">
        <v>368</v>
      </c>
      <c r="C107352" t="s">
        <v>9</v>
      </c>
      <c r="D107352" s="1">
        <v>43728</v>
      </c>
      <c r="E107352">
        <v>23</v>
      </c>
      <c r="F107352">
        <v>6560</v>
      </c>
      <c r="G107352" t="s">
        <v>276</v>
      </c>
      <c r="H107352">
        <v>-0.13</v>
      </c>
      <c r="I107352">
        <v>-852.8</v>
      </c>
      <c r="J107352">
        <v>7412.8</v>
      </c>
    </row>
    <row r="107353" spans="1:10" x14ac:dyDescent="0.25">
      <c r="A107353" t="s">
        <v>107</v>
      </c>
      <c r="B107353" t="s">
        <v>368</v>
      </c>
      <c r="C107353" t="s">
        <v>9</v>
      </c>
      <c r="D107353" s="1">
        <v>43734</v>
      </c>
      <c r="E107353">
        <v>133</v>
      </c>
      <c r="F107353">
        <v>22264</v>
      </c>
      <c r="G107353" t="s">
        <v>276</v>
      </c>
      <c r="H107353">
        <v>0.4</v>
      </c>
      <c r="I107353">
        <v>8905.6</v>
      </c>
      <c r="J107353">
        <v>13358.4</v>
      </c>
    </row>
    <row r="107354" spans="1:10" x14ac:dyDescent="0.25">
      <c r="A107354" t="s">
        <v>214</v>
      </c>
      <c r="B107354" t="s">
        <v>368</v>
      </c>
      <c r="C107354" t="s">
        <v>9</v>
      </c>
      <c r="D107354" s="1">
        <v>43735</v>
      </c>
      <c r="E107354">
        <v>10</v>
      </c>
      <c r="F107354">
        <v>2343</v>
      </c>
      <c r="G107354" t="s">
        <v>276</v>
      </c>
      <c r="H107354">
        <v>0.37</v>
      </c>
      <c r="I107354">
        <v>866.91</v>
      </c>
      <c r="J107354">
        <v>1476.09</v>
      </c>
    </row>
    <row r="107355" spans="1:10" x14ac:dyDescent="0.25">
      <c r="A107355" t="s">
        <v>254</v>
      </c>
      <c r="B107355" t="s">
        <v>368</v>
      </c>
      <c r="C107355" t="s">
        <v>9</v>
      </c>
      <c r="D107355" s="1">
        <v>43735</v>
      </c>
      <c r="E107355">
        <v>6</v>
      </c>
      <c r="F107355">
        <v>4829</v>
      </c>
      <c r="G107355" t="s">
        <v>276</v>
      </c>
      <c r="H107355">
        <v>-0.26</v>
      </c>
      <c r="I107355">
        <v>-1255.54</v>
      </c>
      <c r="J107355">
        <v>6084.54</v>
      </c>
    </row>
    <row r="107356" spans="1:10" x14ac:dyDescent="0.25">
      <c r="A107356" t="s">
        <v>216</v>
      </c>
      <c r="B107356" t="s">
        <v>368</v>
      </c>
      <c r="C107356" t="s">
        <v>9</v>
      </c>
      <c r="D107356" s="1">
        <v>43738</v>
      </c>
      <c r="E107356">
        <v>29</v>
      </c>
      <c r="F107356">
        <v>9949</v>
      </c>
      <c r="G107356" t="s">
        <v>276</v>
      </c>
      <c r="H107356">
        <v>-0.15</v>
      </c>
      <c r="I107356">
        <v>-1492.35</v>
      </c>
      <c r="J107356">
        <v>11441.35</v>
      </c>
    </row>
    <row r="107357" spans="1:10" x14ac:dyDescent="0.25">
      <c r="A107357" t="s">
        <v>218</v>
      </c>
      <c r="B107357" t="s">
        <v>368</v>
      </c>
      <c r="C107357" t="s">
        <v>9</v>
      </c>
      <c r="D107357" s="1">
        <v>43740</v>
      </c>
      <c r="E107357">
        <v>67</v>
      </c>
      <c r="F107357">
        <v>4907</v>
      </c>
      <c r="G107357" t="s">
        <v>276</v>
      </c>
      <c r="H107357">
        <v>7.0000000000000007E-2</v>
      </c>
      <c r="I107357">
        <v>343.49</v>
      </c>
      <c r="J107357">
        <v>4563.51</v>
      </c>
    </row>
    <row r="107358" spans="1:10" x14ac:dyDescent="0.25">
      <c r="A107358" t="s">
        <v>340</v>
      </c>
      <c r="B107358" t="s">
        <v>368</v>
      </c>
      <c r="C107358" t="s">
        <v>9</v>
      </c>
      <c r="D107358" s="1">
        <v>43740</v>
      </c>
      <c r="E107358">
        <v>42</v>
      </c>
      <c r="F107358">
        <v>21431</v>
      </c>
      <c r="G107358" t="s">
        <v>276</v>
      </c>
      <c r="H107358">
        <v>-0.05</v>
      </c>
      <c r="I107358">
        <v>-1071.55</v>
      </c>
      <c r="J107358">
        <v>22502.55</v>
      </c>
    </row>
    <row r="107359" spans="1:10" x14ac:dyDescent="0.25">
      <c r="A107359" t="s">
        <v>214</v>
      </c>
      <c r="B107359" t="s">
        <v>368</v>
      </c>
      <c r="C107359" t="s">
        <v>9</v>
      </c>
      <c r="D107359" s="1">
        <v>43742</v>
      </c>
      <c r="E107359">
        <v>10</v>
      </c>
      <c r="F107359">
        <v>3241</v>
      </c>
      <c r="G107359" t="s">
        <v>276</v>
      </c>
      <c r="H107359">
        <v>0.35</v>
      </c>
      <c r="I107359">
        <v>1134.3499999999999</v>
      </c>
      <c r="J107359">
        <v>2106.65</v>
      </c>
    </row>
    <row r="107360" spans="1:10" x14ac:dyDescent="0.25">
      <c r="A107360" t="s">
        <v>216</v>
      </c>
      <c r="B107360" t="s">
        <v>368</v>
      </c>
      <c r="C107360" t="s">
        <v>9</v>
      </c>
      <c r="D107360" s="1">
        <v>43742</v>
      </c>
      <c r="E107360">
        <v>16</v>
      </c>
      <c r="F107360">
        <v>5486</v>
      </c>
      <c r="G107360" t="s">
        <v>276</v>
      </c>
      <c r="H107360">
        <v>0.25</v>
      </c>
      <c r="I107360">
        <v>1371.5</v>
      </c>
      <c r="J107360">
        <v>4114.5</v>
      </c>
    </row>
    <row r="107361" spans="1:10" x14ac:dyDescent="0.25">
      <c r="A107361" t="s">
        <v>247</v>
      </c>
      <c r="B107361" t="s">
        <v>368</v>
      </c>
      <c r="C107361" t="s">
        <v>9</v>
      </c>
      <c r="D107361" s="1">
        <v>43747</v>
      </c>
      <c r="E107361">
        <v>10</v>
      </c>
      <c r="F107361">
        <v>2514</v>
      </c>
      <c r="G107361" t="s">
        <v>276</v>
      </c>
      <c r="H107361">
        <v>-0.24</v>
      </c>
      <c r="I107361">
        <v>-603.36</v>
      </c>
      <c r="J107361">
        <v>3117.36</v>
      </c>
    </row>
    <row r="107362" spans="1:10" x14ac:dyDescent="0.25">
      <c r="A107362" t="s">
        <v>214</v>
      </c>
      <c r="B107362" t="s">
        <v>368</v>
      </c>
      <c r="C107362" t="s">
        <v>9</v>
      </c>
      <c r="D107362" s="1">
        <v>43749</v>
      </c>
      <c r="E107362">
        <v>21</v>
      </c>
      <c r="F107362">
        <v>7671</v>
      </c>
      <c r="G107362" t="s">
        <v>276</v>
      </c>
      <c r="H107362">
        <v>0.17</v>
      </c>
      <c r="I107362">
        <v>1304.07</v>
      </c>
      <c r="J107362">
        <v>6366.93</v>
      </c>
    </row>
    <row r="107363" spans="1:10" x14ac:dyDescent="0.25">
      <c r="A107363" t="s">
        <v>107</v>
      </c>
      <c r="B107363" t="s">
        <v>368</v>
      </c>
      <c r="C107363" t="s">
        <v>9</v>
      </c>
      <c r="D107363" s="1">
        <v>43752</v>
      </c>
      <c r="E107363">
        <v>67</v>
      </c>
      <c r="F107363">
        <v>11130</v>
      </c>
      <c r="G107363" t="s">
        <v>276</v>
      </c>
      <c r="H107363">
        <v>-0.32</v>
      </c>
      <c r="I107363">
        <v>-3561.6</v>
      </c>
      <c r="J107363">
        <v>14691.6</v>
      </c>
    </row>
    <row r="107364" spans="1:10" x14ac:dyDescent="0.25">
      <c r="A107364" t="s">
        <v>214</v>
      </c>
      <c r="B107364" t="s">
        <v>368</v>
      </c>
      <c r="C107364" t="s">
        <v>9</v>
      </c>
      <c r="D107364" s="1">
        <v>43753</v>
      </c>
      <c r="E107364">
        <v>12</v>
      </c>
      <c r="F107364">
        <v>3032</v>
      </c>
      <c r="G107364" t="s">
        <v>276</v>
      </c>
      <c r="H107364">
        <v>-0.26</v>
      </c>
      <c r="I107364">
        <v>-788.32</v>
      </c>
      <c r="J107364">
        <v>3820.32</v>
      </c>
    </row>
    <row r="107365" spans="1:10" x14ac:dyDescent="0.25">
      <c r="A107365" t="s">
        <v>225</v>
      </c>
      <c r="B107365" t="s">
        <v>368</v>
      </c>
      <c r="C107365" t="s">
        <v>9</v>
      </c>
      <c r="D107365" s="1">
        <v>43753</v>
      </c>
      <c r="E107365">
        <v>11</v>
      </c>
      <c r="F107365">
        <v>755</v>
      </c>
      <c r="G107365" t="s">
        <v>276</v>
      </c>
      <c r="H107365">
        <v>-0.25</v>
      </c>
      <c r="I107365">
        <v>-188.75</v>
      </c>
      <c r="J107365">
        <v>943.75</v>
      </c>
    </row>
    <row r="107366" spans="1:10" x14ac:dyDescent="0.25">
      <c r="A107366" t="s">
        <v>365</v>
      </c>
      <c r="B107366" t="s">
        <v>368</v>
      </c>
      <c r="C107366" t="s">
        <v>9</v>
      </c>
      <c r="D107366" s="1">
        <v>43753</v>
      </c>
      <c r="E107366">
        <v>23</v>
      </c>
      <c r="F107366">
        <v>4333</v>
      </c>
      <c r="G107366" t="s">
        <v>276</v>
      </c>
      <c r="H107366">
        <v>0.28000000000000003</v>
      </c>
      <c r="I107366">
        <v>1213.24</v>
      </c>
      <c r="J107366">
        <v>3119.76</v>
      </c>
    </row>
    <row r="107367" spans="1:10" x14ac:dyDescent="0.25">
      <c r="A107367" t="s">
        <v>214</v>
      </c>
      <c r="B107367" t="s">
        <v>368</v>
      </c>
      <c r="C107367" t="s">
        <v>9</v>
      </c>
      <c r="D107367" s="1">
        <v>43755</v>
      </c>
      <c r="E107367">
        <v>50</v>
      </c>
      <c r="F107367">
        <v>20097</v>
      </c>
      <c r="G107367" t="s">
        <v>276</v>
      </c>
      <c r="H107367">
        <v>-0.05</v>
      </c>
      <c r="I107367">
        <v>-1004.85</v>
      </c>
      <c r="J107367">
        <v>21101.85</v>
      </c>
    </row>
    <row r="107368" spans="1:10" x14ac:dyDescent="0.25">
      <c r="A107368" t="s">
        <v>254</v>
      </c>
      <c r="B107368" t="s">
        <v>368</v>
      </c>
      <c r="C107368" t="s">
        <v>9</v>
      </c>
      <c r="D107368" s="1">
        <v>43756</v>
      </c>
      <c r="E107368">
        <v>6</v>
      </c>
      <c r="F107368">
        <v>4829</v>
      </c>
      <c r="G107368" t="s">
        <v>276</v>
      </c>
      <c r="H107368">
        <v>-0.15</v>
      </c>
      <c r="I107368">
        <v>-724.35</v>
      </c>
      <c r="J107368">
        <v>5553.35</v>
      </c>
    </row>
    <row r="107369" spans="1:10" x14ac:dyDescent="0.25">
      <c r="A107369" t="s">
        <v>219</v>
      </c>
      <c r="B107369" t="s">
        <v>368</v>
      </c>
      <c r="C107369" t="s">
        <v>9</v>
      </c>
      <c r="D107369" s="1">
        <v>43760</v>
      </c>
      <c r="E107369">
        <v>9</v>
      </c>
      <c r="F107369">
        <v>1005</v>
      </c>
      <c r="G107369" t="s">
        <v>276</v>
      </c>
      <c r="H107369">
        <v>-0.3</v>
      </c>
      <c r="I107369">
        <v>-301.5</v>
      </c>
      <c r="J107369">
        <v>1306.5</v>
      </c>
    </row>
    <row r="107370" spans="1:10" x14ac:dyDescent="0.25">
      <c r="A107370" t="s">
        <v>214</v>
      </c>
      <c r="B107370" t="s">
        <v>368</v>
      </c>
      <c r="C107370" t="s">
        <v>9</v>
      </c>
      <c r="D107370" s="1">
        <v>43761</v>
      </c>
      <c r="E107370">
        <v>10</v>
      </c>
      <c r="F107370">
        <v>2403</v>
      </c>
      <c r="G107370" t="s">
        <v>276</v>
      </c>
      <c r="H107370">
        <v>-0.3</v>
      </c>
      <c r="I107370">
        <v>-720.9</v>
      </c>
      <c r="J107370">
        <v>3123.9</v>
      </c>
    </row>
    <row r="107371" spans="1:10" x14ac:dyDescent="0.25">
      <c r="A107371" t="s">
        <v>123</v>
      </c>
      <c r="B107371" t="s">
        <v>368</v>
      </c>
      <c r="C107371" t="s">
        <v>9</v>
      </c>
      <c r="D107371" s="1">
        <v>43763</v>
      </c>
      <c r="E107371">
        <v>20</v>
      </c>
      <c r="F107371">
        <v>5106</v>
      </c>
      <c r="G107371" t="s">
        <v>276</v>
      </c>
      <c r="H107371">
        <v>-0.35</v>
      </c>
      <c r="I107371">
        <v>-1787.1</v>
      </c>
      <c r="J107371">
        <v>6893.1</v>
      </c>
    </row>
    <row r="107372" spans="1:10" x14ac:dyDescent="0.25">
      <c r="A107372" t="s">
        <v>214</v>
      </c>
      <c r="B107372" t="s">
        <v>368</v>
      </c>
      <c r="C107372" t="s">
        <v>9</v>
      </c>
      <c r="D107372" s="1">
        <v>43766</v>
      </c>
      <c r="E107372">
        <v>10</v>
      </c>
      <c r="F107372">
        <v>2782</v>
      </c>
      <c r="G107372" t="s">
        <v>276</v>
      </c>
      <c r="H107372">
        <v>0.06</v>
      </c>
      <c r="I107372">
        <v>166.92</v>
      </c>
      <c r="J107372">
        <v>2615.08</v>
      </c>
    </row>
    <row r="107373" spans="1:10" x14ac:dyDescent="0.25">
      <c r="A107373" t="s">
        <v>219</v>
      </c>
      <c r="B107373" t="s">
        <v>368</v>
      </c>
      <c r="C107373" t="s">
        <v>9</v>
      </c>
      <c r="D107373" s="1">
        <v>43767</v>
      </c>
      <c r="E107373">
        <v>18</v>
      </c>
      <c r="F107373">
        <v>542</v>
      </c>
      <c r="G107373" t="s">
        <v>276</v>
      </c>
      <c r="H107373">
        <v>-0.22</v>
      </c>
      <c r="I107373">
        <v>-119.24</v>
      </c>
      <c r="J107373">
        <v>661.24</v>
      </c>
    </row>
    <row r="107374" spans="1:10" x14ac:dyDescent="0.25">
      <c r="A107374" t="s">
        <v>214</v>
      </c>
      <c r="B107374" t="s">
        <v>368</v>
      </c>
      <c r="C107374" t="s">
        <v>9</v>
      </c>
      <c r="D107374" s="1">
        <v>43768</v>
      </c>
      <c r="E107374">
        <v>10</v>
      </c>
      <c r="F107374">
        <v>2727</v>
      </c>
      <c r="G107374" t="s">
        <v>276</v>
      </c>
      <c r="H107374">
        <v>0.15</v>
      </c>
      <c r="I107374">
        <v>409.05</v>
      </c>
      <c r="J107374">
        <v>2317.9499999999998</v>
      </c>
    </row>
    <row r="107375" spans="1:10" x14ac:dyDescent="0.25">
      <c r="A107375" t="s">
        <v>214</v>
      </c>
      <c r="B107375" t="s">
        <v>368</v>
      </c>
      <c r="C107375" t="s">
        <v>9</v>
      </c>
      <c r="D107375" s="1">
        <v>43773</v>
      </c>
      <c r="E107375">
        <v>33</v>
      </c>
      <c r="F107375">
        <v>9750</v>
      </c>
      <c r="G107375" t="s">
        <v>276</v>
      </c>
      <c r="H107375">
        <v>-0.33</v>
      </c>
      <c r="I107375">
        <v>-3217.5</v>
      </c>
      <c r="J107375">
        <v>12967.5</v>
      </c>
    </row>
    <row r="107376" spans="1:10" x14ac:dyDescent="0.25">
      <c r="A107376" t="s">
        <v>216</v>
      </c>
      <c r="B107376" t="s">
        <v>368</v>
      </c>
      <c r="C107376" t="s">
        <v>9</v>
      </c>
      <c r="D107376" s="1">
        <v>43773</v>
      </c>
      <c r="E107376">
        <v>111</v>
      </c>
      <c r="F107376">
        <v>32727</v>
      </c>
      <c r="G107376" t="s">
        <v>276</v>
      </c>
      <c r="H107376">
        <v>0.23</v>
      </c>
      <c r="I107376">
        <v>7527.21</v>
      </c>
      <c r="J107376">
        <v>25199.79</v>
      </c>
    </row>
    <row r="107377" spans="1:10" x14ac:dyDescent="0.25">
      <c r="A107377" t="s">
        <v>214</v>
      </c>
      <c r="B107377" t="s">
        <v>368</v>
      </c>
      <c r="C107377" t="s">
        <v>9</v>
      </c>
      <c r="D107377" s="1">
        <v>43775</v>
      </c>
      <c r="E107377">
        <v>6</v>
      </c>
      <c r="F107377">
        <v>1468</v>
      </c>
      <c r="G107377" t="s">
        <v>276</v>
      </c>
      <c r="H107377">
        <v>-0.34</v>
      </c>
      <c r="I107377">
        <v>-499.12</v>
      </c>
      <c r="J107377">
        <v>1967.12</v>
      </c>
    </row>
    <row r="107378" spans="1:10" x14ac:dyDescent="0.25">
      <c r="A107378" t="s">
        <v>214</v>
      </c>
      <c r="B107378" t="s">
        <v>368</v>
      </c>
      <c r="C107378" t="s">
        <v>9</v>
      </c>
      <c r="D107378" s="1">
        <v>43776</v>
      </c>
      <c r="E107378">
        <v>10</v>
      </c>
      <c r="F107378">
        <v>2343</v>
      </c>
      <c r="G107378" t="s">
        <v>276</v>
      </c>
      <c r="H107378">
        <v>-7.0000000000000007E-2</v>
      </c>
      <c r="I107378">
        <v>-164.01</v>
      </c>
      <c r="J107378">
        <v>2507.0100000000002</v>
      </c>
    </row>
    <row r="107379" spans="1:10" x14ac:dyDescent="0.25">
      <c r="A107379" t="s">
        <v>365</v>
      </c>
      <c r="B107379" t="s">
        <v>368</v>
      </c>
      <c r="C107379" t="s">
        <v>9</v>
      </c>
      <c r="D107379" s="1">
        <v>43776</v>
      </c>
      <c r="E107379">
        <v>21</v>
      </c>
      <c r="F107379">
        <v>4019</v>
      </c>
      <c r="G107379" t="s">
        <v>276</v>
      </c>
      <c r="H107379">
        <v>-0.34</v>
      </c>
      <c r="I107379">
        <v>-1366.46</v>
      </c>
      <c r="J107379">
        <v>5385.46</v>
      </c>
    </row>
    <row r="107380" spans="1:10" x14ac:dyDescent="0.25">
      <c r="A107380" t="s">
        <v>218</v>
      </c>
      <c r="B107380" t="s">
        <v>368</v>
      </c>
      <c r="C107380" t="s">
        <v>9</v>
      </c>
      <c r="D107380" s="1">
        <v>43789</v>
      </c>
      <c r="E107380">
        <v>27</v>
      </c>
      <c r="F107380">
        <v>2370</v>
      </c>
      <c r="G107380" t="s">
        <v>276</v>
      </c>
      <c r="H107380">
        <v>0.33</v>
      </c>
      <c r="I107380">
        <v>782.1</v>
      </c>
      <c r="J107380">
        <v>1587.9</v>
      </c>
    </row>
    <row r="107381" spans="1:10" x14ac:dyDescent="0.25">
      <c r="A107381" t="s">
        <v>214</v>
      </c>
      <c r="B107381" t="s">
        <v>368</v>
      </c>
      <c r="C107381" t="s">
        <v>9</v>
      </c>
      <c r="D107381" s="1">
        <v>43791</v>
      </c>
      <c r="E107381">
        <v>21</v>
      </c>
      <c r="F107381">
        <v>7171</v>
      </c>
      <c r="G107381" t="s">
        <v>276</v>
      </c>
      <c r="H107381">
        <v>0.28999999999999998</v>
      </c>
      <c r="I107381">
        <v>2079.59</v>
      </c>
      <c r="J107381">
        <v>5091.41</v>
      </c>
    </row>
    <row r="107382" spans="1:10" x14ac:dyDescent="0.25">
      <c r="A107382" t="s">
        <v>254</v>
      </c>
      <c r="B107382" t="s">
        <v>368</v>
      </c>
      <c r="C107382" t="s">
        <v>9</v>
      </c>
      <c r="D107382" s="1">
        <v>43791</v>
      </c>
      <c r="E107382">
        <v>6</v>
      </c>
      <c r="F107382">
        <v>4829</v>
      </c>
      <c r="G107382" t="s">
        <v>276</v>
      </c>
      <c r="H107382">
        <v>-0.28000000000000003</v>
      </c>
      <c r="I107382">
        <v>-1352.12</v>
      </c>
      <c r="J107382">
        <v>6181.12</v>
      </c>
    </row>
    <row r="107383" spans="1:10" x14ac:dyDescent="0.25">
      <c r="A107383" t="s">
        <v>225</v>
      </c>
      <c r="B107383" t="s">
        <v>368</v>
      </c>
      <c r="C107383" t="s">
        <v>9</v>
      </c>
      <c r="D107383" s="1">
        <v>43794</v>
      </c>
      <c r="E107383">
        <v>10</v>
      </c>
      <c r="F107383">
        <v>630</v>
      </c>
      <c r="G107383" t="s">
        <v>276</v>
      </c>
      <c r="H107383">
        <v>0.15</v>
      </c>
      <c r="I107383">
        <v>94.5</v>
      </c>
      <c r="J107383">
        <v>535.5</v>
      </c>
    </row>
    <row r="107384" spans="1:10" x14ac:dyDescent="0.25">
      <c r="A107384" t="s">
        <v>214</v>
      </c>
      <c r="B107384" t="s">
        <v>368</v>
      </c>
      <c r="C107384" t="s">
        <v>9</v>
      </c>
      <c r="D107384" s="1">
        <v>43795</v>
      </c>
      <c r="E107384">
        <v>10</v>
      </c>
      <c r="F107384">
        <v>2977</v>
      </c>
      <c r="G107384" t="s">
        <v>276</v>
      </c>
      <c r="H107384">
        <v>-0.02</v>
      </c>
      <c r="I107384">
        <v>-59.54</v>
      </c>
      <c r="J107384">
        <v>3036.54</v>
      </c>
    </row>
    <row r="107385" spans="1:10" x14ac:dyDescent="0.25">
      <c r="A107385" t="s">
        <v>365</v>
      </c>
      <c r="B107385" t="s">
        <v>368</v>
      </c>
      <c r="C107385" t="s">
        <v>9</v>
      </c>
      <c r="D107385" s="1">
        <v>43797</v>
      </c>
      <c r="E107385">
        <v>21</v>
      </c>
      <c r="F107385">
        <v>4019</v>
      </c>
      <c r="G107385" t="s">
        <v>276</v>
      </c>
      <c r="H107385">
        <v>-0.15</v>
      </c>
      <c r="I107385">
        <v>-602.85</v>
      </c>
      <c r="J107385">
        <v>4621.8500000000004</v>
      </c>
    </row>
    <row r="107386" spans="1:10" x14ac:dyDescent="0.25">
      <c r="A107386" t="s">
        <v>214</v>
      </c>
      <c r="B107386" t="s">
        <v>368</v>
      </c>
      <c r="C107386" t="s">
        <v>9</v>
      </c>
      <c r="D107386" s="1">
        <v>43805</v>
      </c>
      <c r="E107386">
        <v>17</v>
      </c>
      <c r="F107386">
        <v>6056</v>
      </c>
      <c r="G107386" t="s">
        <v>276</v>
      </c>
      <c r="H107386">
        <v>-0.24</v>
      </c>
      <c r="I107386">
        <v>-1453.44</v>
      </c>
      <c r="J107386">
        <v>7509.44</v>
      </c>
    </row>
    <row r="107387" spans="1:10" x14ac:dyDescent="0.25">
      <c r="A107387" t="s">
        <v>254</v>
      </c>
      <c r="B107387" t="s">
        <v>368</v>
      </c>
      <c r="C107387" t="s">
        <v>9</v>
      </c>
      <c r="D107387" s="1">
        <v>43805</v>
      </c>
      <c r="E107387">
        <v>6</v>
      </c>
      <c r="F107387">
        <v>4829</v>
      </c>
      <c r="G107387" t="s">
        <v>276</v>
      </c>
      <c r="H107387">
        <v>-0.04</v>
      </c>
      <c r="I107387">
        <v>-193.16</v>
      </c>
      <c r="J107387">
        <v>5022.16</v>
      </c>
    </row>
    <row r="107388" spans="1:10" x14ac:dyDescent="0.25">
      <c r="A107388" t="s">
        <v>214</v>
      </c>
      <c r="B107388" t="s">
        <v>368</v>
      </c>
      <c r="C107388" t="s">
        <v>9</v>
      </c>
      <c r="D107388" s="1">
        <v>43812</v>
      </c>
      <c r="E107388">
        <v>12</v>
      </c>
      <c r="F107388">
        <v>4097</v>
      </c>
      <c r="G107388" t="s">
        <v>276</v>
      </c>
      <c r="H107388">
        <v>7.0000000000000007E-2</v>
      </c>
      <c r="I107388">
        <v>286.79000000000002</v>
      </c>
      <c r="J107388">
        <v>3810.21</v>
      </c>
    </row>
    <row r="107389" spans="1:10" x14ac:dyDescent="0.25">
      <c r="A107389" t="s">
        <v>365</v>
      </c>
      <c r="B107389" t="s">
        <v>368</v>
      </c>
      <c r="C107389" t="s">
        <v>9</v>
      </c>
      <c r="D107389" s="1">
        <v>43818</v>
      </c>
      <c r="E107389">
        <v>21</v>
      </c>
      <c r="F107389">
        <v>4019</v>
      </c>
      <c r="G107389" t="s">
        <v>276</v>
      </c>
      <c r="H107389">
        <v>-0.09</v>
      </c>
      <c r="I107389">
        <v>-361.71</v>
      </c>
      <c r="J107389">
        <v>4380.71</v>
      </c>
    </row>
    <row r="107390" spans="1:10" x14ac:dyDescent="0.25">
      <c r="A107390" t="s">
        <v>123</v>
      </c>
      <c r="B107390" t="s">
        <v>368</v>
      </c>
      <c r="C107390" t="s">
        <v>9</v>
      </c>
      <c r="D107390" s="1">
        <v>43819</v>
      </c>
      <c r="E107390">
        <v>17</v>
      </c>
      <c r="F107390">
        <v>5551</v>
      </c>
      <c r="G107390" t="s">
        <v>276</v>
      </c>
      <c r="H107390">
        <v>-0.31</v>
      </c>
      <c r="I107390">
        <v>-1720.81</v>
      </c>
      <c r="J107390">
        <v>7271.81</v>
      </c>
    </row>
    <row r="107391" spans="1:10" x14ac:dyDescent="0.25">
      <c r="A107391" t="s">
        <v>132</v>
      </c>
      <c r="B107391" t="s">
        <v>368</v>
      </c>
      <c r="C107391" t="s">
        <v>9</v>
      </c>
      <c r="D107391" s="1">
        <v>43819</v>
      </c>
      <c r="E107391">
        <v>15</v>
      </c>
      <c r="F107391">
        <v>9338</v>
      </c>
      <c r="G107391" t="s">
        <v>276</v>
      </c>
      <c r="H107391">
        <v>7.0000000000000007E-2</v>
      </c>
      <c r="I107391">
        <v>653.66</v>
      </c>
      <c r="J107391">
        <v>8684.34</v>
      </c>
    </row>
    <row r="107392" spans="1:10" x14ac:dyDescent="0.25">
      <c r="A107392" t="s">
        <v>214</v>
      </c>
      <c r="B107392" t="s">
        <v>368</v>
      </c>
      <c r="C107392" t="s">
        <v>9</v>
      </c>
      <c r="D107392" s="1">
        <v>43819</v>
      </c>
      <c r="E107392">
        <v>19</v>
      </c>
      <c r="F107392">
        <v>6384</v>
      </c>
      <c r="G107392" t="s">
        <v>276</v>
      </c>
      <c r="H107392">
        <v>-0.08</v>
      </c>
      <c r="I107392">
        <v>-510.72</v>
      </c>
      <c r="J107392">
        <v>6894.72</v>
      </c>
    </row>
    <row r="107393" spans="1:10" x14ac:dyDescent="0.25">
      <c r="A107393" t="s">
        <v>132</v>
      </c>
      <c r="B107393" t="s">
        <v>368</v>
      </c>
      <c r="C107393" t="s">
        <v>9</v>
      </c>
      <c r="D107393" s="1">
        <v>43833</v>
      </c>
      <c r="E107393">
        <v>6</v>
      </c>
      <c r="F107393">
        <v>3759</v>
      </c>
      <c r="G107393" t="s">
        <v>276</v>
      </c>
      <c r="H107393">
        <v>0.18</v>
      </c>
      <c r="I107393">
        <v>676.62</v>
      </c>
      <c r="J107393">
        <v>3082.38</v>
      </c>
    </row>
    <row r="107394" spans="1:10" x14ac:dyDescent="0.25">
      <c r="A107394" t="s">
        <v>247</v>
      </c>
      <c r="B107394" t="s">
        <v>368</v>
      </c>
      <c r="C107394" t="s">
        <v>9</v>
      </c>
      <c r="D107394" s="1">
        <v>43833</v>
      </c>
      <c r="E107394">
        <v>16</v>
      </c>
      <c r="F107394">
        <v>4023</v>
      </c>
      <c r="G107394" t="s">
        <v>276</v>
      </c>
      <c r="H107394">
        <v>0.08</v>
      </c>
      <c r="I107394">
        <v>321.83999999999997</v>
      </c>
      <c r="J107394">
        <v>3701.16</v>
      </c>
    </row>
    <row r="107395" spans="1:10" x14ac:dyDescent="0.25">
      <c r="A107395" t="s">
        <v>218</v>
      </c>
      <c r="B107395" t="s">
        <v>368</v>
      </c>
      <c r="C107395" t="s">
        <v>9</v>
      </c>
      <c r="D107395" s="1">
        <v>43840</v>
      </c>
      <c r="E107395">
        <v>33</v>
      </c>
      <c r="F107395">
        <v>2194</v>
      </c>
      <c r="G107395" t="s">
        <v>276</v>
      </c>
      <c r="H107395">
        <v>0.05</v>
      </c>
      <c r="I107395">
        <v>109.7</v>
      </c>
      <c r="J107395">
        <v>2084.3000000000002</v>
      </c>
    </row>
    <row r="107396" spans="1:10" x14ac:dyDescent="0.25">
      <c r="A107396" t="s">
        <v>367</v>
      </c>
      <c r="B107396" t="s">
        <v>368</v>
      </c>
      <c r="C107396" t="s">
        <v>9</v>
      </c>
      <c r="D107396" s="1">
        <v>43840</v>
      </c>
      <c r="E107396">
        <v>8</v>
      </c>
      <c r="F107396">
        <v>2986</v>
      </c>
      <c r="G107396" t="s">
        <v>276</v>
      </c>
      <c r="H107396">
        <v>0.16</v>
      </c>
      <c r="I107396">
        <v>477.76</v>
      </c>
      <c r="J107396">
        <v>2508.2399999999998</v>
      </c>
    </row>
    <row r="107397" spans="1:10" x14ac:dyDescent="0.25">
      <c r="A107397" t="s">
        <v>214</v>
      </c>
      <c r="B107397" t="s">
        <v>368</v>
      </c>
      <c r="C107397" t="s">
        <v>9</v>
      </c>
      <c r="D107397" s="1">
        <v>43844</v>
      </c>
      <c r="E107397">
        <v>15</v>
      </c>
      <c r="F107397">
        <v>3097</v>
      </c>
      <c r="G107397" t="s">
        <v>276</v>
      </c>
      <c r="H107397">
        <v>0.06</v>
      </c>
      <c r="I107397">
        <v>185.82</v>
      </c>
      <c r="J107397">
        <v>2911.18</v>
      </c>
    </row>
    <row r="107398" spans="1:10" x14ac:dyDescent="0.25">
      <c r="A107398" t="s">
        <v>365</v>
      </c>
      <c r="B107398" t="s">
        <v>368</v>
      </c>
      <c r="C107398" t="s">
        <v>9</v>
      </c>
      <c r="D107398" s="1">
        <v>43844</v>
      </c>
      <c r="E107398">
        <v>14</v>
      </c>
      <c r="F107398">
        <v>2574</v>
      </c>
      <c r="G107398" t="s">
        <v>276</v>
      </c>
      <c r="H107398">
        <v>-0.11</v>
      </c>
      <c r="I107398">
        <v>-283.14</v>
      </c>
      <c r="J107398">
        <v>2857.14</v>
      </c>
    </row>
    <row r="107399" spans="1:10" x14ac:dyDescent="0.25">
      <c r="A107399" t="s">
        <v>132</v>
      </c>
      <c r="B107399" t="s">
        <v>368</v>
      </c>
      <c r="C107399" t="s">
        <v>9</v>
      </c>
      <c r="D107399" s="1">
        <v>43846</v>
      </c>
      <c r="E107399">
        <v>44</v>
      </c>
      <c r="F107399">
        <v>27144</v>
      </c>
      <c r="G107399" t="s">
        <v>276</v>
      </c>
      <c r="H107399">
        <v>0.28000000000000003</v>
      </c>
      <c r="I107399">
        <v>7600.32</v>
      </c>
      <c r="J107399">
        <v>19543.68</v>
      </c>
    </row>
    <row r="107400" spans="1:10" x14ac:dyDescent="0.25">
      <c r="A107400" t="s">
        <v>214</v>
      </c>
      <c r="B107400" t="s">
        <v>368</v>
      </c>
      <c r="C107400" t="s">
        <v>9</v>
      </c>
      <c r="D107400" s="1">
        <v>43847</v>
      </c>
      <c r="E107400">
        <v>24</v>
      </c>
      <c r="F107400">
        <v>8199</v>
      </c>
      <c r="G107400" t="s">
        <v>276</v>
      </c>
      <c r="H107400">
        <v>0.26</v>
      </c>
      <c r="I107400">
        <v>2131.7399999999998</v>
      </c>
      <c r="J107400">
        <v>6067.26</v>
      </c>
    </row>
    <row r="107401" spans="1:10" x14ac:dyDescent="0.25">
      <c r="A107401" t="s">
        <v>225</v>
      </c>
      <c r="B107401" t="s">
        <v>368</v>
      </c>
      <c r="C107401" t="s">
        <v>9</v>
      </c>
      <c r="D107401" s="1">
        <v>43851</v>
      </c>
      <c r="E107401">
        <v>11</v>
      </c>
      <c r="F107401">
        <v>755</v>
      </c>
      <c r="G107401" t="s">
        <v>276</v>
      </c>
      <c r="H107401">
        <v>-0.04</v>
      </c>
      <c r="I107401">
        <v>-30.2</v>
      </c>
      <c r="J107401">
        <v>785.2</v>
      </c>
    </row>
    <row r="107402" spans="1:10" x14ac:dyDescent="0.25">
      <c r="A107402" t="s">
        <v>225</v>
      </c>
      <c r="B107402" t="s">
        <v>368</v>
      </c>
      <c r="C107402" t="s">
        <v>9</v>
      </c>
      <c r="D107402" s="1">
        <v>43854</v>
      </c>
      <c r="E107402">
        <v>10</v>
      </c>
      <c r="F107402">
        <v>630</v>
      </c>
      <c r="G107402" t="s">
        <v>276</v>
      </c>
      <c r="H107402">
        <v>0.11</v>
      </c>
      <c r="I107402">
        <v>69.3</v>
      </c>
      <c r="J107402">
        <v>560.70000000000005</v>
      </c>
    </row>
    <row r="107403" spans="1:10" x14ac:dyDescent="0.25">
      <c r="A107403" t="s">
        <v>340</v>
      </c>
      <c r="B107403" t="s">
        <v>368</v>
      </c>
      <c r="C107403" t="s">
        <v>9</v>
      </c>
      <c r="D107403" s="1">
        <v>43857</v>
      </c>
      <c r="E107403">
        <v>47</v>
      </c>
      <c r="F107403">
        <v>21130</v>
      </c>
      <c r="G107403" t="s">
        <v>276</v>
      </c>
      <c r="H107403">
        <v>0.37</v>
      </c>
      <c r="I107403">
        <v>7818.1</v>
      </c>
      <c r="J107403">
        <v>13311.9</v>
      </c>
    </row>
    <row r="107404" spans="1:10" x14ac:dyDescent="0.25">
      <c r="A107404" t="s">
        <v>365</v>
      </c>
      <c r="B107404" t="s">
        <v>368</v>
      </c>
      <c r="C107404" t="s">
        <v>9</v>
      </c>
      <c r="D107404" s="1">
        <v>43858</v>
      </c>
      <c r="E107404">
        <v>14</v>
      </c>
      <c r="F107404">
        <v>2574</v>
      </c>
      <c r="G107404" t="s">
        <v>276</v>
      </c>
      <c r="H107404">
        <v>-0.21</v>
      </c>
      <c r="I107404">
        <v>-540.54</v>
      </c>
      <c r="J107404">
        <v>3114.54</v>
      </c>
    </row>
    <row r="107405" spans="1:10" x14ac:dyDescent="0.25">
      <c r="A107405" t="s">
        <v>225</v>
      </c>
      <c r="B107405" t="s">
        <v>368</v>
      </c>
      <c r="C107405" t="s">
        <v>9</v>
      </c>
      <c r="D107405" s="1">
        <v>43859</v>
      </c>
      <c r="E107405">
        <v>17</v>
      </c>
      <c r="F107405">
        <v>1176</v>
      </c>
      <c r="G107405" t="s">
        <v>276</v>
      </c>
      <c r="H107405">
        <v>0.05</v>
      </c>
      <c r="I107405">
        <v>58.8</v>
      </c>
      <c r="J107405">
        <v>1117.2</v>
      </c>
    </row>
    <row r="107406" spans="1:10" x14ac:dyDescent="0.25">
      <c r="A107406" t="s">
        <v>254</v>
      </c>
      <c r="B107406" t="s">
        <v>368</v>
      </c>
      <c r="C107406" t="s">
        <v>9</v>
      </c>
      <c r="D107406" s="1">
        <v>43861</v>
      </c>
      <c r="E107406">
        <v>6</v>
      </c>
      <c r="F107406">
        <v>4829</v>
      </c>
      <c r="G107406" t="s">
        <v>276</v>
      </c>
      <c r="H107406">
        <v>0.06</v>
      </c>
      <c r="I107406">
        <v>289.74</v>
      </c>
      <c r="J107406">
        <v>4539.26</v>
      </c>
    </row>
    <row r="107407" spans="1:10" x14ac:dyDescent="0.25">
      <c r="A107407" t="s">
        <v>214</v>
      </c>
      <c r="B107407" t="s">
        <v>368</v>
      </c>
      <c r="C107407" t="s">
        <v>9</v>
      </c>
      <c r="D107407" s="1">
        <v>43866</v>
      </c>
      <c r="E107407">
        <v>8</v>
      </c>
      <c r="F107407">
        <v>1880</v>
      </c>
      <c r="G107407" t="s">
        <v>276</v>
      </c>
      <c r="H107407">
        <v>0.2</v>
      </c>
      <c r="I107407">
        <v>376</v>
      </c>
      <c r="J107407">
        <v>1504</v>
      </c>
    </row>
    <row r="107408" spans="1:10" x14ac:dyDescent="0.25">
      <c r="A107408" t="s">
        <v>225</v>
      </c>
      <c r="B107408" t="s">
        <v>368</v>
      </c>
      <c r="C107408" t="s">
        <v>9</v>
      </c>
      <c r="D107408" s="1">
        <v>43872</v>
      </c>
      <c r="E107408">
        <v>11</v>
      </c>
      <c r="F107408">
        <v>755</v>
      </c>
      <c r="G107408" t="s">
        <v>276</v>
      </c>
      <c r="H107408">
        <v>0.2</v>
      </c>
      <c r="I107408">
        <v>151</v>
      </c>
      <c r="J107408">
        <v>604</v>
      </c>
    </row>
    <row r="107409" spans="1:10" x14ac:dyDescent="0.25">
      <c r="A107409" t="s">
        <v>214</v>
      </c>
      <c r="B107409" t="s">
        <v>368</v>
      </c>
      <c r="C107409" t="s">
        <v>9</v>
      </c>
      <c r="D107409" s="1">
        <v>43874</v>
      </c>
      <c r="E107409">
        <v>20</v>
      </c>
      <c r="F107409">
        <v>6106</v>
      </c>
      <c r="G107409" t="s">
        <v>276</v>
      </c>
      <c r="H107409">
        <v>-0.09</v>
      </c>
      <c r="I107409">
        <v>-549.54</v>
      </c>
      <c r="J107409">
        <v>6655.54</v>
      </c>
    </row>
    <row r="107410" spans="1:10" x14ac:dyDescent="0.25">
      <c r="A107410" t="s">
        <v>225</v>
      </c>
      <c r="B107410" t="s">
        <v>368</v>
      </c>
      <c r="C107410" t="s">
        <v>9</v>
      </c>
      <c r="D107410" s="1">
        <v>43881</v>
      </c>
      <c r="E107410">
        <v>10</v>
      </c>
      <c r="F107410">
        <v>630</v>
      </c>
      <c r="G107410" t="s">
        <v>276</v>
      </c>
      <c r="H107410">
        <v>0.08</v>
      </c>
      <c r="I107410">
        <v>50.4</v>
      </c>
      <c r="J107410">
        <v>579.6</v>
      </c>
    </row>
    <row r="107411" spans="1:10" x14ac:dyDescent="0.25">
      <c r="A107411" t="s">
        <v>254</v>
      </c>
      <c r="B107411" t="s">
        <v>368</v>
      </c>
      <c r="C107411" t="s">
        <v>9</v>
      </c>
      <c r="D107411" s="1">
        <v>43882</v>
      </c>
      <c r="E107411">
        <v>6</v>
      </c>
      <c r="F107411">
        <v>4829</v>
      </c>
      <c r="G107411" t="s">
        <v>276</v>
      </c>
      <c r="H107411">
        <v>0.24</v>
      </c>
      <c r="I107411">
        <v>1158.96</v>
      </c>
      <c r="J107411">
        <v>3670.04</v>
      </c>
    </row>
    <row r="107412" spans="1:10" x14ac:dyDescent="0.25">
      <c r="A107412" t="s">
        <v>214</v>
      </c>
      <c r="B107412" t="s">
        <v>368</v>
      </c>
      <c r="C107412" t="s">
        <v>9</v>
      </c>
      <c r="D107412" s="1">
        <v>43885</v>
      </c>
      <c r="E107412">
        <v>40</v>
      </c>
      <c r="F107412">
        <v>14514</v>
      </c>
      <c r="G107412" t="s">
        <v>276</v>
      </c>
      <c r="H107412">
        <v>-0.21</v>
      </c>
      <c r="I107412">
        <v>-3047.94</v>
      </c>
      <c r="J107412">
        <v>17561.939999999999</v>
      </c>
    </row>
    <row r="107413" spans="1:10" x14ac:dyDescent="0.25">
      <c r="A107413" t="s">
        <v>132</v>
      </c>
      <c r="B107413" t="s">
        <v>368</v>
      </c>
      <c r="C107413" t="s">
        <v>9</v>
      </c>
      <c r="D107413" s="1">
        <v>43889</v>
      </c>
      <c r="E107413">
        <v>18</v>
      </c>
      <c r="F107413">
        <v>7699</v>
      </c>
      <c r="G107413" t="s">
        <v>276</v>
      </c>
      <c r="H107413">
        <v>0.28999999999999998</v>
      </c>
      <c r="I107413">
        <v>2232.71</v>
      </c>
      <c r="J107413">
        <v>5466.29</v>
      </c>
    </row>
    <row r="107414" spans="1:10" x14ac:dyDescent="0.25">
      <c r="A107414" t="s">
        <v>214</v>
      </c>
      <c r="B107414" t="s">
        <v>368</v>
      </c>
      <c r="C107414" t="s">
        <v>9</v>
      </c>
      <c r="D107414" s="1">
        <v>43889</v>
      </c>
      <c r="E107414">
        <v>21</v>
      </c>
      <c r="F107414">
        <v>8477</v>
      </c>
      <c r="G107414" t="s">
        <v>276</v>
      </c>
      <c r="H107414">
        <v>7.0000000000000007E-2</v>
      </c>
      <c r="I107414">
        <v>593.39</v>
      </c>
      <c r="J107414">
        <v>7883.61</v>
      </c>
    </row>
    <row r="107415" spans="1:10" x14ac:dyDescent="0.25">
      <c r="A107415" t="s">
        <v>225</v>
      </c>
      <c r="B107415" t="s">
        <v>368</v>
      </c>
      <c r="C107415" t="s">
        <v>9</v>
      </c>
      <c r="D107415" s="1">
        <v>43893</v>
      </c>
      <c r="E107415">
        <v>11</v>
      </c>
      <c r="F107415">
        <v>755</v>
      </c>
      <c r="G107415" t="s">
        <v>276</v>
      </c>
      <c r="H107415">
        <v>0.23</v>
      </c>
      <c r="I107415">
        <v>173.65</v>
      </c>
      <c r="J107415">
        <v>581.35</v>
      </c>
    </row>
    <row r="107416" spans="1:10" x14ac:dyDescent="0.25">
      <c r="A107416" t="s">
        <v>214</v>
      </c>
      <c r="B107416" t="s">
        <v>368</v>
      </c>
      <c r="C107416" t="s">
        <v>9</v>
      </c>
      <c r="D107416" s="1">
        <v>43896</v>
      </c>
      <c r="E107416">
        <v>8</v>
      </c>
      <c r="F107416">
        <v>2944</v>
      </c>
      <c r="G107416" t="s">
        <v>276</v>
      </c>
      <c r="H107416">
        <v>-0.34</v>
      </c>
      <c r="I107416">
        <v>-1000.96</v>
      </c>
      <c r="J107416">
        <v>3944.96</v>
      </c>
    </row>
    <row r="107417" spans="1:10" x14ac:dyDescent="0.25">
      <c r="A107417" t="s">
        <v>365</v>
      </c>
      <c r="B107417" t="s">
        <v>368</v>
      </c>
      <c r="C107417" t="s">
        <v>9</v>
      </c>
      <c r="D107417" s="1">
        <v>43902</v>
      </c>
      <c r="E107417">
        <v>21</v>
      </c>
      <c r="F107417">
        <v>4019</v>
      </c>
      <c r="G107417" t="s">
        <v>276</v>
      </c>
      <c r="H107417">
        <v>0.12</v>
      </c>
      <c r="I107417">
        <v>482.28</v>
      </c>
      <c r="J107417">
        <v>3536.72</v>
      </c>
    </row>
    <row r="107418" spans="1:10" x14ac:dyDescent="0.25">
      <c r="A107418" t="s">
        <v>254</v>
      </c>
      <c r="B107418" t="s">
        <v>368</v>
      </c>
      <c r="C107418" t="s">
        <v>9</v>
      </c>
      <c r="D107418" s="1">
        <v>43910</v>
      </c>
      <c r="E107418">
        <v>6</v>
      </c>
      <c r="F107418">
        <v>4347</v>
      </c>
      <c r="G107418" t="s">
        <v>276</v>
      </c>
      <c r="H107418">
        <v>0.17</v>
      </c>
      <c r="I107418">
        <v>738.99</v>
      </c>
      <c r="J107418">
        <v>3608.01</v>
      </c>
    </row>
    <row r="107419" spans="1:10" x14ac:dyDescent="0.25">
      <c r="A107419" t="s">
        <v>225</v>
      </c>
      <c r="B107419" t="s">
        <v>368</v>
      </c>
      <c r="C107419" t="s">
        <v>9</v>
      </c>
      <c r="D107419" s="1">
        <v>43914</v>
      </c>
      <c r="E107419">
        <v>11</v>
      </c>
      <c r="F107419">
        <v>755</v>
      </c>
      <c r="G107419" t="s">
        <v>276</v>
      </c>
      <c r="H107419">
        <v>-0.11</v>
      </c>
      <c r="I107419">
        <v>-83.05</v>
      </c>
      <c r="J107419">
        <v>838.05</v>
      </c>
    </row>
    <row r="107420" spans="1:10" x14ac:dyDescent="0.25">
      <c r="A107420" t="s">
        <v>132</v>
      </c>
      <c r="B107420" t="s">
        <v>368</v>
      </c>
      <c r="C107420" t="s">
        <v>9</v>
      </c>
      <c r="D107420" s="1">
        <v>43915</v>
      </c>
      <c r="E107420">
        <v>6</v>
      </c>
      <c r="F107420">
        <v>3935</v>
      </c>
      <c r="G107420" t="s">
        <v>276</v>
      </c>
      <c r="H107420">
        <v>-0.32</v>
      </c>
      <c r="I107420">
        <v>-1259.2</v>
      </c>
      <c r="J107420">
        <v>5194.2</v>
      </c>
    </row>
    <row r="107421" spans="1:10" x14ac:dyDescent="0.25">
      <c r="A107421" t="s">
        <v>214</v>
      </c>
      <c r="B107421" t="s">
        <v>368</v>
      </c>
      <c r="C107421" t="s">
        <v>9</v>
      </c>
      <c r="D107421" s="1">
        <v>43921</v>
      </c>
      <c r="E107421">
        <v>10</v>
      </c>
      <c r="F107421">
        <v>2472</v>
      </c>
      <c r="G107421" t="s">
        <v>276</v>
      </c>
      <c r="H107421">
        <v>0.04</v>
      </c>
      <c r="I107421">
        <v>98.88</v>
      </c>
      <c r="J107421">
        <v>2373.12</v>
      </c>
    </row>
    <row r="107422" spans="1:10" x14ac:dyDescent="0.25">
      <c r="A107422" t="s">
        <v>365</v>
      </c>
      <c r="B107422" t="s">
        <v>368</v>
      </c>
      <c r="C107422" t="s">
        <v>9</v>
      </c>
      <c r="D107422" s="1">
        <v>43921</v>
      </c>
      <c r="E107422">
        <v>21</v>
      </c>
      <c r="F107422">
        <v>4019</v>
      </c>
      <c r="G107422" t="s">
        <v>276</v>
      </c>
      <c r="H107422">
        <v>0.01</v>
      </c>
      <c r="I107422">
        <v>40.19</v>
      </c>
      <c r="J107422">
        <v>3978.81</v>
      </c>
    </row>
    <row r="107423" spans="1:10" x14ac:dyDescent="0.25">
      <c r="A107423" t="s">
        <v>367</v>
      </c>
      <c r="B107423" t="s">
        <v>368</v>
      </c>
      <c r="C107423" t="s">
        <v>9</v>
      </c>
      <c r="D107423" s="1">
        <v>43936</v>
      </c>
      <c r="E107423">
        <v>6</v>
      </c>
      <c r="F107423">
        <v>2944</v>
      </c>
      <c r="G107423" t="s">
        <v>276</v>
      </c>
      <c r="H107423">
        <v>0.31</v>
      </c>
      <c r="I107423">
        <v>912.64</v>
      </c>
      <c r="J107423">
        <v>2031.36</v>
      </c>
    </row>
    <row r="107424" spans="1:10" x14ac:dyDescent="0.25">
      <c r="A107424" t="s">
        <v>88</v>
      </c>
      <c r="B107424" t="s">
        <v>368</v>
      </c>
      <c r="C107424" t="s">
        <v>9</v>
      </c>
      <c r="D107424" s="1">
        <v>43941</v>
      </c>
      <c r="E107424">
        <v>50</v>
      </c>
      <c r="F107424">
        <v>27745</v>
      </c>
      <c r="G107424" t="s">
        <v>276</v>
      </c>
      <c r="H107424">
        <v>-0.1</v>
      </c>
      <c r="I107424">
        <v>-2774.5</v>
      </c>
      <c r="J107424">
        <v>30519.5</v>
      </c>
    </row>
    <row r="107425" spans="1:10" x14ac:dyDescent="0.25">
      <c r="A107425" t="s">
        <v>89</v>
      </c>
      <c r="B107425" t="s">
        <v>368</v>
      </c>
      <c r="C107425" t="s">
        <v>9</v>
      </c>
      <c r="D107425" s="1">
        <v>43941</v>
      </c>
      <c r="E107425">
        <v>50</v>
      </c>
      <c r="F107425">
        <v>38287</v>
      </c>
      <c r="G107425" t="s">
        <v>276</v>
      </c>
      <c r="H107425">
        <v>-0.06</v>
      </c>
      <c r="I107425">
        <v>-2297.2199999999998</v>
      </c>
      <c r="J107425">
        <v>40584.22</v>
      </c>
    </row>
    <row r="107426" spans="1:10" x14ac:dyDescent="0.25">
      <c r="A107426" t="s">
        <v>365</v>
      </c>
      <c r="B107426" t="s">
        <v>368</v>
      </c>
      <c r="C107426" t="s">
        <v>9</v>
      </c>
      <c r="D107426" s="1">
        <v>43942</v>
      </c>
      <c r="E107426">
        <v>21</v>
      </c>
      <c r="F107426">
        <v>4019</v>
      </c>
      <c r="G107426" t="s">
        <v>276</v>
      </c>
      <c r="H107426">
        <v>0.1</v>
      </c>
      <c r="I107426">
        <v>401.9</v>
      </c>
      <c r="J107426">
        <v>3617.1</v>
      </c>
    </row>
    <row r="107427" spans="1:10" x14ac:dyDescent="0.25">
      <c r="A107427" t="s">
        <v>214</v>
      </c>
      <c r="B107427" t="s">
        <v>368</v>
      </c>
      <c r="C107427" t="s">
        <v>9</v>
      </c>
      <c r="D107427" s="1">
        <v>43945</v>
      </c>
      <c r="E107427">
        <v>11</v>
      </c>
      <c r="F107427">
        <v>3116</v>
      </c>
      <c r="G107427" t="s">
        <v>276</v>
      </c>
      <c r="H107427">
        <v>0.33</v>
      </c>
      <c r="I107427">
        <v>1028.28</v>
      </c>
      <c r="J107427">
        <v>2087.7199999999998</v>
      </c>
    </row>
    <row r="107428" spans="1:10" x14ac:dyDescent="0.25">
      <c r="A107428" t="s">
        <v>144</v>
      </c>
      <c r="B107428" t="s">
        <v>368</v>
      </c>
      <c r="C107428" t="s">
        <v>9</v>
      </c>
      <c r="D107428" s="1">
        <v>43949</v>
      </c>
      <c r="E107428">
        <v>17</v>
      </c>
      <c r="F107428">
        <v>10000</v>
      </c>
      <c r="G107428" t="s">
        <v>276</v>
      </c>
      <c r="H107428">
        <v>0.36</v>
      </c>
      <c r="I107428">
        <v>3600</v>
      </c>
      <c r="J107428">
        <v>6400</v>
      </c>
    </row>
    <row r="107429" spans="1:10" x14ac:dyDescent="0.25">
      <c r="A107429" t="s">
        <v>79</v>
      </c>
      <c r="B107429" t="s">
        <v>368</v>
      </c>
      <c r="C107429" t="s">
        <v>9</v>
      </c>
      <c r="D107429" s="1">
        <v>43951</v>
      </c>
      <c r="E107429">
        <v>25</v>
      </c>
      <c r="F107429">
        <v>21722</v>
      </c>
      <c r="G107429" t="s">
        <v>276</v>
      </c>
      <c r="H107429">
        <v>-0.32</v>
      </c>
      <c r="I107429">
        <v>-6951.04</v>
      </c>
      <c r="J107429">
        <v>28673.040000000001</v>
      </c>
    </row>
    <row r="107430" spans="1:10" x14ac:dyDescent="0.25">
      <c r="A107430" t="s">
        <v>225</v>
      </c>
      <c r="B107430" t="s">
        <v>368</v>
      </c>
      <c r="C107430" t="s">
        <v>9</v>
      </c>
      <c r="D107430" s="1">
        <v>43958</v>
      </c>
      <c r="E107430">
        <v>10</v>
      </c>
      <c r="F107430">
        <v>630</v>
      </c>
      <c r="G107430" t="s">
        <v>276</v>
      </c>
      <c r="H107430">
        <v>-0.16</v>
      </c>
      <c r="I107430">
        <v>-100.8</v>
      </c>
      <c r="J107430">
        <v>730.8</v>
      </c>
    </row>
    <row r="107431" spans="1:10" x14ac:dyDescent="0.25">
      <c r="A107431" t="s">
        <v>79</v>
      </c>
      <c r="B107431" t="s">
        <v>368</v>
      </c>
      <c r="C107431" t="s">
        <v>9</v>
      </c>
      <c r="D107431" s="1">
        <v>43965</v>
      </c>
      <c r="E107431">
        <v>17</v>
      </c>
      <c r="F107431">
        <v>14676</v>
      </c>
      <c r="G107431" t="s">
        <v>276</v>
      </c>
      <c r="H107431">
        <v>0.13</v>
      </c>
      <c r="I107431">
        <v>1907.88</v>
      </c>
      <c r="J107431">
        <v>12768.12</v>
      </c>
    </row>
    <row r="107432" spans="1:10" x14ac:dyDescent="0.25">
      <c r="A107432" t="s">
        <v>144</v>
      </c>
      <c r="B107432" t="s">
        <v>368</v>
      </c>
      <c r="C107432" t="s">
        <v>9</v>
      </c>
      <c r="D107432" s="1">
        <v>43965</v>
      </c>
      <c r="E107432">
        <v>12</v>
      </c>
      <c r="F107432">
        <v>7000</v>
      </c>
      <c r="G107432" t="s">
        <v>276</v>
      </c>
      <c r="H107432">
        <v>0.25</v>
      </c>
      <c r="I107432">
        <v>1750</v>
      </c>
      <c r="J107432">
        <v>5250</v>
      </c>
    </row>
    <row r="107433" spans="1:10" x14ac:dyDescent="0.25">
      <c r="A107433" t="s">
        <v>365</v>
      </c>
      <c r="B107433" t="s">
        <v>368</v>
      </c>
      <c r="C107433" t="s">
        <v>9</v>
      </c>
      <c r="D107433" s="1">
        <v>43965</v>
      </c>
      <c r="E107433">
        <v>21</v>
      </c>
      <c r="F107433">
        <v>4019</v>
      </c>
      <c r="G107433" t="s">
        <v>276</v>
      </c>
      <c r="H107433">
        <v>-0.03</v>
      </c>
      <c r="I107433">
        <v>-120.57</v>
      </c>
      <c r="J107433">
        <v>4139.57</v>
      </c>
    </row>
    <row r="107434" spans="1:10" x14ac:dyDescent="0.25">
      <c r="A107434" t="s">
        <v>79</v>
      </c>
      <c r="B107434" t="s">
        <v>368</v>
      </c>
      <c r="C107434" t="s">
        <v>9</v>
      </c>
      <c r="D107434" s="1">
        <v>43969</v>
      </c>
      <c r="E107434">
        <v>40</v>
      </c>
      <c r="F107434">
        <v>28477</v>
      </c>
      <c r="G107434" t="s">
        <v>276</v>
      </c>
      <c r="H107434">
        <v>0.36</v>
      </c>
      <c r="I107434">
        <v>10251.719999999999</v>
      </c>
      <c r="J107434">
        <v>18225.28</v>
      </c>
    </row>
    <row r="107435" spans="1:10" x14ac:dyDescent="0.25">
      <c r="A107435" t="s">
        <v>225</v>
      </c>
      <c r="B107435" t="s">
        <v>368</v>
      </c>
      <c r="C107435" t="s">
        <v>9</v>
      </c>
      <c r="D107435" s="1">
        <v>43969</v>
      </c>
      <c r="E107435">
        <v>10</v>
      </c>
      <c r="F107435">
        <v>630</v>
      </c>
      <c r="G107435" t="s">
        <v>276</v>
      </c>
      <c r="H107435">
        <v>-0.22</v>
      </c>
      <c r="I107435">
        <v>-138.6</v>
      </c>
      <c r="J107435">
        <v>768.6</v>
      </c>
    </row>
    <row r="107436" spans="1:10" x14ac:dyDescent="0.25">
      <c r="A107436" t="s">
        <v>225</v>
      </c>
      <c r="B107436" t="s">
        <v>368</v>
      </c>
      <c r="C107436" t="s">
        <v>9</v>
      </c>
      <c r="D107436" s="1">
        <v>43971</v>
      </c>
      <c r="E107436">
        <v>10</v>
      </c>
      <c r="F107436">
        <v>597</v>
      </c>
      <c r="G107436" t="s">
        <v>276</v>
      </c>
      <c r="H107436">
        <v>0.09</v>
      </c>
      <c r="I107436">
        <v>53.73</v>
      </c>
      <c r="J107436">
        <v>543.27</v>
      </c>
    </row>
    <row r="107437" spans="1:10" x14ac:dyDescent="0.25">
      <c r="A107437" t="s">
        <v>132</v>
      </c>
      <c r="B107437" t="s">
        <v>368</v>
      </c>
      <c r="C107437" t="s">
        <v>9</v>
      </c>
      <c r="D107437" s="1">
        <v>43977</v>
      </c>
      <c r="E107437">
        <v>6</v>
      </c>
      <c r="F107437">
        <v>3759</v>
      </c>
      <c r="G107437" t="s">
        <v>276</v>
      </c>
      <c r="H107437">
        <v>0.27</v>
      </c>
      <c r="I107437">
        <v>1014.93</v>
      </c>
      <c r="J107437">
        <v>2744.07</v>
      </c>
    </row>
    <row r="107438" spans="1:10" x14ac:dyDescent="0.25">
      <c r="A107438" t="s">
        <v>363</v>
      </c>
      <c r="B107438" t="s">
        <v>368</v>
      </c>
      <c r="C107438" t="s">
        <v>9</v>
      </c>
      <c r="D107438" s="1">
        <v>43977</v>
      </c>
      <c r="E107438">
        <v>6</v>
      </c>
      <c r="F107438">
        <v>1833</v>
      </c>
      <c r="G107438" t="s">
        <v>276</v>
      </c>
      <c r="H107438">
        <v>0.09</v>
      </c>
      <c r="I107438">
        <v>164.97</v>
      </c>
      <c r="J107438">
        <v>1668.03</v>
      </c>
    </row>
    <row r="107439" spans="1:10" x14ac:dyDescent="0.25">
      <c r="A107439" t="s">
        <v>366</v>
      </c>
      <c r="B107439" t="s">
        <v>368</v>
      </c>
      <c r="C107439" t="s">
        <v>9</v>
      </c>
      <c r="D107439" s="1">
        <v>43977</v>
      </c>
      <c r="E107439">
        <v>8</v>
      </c>
      <c r="F107439">
        <v>6106</v>
      </c>
      <c r="G107439" t="s">
        <v>276</v>
      </c>
      <c r="H107439">
        <v>-0.19</v>
      </c>
      <c r="I107439">
        <v>-1160.1400000000001</v>
      </c>
      <c r="J107439">
        <v>7266.14</v>
      </c>
    </row>
    <row r="107440" spans="1:10" x14ac:dyDescent="0.25">
      <c r="A107440" t="s">
        <v>79</v>
      </c>
      <c r="B107440" t="s">
        <v>368</v>
      </c>
      <c r="C107440" t="s">
        <v>9</v>
      </c>
      <c r="D107440" s="1">
        <v>43979</v>
      </c>
      <c r="E107440">
        <v>17</v>
      </c>
      <c r="F107440">
        <v>13218</v>
      </c>
      <c r="G107440" t="s">
        <v>276</v>
      </c>
      <c r="H107440">
        <v>0.32</v>
      </c>
      <c r="I107440">
        <v>4229.76</v>
      </c>
      <c r="J107440">
        <v>8988.24</v>
      </c>
    </row>
    <row r="107441" spans="1:10" x14ac:dyDescent="0.25">
      <c r="A107441" t="s">
        <v>285</v>
      </c>
      <c r="B107441" t="s">
        <v>368</v>
      </c>
      <c r="C107441" t="s">
        <v>9</v>
      </c>
      <c r="D107441" s="1">
        <v>43984</v>
      </c>
      <c r="E107441">
        <v>33</v>
      </c>
      <c r="F107441">
        <v>14162</v>
      </c>
      <c r="G107441" t="s">
        <v>276</v>
      </c>
      <c r="H107441">
        <v>-0.14000000000000001</v>
      </c>
      <c r="I107441">
        <v>-1982.68</v>
      </c>
      <c r="J107441">
        <v>16144.68</v>
      </c>
    </row>
    <row r="107442" spans="1:10" x14ac:dyDescent="0.25">
      <c r="A107442" t="s">
        <v>79</v>
      </c>
      <c r="B107442" t="s">
        <v>368</v>
      </c>
      <c r="C107442" t="s">
        <v>9</v>
      </c>
      <c r="D107442" s="1">
        <v>43986</v>
      </c>
      <c r="E107442">
        <v>12</v>
      </c>
      <c r="F107442">
        <v>12778</v>
      </c>
      <c r="G107442" t="s">
        <v>276</v>
      </c>
      <c r="H107442">
        <v>0.25</v>
      </c>
      <c r="I107442">
        <v>3194.5</v>
      </c>
      <c r="J107442">
        <v>9583.5</v>
      </c>
    </row>
    <row r="107443" spans="1:10" x14ac:dyDescent="0.25">
      <c r="A107443" t="s">
        <v>365</v>
      </c>
      <c r="B107443" t="s">
        <v>368</v>
      </c>
      <c r="C107443" t="s">
        <v>9</v>
      </c>
      <c r="D107443" s="1">
        <v>43986</v>
      </c>
      <c r="E107443">
        <v>21</v>
      </c>
      <c r="F107443">
        <v>4019</v>
      </c>
      <c r="G107443" t="s">
        <v>276</v>
      </c>
      <c r="H107443">
        <v>0.18</v>
      </c>
      <c r="I107443">
        <v>723.42</v>
      </c>
      <c r="J107443">
        <v>3295.58</v>
      </c>
    </row>
    <row r="107444" spans="1:10" x14ac:dyDescent="0.25">
      <c r="A107444" t="s">
        <v>214</v>
      </c>
      <c r="B107444" t="s">
        <v>368</v>
      </c>
      <c r="C107444" t="s">
        <v>9</v>
      </c>
      <c r="D107444" s="1">
        <v>43994</v>
      </c>
      <c r="E107444">
        <v>29</v>
      </c>
      <c r="F107444">
        <v>11477</v>
      </c>
      <c r="G107444" t="s">
        <v>276</v>
      </c>
      <c r="H107444">
        <v>0.25</v>
      </c>
      <c r="I107444">
        <v>2869.25</v>
      </c>
      <c r="J107444">
        <v>8607.75</v>
      </c>
    </row>
    <row r="107445" spans="1:10" x14ac:dyDescent="0.25">
      <c r="A107445" t="s">
        <v>254</v>
      </c>
      <c r="B107445" t="s">
        <v>368</v>
      </c>
      <c r="C107445" t="s">
        <v>9</v>
      </c>
      <c r="D107445" s="1">
        <v>43994</v>
      </c>
      <c r="E107445">
        <v>26</v>
      </c>
      <c r="F107445">
        <v>17380</v>
      </c>
      <c r="G107445" t="s">
        <v>276</v>
      </c>
      <c r="H107445">
        <v>0.2</v>
      </c>
      <c r="I107445">
        <v>3476</v>
      </c>
      <c r="J107445">
        <v>13904</v>
      </c>
    </row>
    <row r="107446" spans="1:10" x14ac:dyDescent="0.25">
      <c r="A107446" t="s">
        <v>132</v>
      </c>
      <c r="B107446" t="s">
        <v>368</v>
      </c>
      <c r="C107446" t="s">
        <v>9</v>
      </c>
      <c r="D107446" s="1">
        <v>43997</v>
      </c>
      <c r="E107446">
        <v>8</v>
      </c>
      <c r="F107446">
        <v>5014</v>
      </c>
      <c r="G107446" t="s">
        <v>276</v>
      </c>
      <c r="H107446">
        <v>-0.18</v>
      </c>
      <c r="I107446">
        <v>-902.52</v>
      </c>
      <c r="J107446">
        <v>5916.52</v>
      </c>
    </row>
    <row r="107447" spans="1:10" x14ac:dyDescent="0.25">
      <c r="A107447" t="s">
        <v>222</v>
      </c>
      <c r="B107447" t="s">
        <v>368</v>
      </c>
      <c r="C107447" t="s">
        <v>9</v>
      </c>
      <c r="D107447" s="1">
        <v>43997</v>
      </c>
      <c r="E107447">
        <v>16</v>
      </c>
      <c r="F107447">
        <v>3218</v>
      </c>
      <c r="G107447" t="s">
        <v>276</v>
      </c>
      <c r="H107447">
        <v>7.0000000000000007E-2</v>
      </c>
      <c r="I107447">
        <v>225.26</v>
      </c>
      <c r="J107447">
        <v>2992.74</v>
      </c>
    </row>
    <row r="107448" spans="1:10" x14ac:dyDescent="0.25">
      <c r="A107448" t="s">
        <v>50</v>
      </c>
      <c r="B107448" t="s">
        <v>368</v>
      </c>
      <c r="C107448" t="s">
        <v>9</v>
      </c>
      <c r="D107448" s="1">
        <v>43999</v>
      </c>
      <c r="E107448">
        <v>27</v>
      </c>
      <c r="F107448">
        <v>7370</v>
      </c>
      <c r="G107448" t="s">
        <v>276</v>
      </c>
      <c r="H107448">
        <v>0.18</v>
      </c>
      <c r="I107448">
        <v>1326.6</v>
      </c>
      <c r="J107448">
        <v>6043.4</v>
      </c>
    </row>
    <row r="107449" spans="1:10" x14ac:dyDescent="0.25">
      <c r="A107449" t="s">
        <v>123</v>
      </c>
      <c r="B107449" t="s">
        <v>368</v>
      </c>
      <c r="C107449" t="s">
        <v>9</v>
      </c>
      <c r="D107449" s="1">
        <v>44000</v>
      </c>
      <c r="E107449">
        <v>12</v>
      </c>
      <c r="F107449">
        <v>3458</v>
      </c>
      <c r="G107449" t="s">
        <v>276</v>
      </c>
      <c r="H107449">
        <v>-0.3</v>
      </c>
      <c r="I107449">
        <v>-1037.4000000000001</v>
      </c>
      <c r="J107449">
        <v>4495.3999999999996</v>
      </c>
    </row>
    <row r="107450" spans="1:10" x14ac:dyDescent="0.25">
      <c r="A107450" t="s">
        <v>132</v>
      </c>
      <c r="B107450" t="s">
        <v>368</v>
      </c>
      <c r="C107450" t="s">
        <v>9</v>
      </c>
      <c r="D107450" s="1">
        <v>44000</v>
      </c>
      <c r="E107450">
        <v>12</v>
      </c>
      <c r="F107450">
        <v>5565</v>
      </c>
      <c r="G107450" t="s">
        <v>276</v>
      </c>
      <c r="H107450">
        <v>-0.18</v>
      </c>
      <c r="I107450">
        <v>-1001.7</v>
      </c>
      <c r="J107450">
        <v>6566.7</v>
      </c>
    </row>
    <row r="107451" spans="1:10" x14ac:dyDescent="0.25">
      <c r="A107451" t="s">
        <v>108</v>
      </c>
      <c r="B107451" t="s">
        <v>368</v>
      </c>
      <c r="C107451" t="s">
        <v>9</v>
      </c>
      <c r="D107451" s="1">
        <v>43013</v>
      </c>
      <c r="E107451">
        <v>22</v>
      </c>
      <c r="F107451">
        <v>5866</v>
      </c>
      <c r="G107451" t="s">
        <v>276</v>
      </c>
      <c r="H107451">
        <v>-0.26</v>
      </c>
      <c r="I107451">
        <v>-1525.16</v>
      </c>
      <c r="J107451">
        <v>7391.16</v>
      </c>
    </row>
    <row r="107452" spans="1:10" x14ac:dyDescent="0.25">
      <c r="A107452" t="s">
        <v>108</v>
      </c>
      <c r="B107452" t="s">
        <v>368</v>
      </c>
      <c r="C107452" t="s">
        <v>9</v>
      </c>
      <c r="D107452" s="1">
        <v>43014</v>
      </c>
      <c r="E107452">
        <v>6</v>
      </c>
      <c r="F107452">
        <v>1366</v>
      </c>
      <c r="G107452" t="s">
        <v>276</v>
      </c>
      <c r="H107452">
        <v>0.12</v>
      </c>
      <c r="I107452">
        <v>163.92</v>
      </c>
      <c r="J107452">
        <v>1202.08</v>
      </c>
    </row>
    <row r="107453" spans="1:10" x14ac:dyDescent="0.25">
      <c r="A107453" t="s">
        <v>108</v>
      </c>
      <c r="B107453" t="s">
        <v>368</v>
      </c>
      <c r="C107453" t="s">
        <v>9</v>
      </c>
      <c r="D107453" s="1">
        <v>43017</v>
      </c>
      <c r="E107453">
        <v>20</v>
      </c>
      <c r="F107453">
        <v>5019</v>
      </c>
      <c r="G107453" t="s">
        <v>276</v>
      </c>
      <c r="H107453">
        <v>0.17</v>
      </c>
      <c r="I107453">
        <v>853.23</v>
      </c>
      <c r="J107453">
        <v>4165.7700000000004</v>
      </c>
    </row>
    <row r="107454" spans="1:10" x14ac:dyDescent="0.25">
      <c r="A107454" t="s">
        <v>108</v>
      </c>
      <c r="B107454" t="s">
        <v>368</v>
      </c>
      <c r="C107454" t="s">
        <v>9</v>
      </c>
      <c r="D107454" s="1">
        <v>43018</v>
      </c>
      <c r="E107454">
        <v>11</v>
      </c>
      <c r="F107454">
        <v>2884</v>
      </c>
      <c r="G107454" t="s">
        <v>276</v>
      </c>
      <c r="H107454">
        <v>-0.02</v>
      </c>
      <c r="I107454">
        <v>-57.68</v>
      </c>
      <c r="J107454">
        <v>2941.68</v>
      </c>
    </row>
    <row r="107455" spans="1:10" x14ac:dyDescent="0.25">
      <c r="A107455" t="s">
        <v>108</v>
      </c>
      <c r="B107455" t="s">
        <v>368</v>
      </c>
      <c r="C107455" t="s">
        <v>9</v>
      </c>
      <c r="D107455" s="1">
        <v>43020</v>
      </c>
      <c r="E107455">
        <v>10</v>
      </c>
      <c r="F107455">
        <v>3019</v>
      </c>
      <c r="G107455" t="s">
        <v>276</v>
      </c>
      <c r="H107455">
        <v>-0.34</v>
      </c>
      <c r="I107455">
        <v>-1026.46</v>
      </c>
      <c r="J107455">
        <v>4045.46</v>
      </c>
    </row>
    <row r="107456" spans="1:10" x14ac:dyDescent="0.25">
      <c r="A107456" t="s">
        <v>108</v>
      </c>
      <c r="B107456" t="s">
        <v>368</v>
      </c>
      <c r="C107456" t="s">
        <v>9</v>
      </c>
      <c r="D107456" s="1">
        <v>43024</v>
      </c>
      <c r="E107456">
        <v>10</v>
      </c>
      <c r="F107456">
        <v>2329</v>
      </c>
      <c r="G107456" t="s">
        <v>276</v>
      </c>
      <c r="H107456">
        <v>-0.04</v>
      </c>
      <c r="I107456">
        <v>-93.16</v>
      </c>
      <c r="J107456">
        <v>2422.16</v>
      </c>
    </row>
    <row r="107457" spans="1:10" x14ac:dyDescent="0.25">
      <c r="A107457" t="s">
        <v>108</v>
      </c>
      <c r="B107457" t="s">
        <v>368</v>
      </c>
      <c r="C107457" t="s">
        <v>9</v>
      </c>
      <c r="D107457" s="1">
        <v>43032</v>
      </c>
      <c r="E107457">
        <v>10</v>
      </c>
      <c r="F107457">
        <v>2884</v>
      </c>
      <c r="G107457" t="s">
        <v>276</v>
      </c>
      <c r="H107457">
        <v>0.18</v>
      </c>
      <c r="I107457">
        <v>519.12</v>
      </c>
      <c r="J107457">
        <v>2364.88</v>
      </c>
    </row>
    <row r="107458" spans="1:10" x14ac:dyDescent="0.25">
      <c r="A107458" t="s">
        <v>108</v>
      </c>
      <c r="B107458" t="s">
        <v>368</v>
      </c>
      <c r="C107458" t="s">
        <v>9</v>
      </c>
      <c r="D107458" s="1">
        <v>43035</v>
      </c>
      <c r="E107458">
        <v>6</v>
      </c>
      <c r="F107458">
        <v>1255</v>
      </c>
      <c r="G107458" t="s">
        <v>276</v>
      </c>
      <c r="H107458">
        <v>-0.3</v>
      </c>
      <c r="I107458">
        <v>-376.5</v>
      </c>
      <c r="J107458">
        <v>1631.5</v>
      </c>
    </row>
    <row r="107459" spans="1:10" x14ac:dyDescent="0.25">
      <c r="A107459" t="s">
        <v>108</v>
      </c>
      <c r="B107459" t="s">
        <v>368</v>
      </c>
      <c r="C107459" t="s">
        <v>9</v>
      </c>
      <c r="D107459" s="1">
        <v>43038</v>
      </c>
      <c r="E107459">
        <v>18</v>
      </c>
      <c r="F107459">
        <v>5792</v>
      </c>
      <c r="G107459" t="s">
        <v>276</v>
      </c>
      <c r="H107459">
        <v>0.15</v>
      </c>
      <c r="I107459">
        <v>868.8</v>
      </c>
      <c r="J107459">
        <v>4923.2</v>
      </c>
    </row>
    <row r="107460" spans="1:10" x14ac:dyDescent="0.25">
      <c r="A107460" t="s">
        <v>108</v>
      </c>
      <c r="B107460" t="s">
        <v>368</v>
      </c>
      <c r="C107460" t="s">
        <v>9</v>
      </c>
      <c r="D107460" s="1">
        <v>43041</v>
      </c>
      <c r="E107460">
        <v>12</v>
      </c>
      <c r="F107460">
        <v>2856</v>
      </c>
      <c r="G107460" t="s">
        <v>276</v>
      </c>
      <c r="H107460">
        <v>-0.21</v>
      </c>
      <c r="I107460">
        <v>-599.76</v>
      </c>
      <c r="J107460">
        <v>3455.76</v>
      </c>
    </row>
    <row r="107461" spans="1:10" x14ac:dyDescent="0.25">
      <c r="A107461" t="s">
        <v>108</v>
      </c>
      <c r="B107461" t="s">
        <v>368</v>
      </c>
      <c r="C107461" t="s">
        <v>9</v>
      </c>
      <c r="D107461" s="1">
        <v>43042</v>
      </c>
      <c r="E107461">
        <v>26</v>
      </c>
      <c r="F107461">
        <v>8208</v>
      </c>
      <c r="G107461" t="s">
        <v>276</v>
      </c>
      <c r="H107461">
        <v>0.2</v>
      </c>
      <c r="I107461">
        <v>1641.6</v>
      </c>
      <c r="J107461">
        <v>6566.4</v>
      </c>
    </row>
    <row r="107462" spans="1:10" x14ac:dyDescent="0.25">
      <c r="A107462" t="s">
        <v>108</v>
      </c>
      <c r="B107462" t="s">
        <v>368</v>
      </c>
      <c r="C107462" t="s">
        <v>9</v>
      </c>
      <c r="D107462" s="1">
        <v>43048</v>
      </c>
      <c r="E107462">
        <v>18</v>
      </c>
      <c r="F107462">
        <v>5083</v>
      </c>
      <c r="G107462" t="s">
        <v>276</v>
      </c>
      <c r="H107462">
        <v>0.23</v>
      </c>
      <c r="I107462">
        <v>1169.0899999999999</v>
      </c>
      <c r="J107462">
        <v>3913.91</v>
      </c>
    </row>
    <row r="107463" spans="1:10" x14ac:dyDescent="0.25">
      <c r="A107463" t="s">
        <v>108</v>
      </c>
      <c r="B107463" t="s">
        <v>368</v>
      </c>
      <c r="C107463" t="s">
        <v>9</v>
      </c>
      <c r="D107463" s="1">
        <v>43055</v>
      </c>
      <c r="E107463">
        <v>20</v>
      </c>
      <c r="F107463">
        <v>5245</v>
      </c>
      <c r="G107463" t="s">
        <v>276</v>
      </c>
      <c r="H107463">
        <v>-0.19</v>
      </c>
      <c r="I107463">
        <v>-996.55</v>
      </c>
      <c r="J107463">
        <v>6241.55</v>
      </c>
    </row>
    <row r="107464" spans="1:10" x14ac:dyDescent="0.25">
      <c r="A107464" t="s">
        <v>108</v>
      </c>
      <c r="B107464" t="s">
        <v>368</v>
      </c>
      <c r="C107464" t="s">
        <v>9</v>
      </c>
      <c r="D107464" s="1">
        <v>43056</v>
      </c>
      <c r="E107464">
        <v>6</v>
      </c>
      <c r="F107464">
        <v>1773</v>
      </c>
      <c r="G107464" t="s">
        <v>276</v>
      </c>
      <c r="H107464">
        <v>-0.27</v>
      </c>
      <c r="I107464">
        <v>-478.71</v>
      </c>
      <c r="J107464">
        <v>2251.71</v>
      </c>
    </row>
    <row r="107465" spans="1:10" x14ac:dyDescent="0.25">
      <c r="A107465" t="s">
        <v>108</v>
      </c>
      <c r="B107465" t="s">
        <v>368</v>
      </c>
      <c r="C107465" t="s">
        <v>9</v>
      </c>
      <c r="D107465" s="1">
        <v>43061</v>
      </c>
      <c r="E107465">
        <v>20</v>
      </c>
      <c r="F107465">
        <v>6097</v>
      </c>
      <c r="G107465" t="s">
        <v>276</v>
      </c>
      <c r="H107465">
        <v>-0.12</v>
      </c>
      <c r="I107465">
        <v>-731.64</v>
      </c>
      <c r="J107465">
        <v>6828.64</v>
      </c>
    </row>
    <row r="107466" spans="1:10" x14ac:dyDescent="0.25">
      <c r="A107466" t="s">
        <v>108</v>
      </c>
      <c r="B107466" t="s">
        <v>368</v>
      </c>
      <c r="C107466" t="s">
        <v>9</v>
      </c>
      <c r="D107466" s="1">
        <v>43063</v>
      </c>
      <c r="E107466">
        <v>25</v>
      </c>
      <c r="F107466">
        <v>7995</v>
      </c>
      <c r="G107466" t="s">
        <v>276</v>
      </c>
      <c r="H107466">
        <v>0.23</v>
      </c>
      <c r="I107466">
        <v>1838.85</v>
      </c>
      <c r="J107466">
        <v>6156.15</v>
      </c>
    </row>
    <row r="107467" spans="1:10" x14ac:dyDescent="0.25">
      <c r="A107467" t="s">
        <v>108</v>
      </c>
      <c r="B107467" t="s">
        <v>368</v>
      </c>
      <c r="C107467" t="s">
        <v>9</v>
      </c>
      <c r="D107467" s="1">
        <v>43069</v>
      </c>
      <c r="E107467">
        <v>12</v>
      </c>
      <c r="F107467">
        <v>2843</v>
      </c>
      <c r="G107467" t="s">
        <v>276</v>
      </c>
      <c r="H107467">
        <v>-0.08</v>
      </c>
      <c r="I107467">
        <v>-227.44</v>
      </c>
      <c r="J107467">
        <v>3070.44</v>
      </c>
    </row>
    <row r="107468" spans="1:10" x14ac:dyDescent="0.25">
      <c r="A107468" t="s">
        <v>108</v>
      </c>
      <c r="B107468" t="s">
        <v>368</v>
      </c>
      <c r="C107468" t="s">
        <v>9</v>
      </c>
      <c r="D107468" s="1">
        <v>43070</v>
      </c>
      <c r="E107468">
        <v>11</v>
      </c>
      <c r="F107468">
        <v>3528</v>
      </c>
      <c r="G107468" t="s">
        <v>276</v>
      </c>
      <c r="H107468">
        <v>-0.16</v>
      </c>
      <c r="I107468">
        <v>-564.48</v>
      </c>
      <c r="J107468">
        <v>4092.48</v>
      </c>
    </row>
    <row r="107469" spans="1:10" x14ac:dyDescent="0.25">
      <c r="A107469" t="s">
        <v>108</v>
      </c>
      <c r="B107469" t="s">
        <v>368</v>
      </c>
      <c r="C107469" t="s">
        <v>9</v>
      </c>
      <c r="D107469" s="1">
        <v>43073</v>
      </c>
      <c r="E107469">
        <v>10</v>
      </c>
      <c r="F107469">
        <v>2366</v>
      </c>
      <c r="G107469" t="s">
        <v>276</v>
      </c>
      <c r="H107469">
        <v>0</v>
      </c>
      <c r="I107469">
        <v>0</v>
      </c>
      <c r="J107469">
        <v>2366</v>
      </c>
    </row>
    <row r="107470" spans="1:10" x14ac:dyDescent="0.25">
      <c r="A107470" t="s">
        <v>108</v>
      </c>
      <c r="B107470" t="s">
        <v>368</v>
      </c>
      <c r="C107470" t="s">
        <v>9</v>
      </c>
      <c r="D107470" s="1">
        <v>43075</v>
      </c>
      <c r="E107470">
        <v>8</v>
      </c>
      <c r="F107470">
        <v>1968</v>
      </c>
      <c r="G107470" t="s">
        <v>276</v>
      </c>
      <c r="H107470">
        <v>-0.31</v>
      </c>
      <c r="I107470">
        <v>-610.08000000000004</v>
      </c>
      <c r="J107470">
        <v>2578.08</v>
      </c>
    </row>
    <row r="107471" spans="1:10" x14ac:dyDescent="0.25">
      <c r="A107471" t="s">
        <v>108</v>
      </c>
      <c r="B107471" t="s">
        <v>368</v>
      </c>
      <c r="C107471" t="s">
        <v>9</v>
      </c>
      <c r="D107471" s="1">
        <v>43076</v>
      </c>
      <c r="E107471">
        <v>15</v>
      </c>
      <c r="F107471">
        <v>3866</v>
      </c>
      <c r="G107471" t="s">
        <v>276</v>
      </c>
      <c r="H107471">
        <v>0.08</v>
      </c>
      <c r="I107471">
        <v>309.27999999999997</v>
      </c>
      <c r="J107471">
        <v>3556.72</v>
      </c>
    </row>
    <row r="107472" spans="1:10" x14ac:dyDescent="0.25">
      <c r="A107472" t="s">
        <v>108</v>
      </c>
      <c r="B107472" t="s">
        <v>368</v>
      </c>
      <c r="C107472" t="s">
        <v>9</v>
      </c>
      <c r="D107472" s="1">
        <v>43080</v>
      </c>
      <c r="E107472">
        <v>8</v>
      </c>
      <c r="F107472">
        <v>1917</v>
      </c>
      <c r="G107472" t="s">
        <v>276</v>
      </c>
      <c r="H107472">
        <v>-0.22</v>
      </c>
      <c r="I107472">
        <v>-421.74</v>
      </c>
      <c r="J107472">
        <v>2338.7399999999998</v>
      </c>
    </row>
    <row r="107473" spans="1:10" x14ac:dyDescent="0.25">
      <c r="A107473" t="s">
        <v>108</v>
      </c>
      <c r="B107473" t="s">
        <v>368</v>
      </c>
      <c r="C107473" t="s">
        <v>9</v>
      </c>
      <c r="D107473" s="1">
        <v>43081</v>
      </c>
      <c r="E107473">
        <v>12</v>
      </c>
      <c r="F107473">
        <v>3088</v>
      </c>
      <c r="G107473" t="s">
        <v>276</v>
      </c>
      <c r="H107473">
        <v>-0.02</v>
      </c>
      <c r="I107473">
        <v>-61.76</v>
      </c>
      <c r="J107473">
        <v>3149.76</v>
      </c>
    </row>
    <row r="107474" spans="1:10" x14ac:dyDescent="0.25">
      <c r="A107474" t="s">
        <v>108</v>
      </c>
      <c r="B107474" t="s">
        <v>368</v>
      </c>
      <c r="C107474" t="s">
        <v>9</v>
      </c>
      <c r="D107474" s="1">
        <v>43083</v>
      </c>
      <c r="E107474">
        <v>10</v>
      </c>
      <c r="F107474">
        <v>2134</v>
      </c>
      <c r="G107474" t="s">
        <v>276</v>
      </c>
      <c r="H107474">
        <v>-7.0000000000000007E-2</v>
      </c>
      <c r="I107474">
        <v>-149.38</v>
      </c>
      <c r="J107474">
        <v>2283.38</v>
      </c>
    </row>
    <row r="107475" spans="1:10" x14ac:dyDescent="0.25">
      <c r="A107475" t="s">
        <v>108</v>
      </c>
      <c r="B107475" t="s">
        <v>368</v>
      </c>
      <c r="C107475" t="s">
        <v>9</v>
      </c>
      <c r="D107475" s="1">
        <v>43084</v>
      </c>
      <c r="E107475">
        <v>24</v>
      </c>
      <c r="F107475">
        <v>7301</v>
      </c>
      <c r="G107475" t="s">
        <v>276</v>
      </c>
      <c r="H107475">
        <v>0.04</v>
      </c>
      <c r="I107475">
        <v>292.04000000000002</v>
      </c>
      <c r="J107475">
        <v>7008.96</v>
      </c>
    </row>
    <row r="107476" spans="1:10" x14ac:dyDescent="0.25">
      <c r="A107476" t="s">
        <v>108</v>
      </c>
      <c r="B107476" t="s">
        <v>368</v>
      </c>
      <c r="C107476" t="s">
        <v>9</v>
      </c>
      <c r="D107476" s="1">
        <v>43087</v>
      </c>
      <c r="E107476">
        <v>24</v>
      </c>
      <c r="F107476">
        <v>6065</v>
      </c>
      <c r="G107476" t="s">
        <v>276</v>
      </c>
      <c r="H107476">
        <v>0.28000000000000003</v>
      </c>
      <c r="I107476">
        <v>1698.2</v>
      </c>
      <c r="J107476">
        <v>4366.8</v>
      </c>
    </row>
    <row r="107477" spans="1:10" x14ac:dyDescent="0.25">
      <c r="A107477" t="s">
        <v>108</v>
      </c>
      <c r="B107477" t="s">
        <v>368</v>
      </c>
      <c r="C107477" t="s">
        <v>9</v>
      </c>
      <c r="D107477" s="1">
        <v>43088</v>
      </c>
      <c r="E107477">
        <v>10</v>
      </c>
      <c r="F107477">
        <v>2403</v>
      </c>
      <c r="G107477" t="s">
        <v>276</v>
      </c>
      <c r="H107477">
        <v>-0.31</v>
      </c>
      <c r="I107477">
        <v>-744.93</v>
      </c>
      <c r="J107477">
        <v>3147.93</v>
      </c>
    </row>
    <row r="107478" spans="1:10" x14ac:dyDescent="0.25">
      <c r="A107478" t="s">
        <v>108</v>
      </c>
      <c r="B107478" t="s">
        <v>368</v>
      </c>
      <c r="C107478" t="s">
        <v>9</v>
      </c>
      <c r="D107478" s="1">
        <v>43090</v>
      </c>
      <c r="E107478">
        <v>22</v>
      </c>
      <c r="F107478">
        <v>5468</v>
      </c>
      <c r="G107478" t="s">
        <v>276</v>
      </c>
      <c r="H107478">
        <v>-0.17</v>
      </c>
      <c r="I107478">
        <v>-929.56</v>
      </c>
      <c r="J107478">
        <v>6397.56</v>
      </c>
    </row>
    <row r="107479" spans="1:10" x14ac:dyDescent="0.25">
      <c r="A107479" t="s">
        <v>108</v>
      </c>
      <c r="B107479" t="s">
        <v>368</v>
      </c>
      <c r="C107479" t="s">
        <v>9</v>
      </c>
      <c r="D107479" s="1">
        <v>43091</v>
      </c>
      <c r="E107479">
        <v>11</v>
      </c>
      <c r="F107479">
        <v>3565</v>
      </c>
      <c r="G107479" t="s">
        <v>276</v>
      </c>
      <c r="H107479">
        <v>0.17</v>
      </c>
      <c r="I107479">
        <v>606.04999999999995</v>
      </c>
      <c r="J107479">
        <v>2958.95</v>
      </c>
    </row>
    <row r="107480" spans="1:10" x14ac:dyDescent="0.25">
      <c r="A107480" t="s">
        <v>108</v>
      </c>
      <c r="B107480" t="s">
        <v>368</v>
      </c>
      <c r="C107480" t="s">
        <v>9</v>
      </c>
      <c r="D107480" s="1">
        <v>43096</v>
      </c>
      <c r="E107480">
        <v>8</v>
      </c>
      <c r="F107480">
        <v>2148</v>
      </c>
      <c r="G107480" t="s">
        <v>276</v>
      </c>
      <c r="H107480">
        <v>-0.09</v>
      </c>
      <c r="I107480">
        <v>-193.32</v>
      </c>
      <c r="J107480">
        <v>2341.3200000000002</v>
      </c>
    </row>
    <row r="107481" spans="1:10" x14ac:dyDescent="0.25">
      <c r="A107481" t="s">
        <v>108</v>
      </c>
      <c r="B107481" t="s">
        <v>368</v>
      </c>
      <c r="C107481" t="s">
        <v>9</v>
      </c>
      <c r="D107481" s="1">
        <v>43097</v>
      </c>
      <c r="E107481">
        <v>9</v>
      </c>
      <c r="F107481">
        <v>1894</v>
      </c>
      <c r="G107481" t="s">
        <v>276</v>
      </c>
      <c r="H107481">
        <v>0.23</v>
      </c>
      <c r="I107481">
        <v>435.62</v>
      </c>
      <c r="J107481">
        <v>1458.38</v>
      </c>
    </row>
    <row r="107482" spans="1:10" x14ac:dyDescent="0.25">
      <c r="A107482" t="s">
        <v>108</v>
      </c>
      <c r="B107482" t="s">
        <v>368</v>
      </c>
      <c r="C107482" t="s">
        <v>9</v>
      </c>
      <c r="D107482" s="1">
        <v>43103</v>
      </c>
      <c r="E107482">
        <v>9</v>
      </c>
      <c r="F107482">
        <v>2194</v>
      </c>
      <c r="G107482" t="s">
        <v>276</v>
      </c>
      <c r="H107482">
        <v>0.01</v>
      </c>
      <c r="I107482">
        <v>21.94</v>
      </c>
      <c r="J107482">
        <v>2172.06</v>
      </c>
    </row>
    <row r="107483" spans="1:10" x14ac:dyDescent="0.25">
      <c r="A107483" t="s">
        <v>108</v>
      </c>
      <c r="B107483" t="s">
        <v>368</v>
      </c>
      <c r="C107483" t="s">
        <v>9</v>
      </c>
      <c r="D107483" s="1">
        <v>43104</v>
      </c>
      <c r="E107483">
        <v>6</v>
      </c>
      <c r="F107483">
        <v>1514</v>
      </c>
      <c r="G107483" t="s">
        <v>276</v>
      </c>
      <c r="H107483">
        <v>0.17</v>
      </c>
      <c r="I107483">
        <v>257.38</v>
      </c>
      <c r="J107483">
        <v>1256.6199999999999</v>
      </c>
    </row>
    <row r="107484" spans="1:10" x14ac:dyDescent="0.25">
      <c r="A107484" t="s">
        <v>108</v>
      </c>
      <c r="B107484" t="s">
        <v>368</v>
      </c>
      <c r="C107484" t="s">
        <v>9</v>
      </c>
      <c r="D107484" s="1">
        <v>43110</v>
      </c>
      <c r="E107484">
        <v>30</v>
      </c>
      <c r="F107484">
        <v>9162</v>
      </c>
      <c r="G107484" t="s">
        <v>276</v>
      </c>
      <c r="H107484">
        <v>-0.2</v>
      </c>
      <c r="I107484">
        <v>-1832.4</v>
      </c>
      <c r="J107484">
        <v>10994.4</v>
      </c>
    </row>
    <row r="107485" spans="1:10" x14ac:dyDescent="0.25">
      <c r="A107485" t="s">
        <v>108</v>
      </c>
      <c r="B107485" t="s">
        <v>368</v>
      </c>
      <c r="C107485" t="s">
        <v>9</v>
      </c>
      <c r="D107485" s="1">
        <v>43112</v>
      </c>
      <c r="E107485">
        <v>36</v>
      </c>
      <c r="F107485">
        <v>10884</v>
      </c>
      <c r="G107485" t="s">
        <v>276</v>
      </c>
      <c r="H107485">
        <v>0.3</v>
      </c>
      <c r="I107485">
        <v>3265.2</v>
      </c>
      <c r="J107485">
        <v>7618.8</v>
      </c>
    </row>
    <row r="107486" spans="1:10" x14ac:dyDescent="0.25">
      <c r="A107486" t="s">
        <v>108</v>
      </c>
      <c r="B107486" t="s">
        <v>368</v>
      </c>
      <c r="C107486" t="s">
        <v>9</v>
      </c>
      <c r="D107486" s="1">
        <v>43126</v>
      </c>
      <c r="E107486">
        <v>15</v>
      </c>
      <c r="F107486">
        <v>5079</v>
      </c>
      <c r="G107486" t="s">
        <v>276</v>
      </c>
      <c r="H107486">
        <v>-0.18</v>
      </c>
      <c r="I107486">
        <v>-914.22</v>
      </c>
      <c r="J107486">
        <v>5993.22</v>
      </c>
    </row>
    <row r="107487" spans="1:10" x14ac:dyDescent="0.25">
      <c r="A107487" t="s">
        <v>108</v>
      </c>
      <c r="B107487" t="s">
        <v>368</v>
      </c>
      <c r="C107487" t="s">
        <v>9</v>
      </c>
      <c r="D107487" s="1">
        <v>43131</v>
      </c>
      <c r="E107487">
        <v>6</v>
      </c>
      <c r="F107487">
        <v>1417</v>
      </c>
      <c r="G107487" t="s">
        <v>276</v>
      </c>
      <c r="H107487">
        <v>0.36</v>
      </c>
      <c r="I107487">
        <v>510.12</v>
      </c>
      <c r="J107487">
        <v>906.88</v>
      </c>
    </row>
    <row r="107488" spans="1:10" x14ac:dyDescent="0.25">
      <c r="A107488" t="s">
        <v>108</v>
      </c>
      <c r="B107488" t="s">
        <v>368</v>
      </c>
      <c r="C107488" t="s">
        <v>9</v>
      </c>
      <c r="D107488" s="1">
        <v>43137</v>
      </c>
      <c r="E107488">
        <v>8</v>
      </c>
      <c r="F107488">
        <v>1954</v>
      </c>
      <c r="G107488" t="s">
        <v>276</v>
      </c>
      <c r="H107488">
        <v>0.14000000000000001</v>
      </c>
      <c r="I107488">
        <v>273.56</v>
      </c>
      <c r="J107488">
        <v>1680.44</v>
      </c>
    </row>
    <row r="107489" spans="1:10" x14ac:dyDescent="0.25">
      <c r="A107489" t="s">
        <v>108</v>
      </c>
      <c r="B107489" t="s">
        <v>368</v>
      </c>
      <c r="C107489" t="s">
        <v>9</v>
      </c>
      <c r="D107489" s="1">
        <v>43143</v>
      </c>
      <c r="E107489">
        <v>17</v>
      </c>
      <c r="F107489">
        <v>3546</v>
      </c>
      <c r="G107489" t="s">
        <v>276</v>
      </c>
      <c r="H107489">
        <v>0.35</v>
      </c>
      <c r="I107489">
        <v>1241.0999999999999</v>
      </c>
      <c r="J107489">
        <v>2304.9</v>
      </c>
    </row>
    <row r="107490" spans="1:10" x14ac:dyDescent="0.25">
      <c r="A107490" t="s">
        <v>108</v>
      </c>
      <c r="B107490" t="s">
        <v>368</v>
      </c>
      <c r="C107490" t="s">
        <v>9</v>
      </c>
      <c r="D107490" s="1">
        <v>43152</v>
      </c>
      <c r="E107490">
        <v>23</v>
      </c>
      <c r="F107490">
        <v>4310</v>
      </c>
      <c r="G107490" t="s">
        <v>276</v>
      </c>
      <c r="H107490">
        <v>-0.16</v>
      </c>
      <c r="I107490">
        <v>-689.6</v>
      </c>
      <c r="J107490">
        <v>4999.6000000000004</v>
      </c>
    </row>
    <row r="107491" spans="1:10" x14ac:dyDescent="0.25">
      <c r="A107491" t="s">
        <v>108</v>
      </c>
      <c r="B107491" t="s">
        <v>368</v>
      </c>
      <c r="C107491" t="s">
        <v>9</v>
      </c>
      <c r="D107491" s="1">
        <v>43161</v>
      </c>
      <c r="E107491">
        <v>8</v>
      </c>
      <c r="F107491">
        <v>3014</v>
      </c>
      <c r="G107491" t="s">
        <v>276</v>
      </c>
      <c r="H107491">
        <v>0.11</v>
      </c>
      <c r="I107491">
        <v>331.54</v>
      </c>
      <c r="J107491">
        <v>2682.46</v>
      </c>
    </row>
    <row r="107492" spans="1:10" x14ac:dyDescent="0.25">
      <c r="A107492" t="s">
        <v>108</v>
      </c>
      <c r="B107492" t="s">
        <v>368</v>
      </c>
      <c r="C107492" t="s">
        <v>9</v>
      </c>
      <c r="D107492" s="1">
        <v>43165</v>
      </c>
      <c r="E107492">
        <v>6</v>
      </c>
      <c r="F107492">
        <v>1431</v>
      </c>
      <c r="G107492" t="s">
        <v>276</v>
      </c>
      <c r="H107492">
        <v>0.25</v>
      </c>
      <c r="I107492">
        <v>357.75</v>
      </c>
      <c r="J107492">
        <v>1073.25</v>
      </c>
    </row>
    <row r="107493" spans="1:10" x14ac:dyDescent="0.25">
      <c r="A107493" t="s">
        <v>108</v>
      </c>
      <c r="B107493" t="s">
        <v>368</v>
      </c>
      <c r="C107493" t="s">
        <v>9</v>
      </c>
      <c r="D107493" s="1">
        <v>43168</v>
      </c>
      <c r="E107493">
        <v>15</v>
      </c>
      <c r="F107493">
        <v>5204</v>
      </c>
      <c r="G107493" t="s">
        <v>276</v>
      </c>
      <c r="H107493">
        <v>0.12</v>
      </c>
      <c r="I107493">
        <v>624.48</v>
      </c>
      <c r="J107493">
        <v>4579.5200000000004</v>
      </c>
    </row>
    <row r="107494" spans="1:10" x14ac:dyDescent="0.25">
      <c r="A107494" t="s">
        <v>108</v>
      </c>
      <c r="B107494" t="s">
        <v>368</v>
      </c>
      <c r="C107494" t="s">
        <v>9</v>
      </c>
      <c r="D107494" s="1">
        <v>43172</v>
      </c>
      <c r="E107494">
        <v>10</v>
      </c>
      <c r="F107494">
        <v>2606</v>
      </c>
      <c r="G107494" t="s">
        <v>276</v>
      </c>
      <c r="H107494">
        <v>-0.21</v>
      </c>
      <c r="I107494">
        <v>-547.26</v>
      </c>
      <c r="J107494">
        <v>3153.26</v>
      </c>
    </row>
    <row r="107495" spans="1:10" x14ac:dyDescent="0.25">
      <c r="A107495" t="s">
        <v>108</v>
      </c>
      <c r="B107495" t="s">
        <v>368</v>
      </c>
      <c r="C107495" t="s">
        <v>9</v>
      </c>
      <c r="D107495" s="1">
        <v>43182</v>
      </c>
      <c r="E107495">
        <v>12</v>
      </c>
      <c r="F107495">
        <v>4231</v>
      </c>
      <c r="G107495" t="s">
        <v>276</v>
      </c>
      <c r="H107495">
        <v>0.14000000000000001</v>
      </c>
      <c r="I107495">
        <v>592.34</v>
      </c>
      <c r="J107495">
        <v>3638.66</v>
      </c>
    </row>
    <row r="107496" spans="1:10" x14ac:dyDescent="0.25">
      <c r="A107496" t="s">
        <v>108</v>
      </c>
      <c r="B107496" t="s">
        <v>368</v>
      </c>
      <c r="C107496" t="s">
        <v>9</v>
      </c>
      <c r="D107496" s="1">
        <v>43185</v>
      </c>
      <c r="E107496">
        <v>11</v>
      </c>
      <c r="F107496">
        <v>2954</v>
      </c>
      <c r="G107496" t="s">
        <v>276</v>
      </c>
      <c r="H107496">
        <v>-0.35</v>
      </c>
      <c r="I107496">
        <v>-1033.9000000000001</v>
      </c>
      <c r="J107496">
        <v>3987.9</v>
      </c>
    </row>
    <row r="107497" spans="1:10" x14ac:dyDescent="0.25">
      <c r="A107497" t="s">
        <v>108</v>
      </c>
      <c r="B107497" t="s">
        <v>368</v>
      </c>
      <c r="C107497" t="s">
        <v>9</v>
      </c>
      <c r="D107497" s="1">
        <v>43187</v>
      </c>
      <c r="E107497">
        <v>10</v>
      </c>
      <c r="F107497">
        <v>2250</v>
      </c>
      <c r="G107497" t="s">
        <v>276</v>
      </c>
      <c r="H107497">
        <v>0.32</v>
      </c>
      <c r="I107497">
        <v>720</v>
      </c>
      <c r="J107497">
        <v>1530</v>
      </c>
    </row>
    <row r="107498" spans="1:10" x14ac:dyDescent="0.25">
      <c r="A107498" t="s">
        <v>108</v>
      </c>
      <c r="B107498" t="s">
        <v>368</v>
      </c>
      <c r="C107498" t="s">
        <v>9</v>
      </c>
      <c r="D107498" s="1">
        <v>43188</v>
      </c>
      <c r="E107498">
        <v>23</v>
      </c>
      <c r="F107498">
        <v>7644</v>
      </c>
      <c r="G107498" t="s">
        <v>276</v>
      </c>
      <c r="H107498">
        <v>-0.12</v>
      </c>
      <c r="I107498">
        <v>-917.28</v>
      </c>
      <c r="J107498">
        <v>8561.2800000000007</v>
      </c>
    </row>
    <row r="107499" spans="1:10" x14ac:dyDescent="0.25">
      <c r="A107499" t="s">
        <v>108</v>
      </c>
      <c r="B107499" t="s">
        <v>368</v>
      </c>
      <c r="C107499" t="s">
        <v>9</v>
      </c>
      <c r="D107499" s="1">
        <v>43194</v>
      </c>
      <c r="E107499">
        <v>42</v>
      </c>
      <c r="F107499">
        <v>10417</v>
      </c>
      <c r="G107499" t="s">
        <v>276</v>
      </c>
      <c r="H107499">
        <v>0.37</v>
      </c>
      <c r="I107499">
        <v>3854.29</v>
      </c>
      <c r="J107499">
        <v>6562.71</v>
      </c>
    </row>
    <row r="107500" spans="1:10" x14ac:dyDescent="0.25">
      <c r="A107500" t="s">
        <v>108</v>
      </c>
      <c r="B107500" t="s">
        <v>368</v>
      </c>
      <c r="C107500" t="s">
        <v>9</v>
      </c>
      <c r="D107500" s="1">
        <v>43200</v>
      </c>
      <c r="E107500">
        <v>6</v>
      </c>
      <c r="F107500">
        <v>1565</v>
      </c>
      <c r="G107500" t="s">
        <v>276</v>
      </c>
      <c r="H107500">
        <v>-0.22</v>
      </c>
      <c r="I107500">
        <v>-344.3</v>
      </c>
      <c r="J107500">
        <v>1909.3</v>
      </c>
    </row>
    <row r="107501" spans="1:10" x14ac:dyDescent="0.25">
      <c r="A107501" t="s">
        <v>108</v>
      </c>
      <c r="B107501" t="s">
        <v>368</v>
      </c>
      <c r="C107501" t="s">
        <v>9</v>
      </c>
      <c r="D107501" s="1">
        <v>43202</v>
      </c>
      <c r="E107501">
        <v>9</v>
      </c>
      <c r="F107501">
        <v>2398</v>
      </c>
      <c r="G107501" t="s">
        <v>276</v>
      </c>
      <c r="H107501">
        <v>0.3</v>
      </c>
      <c r="I107501">
        <v>719.4</v>
      </c>
      <c r="J107501">
        <v>1678.6</v>
      </c>
    </row>
    <row r="107502" spans="1:10" x14ac:dyDescent="0.25">
      <c r="A107502" t="s">
        <v>108</v>
      </c>
      <c r="B107502" t="s">
        <v>368</v>
      </c>
      <c r="C107502" t="s">
        <v>9</v>
      </c>
      <c r="D107502" s="1">
        <v>43210</v>
      </c>
      <c r="E107502">
        <v>38</v>
      </c>
      <c r="F107502">
        <v>9065</v>
      </c>
      <c r="G107502" t="s">
        <v>276</v>
      </c>
      <c r="H107502">
        <v>0.34</v>
      </c>
      <c r="I107502">
        <v>3082.1</v>
      </c>
      <c r="J107502">
        <v>5982.9</v>
      </c>
    </row>
    <row r="107503" spans="1:10" x14ac:dyDescent="0.25">
      <c r="A107503" t="s">
        <v>108</v>
      </c>
      <c r="B107503" t="s">
        <v>368</v>
      </c>
      <c r="C107503" t="s">
        <v>9</v>
      </c>
      <c r="D107503" s="1">
        <v>43214</v>
      </c>
      <c r="E107503">
        <v>12</v>
      </c>
      <c r="F107503">
        <v>2819</v>
      </c>
      <c r="G107503" t="s">
        <v>276</v>
      </c>
      <c r="H107503">
        <v>0.37</v>
      </c>
      <c r="I107503">
        <v>1043.03</v>
      </c>
      <c r="J107503">
        <v>1775.97</v>
      </c>
    </row>
    <row r="107504" spans="1:10" x14ac:dyDescent="0.25">
      <c r="A107504" t="s">
        <v>108</v>
      </c>
      <c r="B107504" t="s">
        <v>368</v>
      </c>
      <c r="C107504" t="s">
        <v>9</v>
      </c>
      <c r="D107504" s="1">
        <v>43216</v>
      </c>
      <c r="E107504">
        <v>12</v>
      </c>
      <c r="F107504">
        <v>3407</v>
      </c>
      <c r="G107504" t="s">
        <v>276</v>
      </c>
      <c r="H107504">
        <v>0.12</v>
      </c>
      <c r="I107504">
        <v>408.84</v>
      </c>
      <c r="J107504">
        <v>2998.16</v>
      </c>
    </row>
    <row r="107505" spans="1:10" x14ac:dyDescent="0.25">
      <c r="A107505" t="s">
        <v>108</v>
      </c>
      <c r="B107505" t="s">
        <v>368</v>
      </c>
      <c r="C107505" t="s">
        <v>9</v>
      </c>
      <c r="D107505" s="1">
        <v>43217</v>
      </c>
      <c r="E107505">
        <v>17</v>
      </c>
      <c r="F107505">
        <v>5495</v>
      </c>
      <c r="G107505" t="s">
        <v>276</v>
      </c>
      <c r="H107505">
        <v>0</v>
      </c>
      <c r="I107505">
        <v>0</v>
      </c>
      <c r="J107505">
        <v>5495</v>
      </c>
    </row>
    <row r="107506" spans="1:10" x14ac:dyDescent="0.25">
      <c r="A107506" t="s">
        <v>108</v>
      </c>
      <c r="B107506" t="s">
        <v>368</v>
      </c>
      <c r="C107506" t="s">
        <v>9</v>
      </c>
      <c r="D107506" s="1">
        <v>43222</v>
      </c>
      <c r="E107506">
        <v>15</v>
      </c>
      <c r="F107506">
        <v>3468</v>
      </c>
      <c r="G107506" t="s">
        <v>276</v>
      </c>
      <c r="H107506">
        <v>0.34</v>
      </c>
      <c r="I107506">
        <v>1179.1199999999999</v>
      </c>
      <c r="J107506">
        <v>2288.88</v>
      </c>
    </row>
    <row r="107507" spans="1:10" x14ac:dyDescent="0.25">
      <c r="A107507" t="s">
        <v>108</v>
      </c>
      <c r="B107507" t="s">
        <v>368</v>
      </c>
      <c r="C107507" t="s">
        <v>9</v>
      </c>
      <c r="D107507" s="1">
        <v>43229</v>
      </c>
      <c r="E107507">
        <v>10</v>
      </c>
      <c r="F107507">
        <v>2458</v>
      </c>
      <c r="G107507" t="s">
        <v>276</v>
      </c>
      <c r="H107507">
        <v>0.02</v>
      </c>
      <c r="I107507">
        <v>49.16</v>
      </c>
      <c r="J107507">
        <v>2408.84</v>
      </c>
    </row>
    <row r="107508" spans="1:10" x14ac:dyDescent="0.25">
      <c r="A107508" t="s">
        <v>108</v>
      </c>
      <c r="B107508" t="s">
        <v>368</v>
      </c>
      <c r="C107508" t="s">
        <v>9</v>
      </c>
      <c r="D107508" s="1">
        <v>43231</v>
      </c>
      <c r="E107508">
        <v>11</v>
      </c>
      <c r="F107508">
        <v>2894</v>
      </c>
      <c r="G107508" t="s">
        <v>276</v>
      </c>
      <c r="H107508">
        <v>0.28999999999999998</v>
      </c>
      <c r="I107508">
        <v>839.26</v>
      </c>
      <c r="J107508">
        <v>2054.7399999999998</v>
      </c>
    </row>
    <row r="107509" spans="1:10" x14ac:dyDescent="0.25">
      <c r="A107509" t="s">
        <v>108</v>
      </c>
      <c r="B107509" t="s">
        <v>368</v>
      </c>
      <c r="C107509" t="s">
        <v>9</v>
      </c>
      <c r="D107509" s="1">
        <v>43238</v>
      </c>
      <c r="E107509">
        <v>22</v>
      </c>
      <c r="F107509">
        <v>7185</v>
      </c>
      <c r="G107509" t="s">
        <v>276</v>
      </c>
      <c r="H107509">
        <v>0.4</v>
      </c>
      <c r="I107509">
        <v>2874</v>
      </c>
      <c r="J107509">
        <v>4311</v>
      </c>
    </row>
    <row r="107510" spans="1:10" x14ac:dyDescent="0.25">
      <c r="A107510" t="s">
        <v>108</v>
      </c>
      <c r="B107510" t="s">
        <v>368</v>
      </c>
      <c r="C107510" t="s">
        <v>9</v>
      </c>
      <c r="D107510" s="1">
        <v>43243</v>
      </c>
      <c r="E107510">
        <v>6</v>
      </c>
      <c r="F107510">
        <v>1528</v>
      </c>
      <c r="G107510" t="s">
        <v>276</v>
      </c>
      <c r="H107510">
        <v>-0.18</v>
      </c>
      <c r="I107510">
        <v>-275.04000000000002</v>
      </c>
      <c r="J107510">
        <v>1803.04</v>
      </c>
    </row>
    <row r="107511" spans="1:10" x14ac:dyDescent="0.25">
      <c r="A107511" t="s">
        <v>108</v>
      </c>
      <c r="B107511" t="s">
        <v>368</v>
      </c>
      <c r="C107511" t="s">
        <v>9</v>
      </c>
      <c r="D107511" s="1">
        <v>43244</v>
      </c>
      <c r="E107511">
        <v>12</v>
      </c>
      <c r="F107511">
        <v>3139</v>
      </c>
      <c r="G107511" t="s">
        <v>276</v>
      </c>
      <c r="H107511">
        <v>0.38</v>
      </c>
      <c r="I107511">
        <v>1192.82</v>
      </c>
      <c r="J107511">
        <v>1946.18</v>
      </c>
    </row>
    <row r="107512" spans="1:10" x14ac:dyDescent="0.25">
      <c r="A107512" t="s">
        <v>108</v>
      </c>
      <c r="B107512" t="s">
        <v>368</v>
      </c>
      <c r="C107512" t="s">
        <v>9</v>
      </c>
      <c r="D107512" s="1">
        <v>43245</v>
      </c>
      <c r="E107512">
        <v>14</v>
      </c>
      <c r="F107512">
        <v>3056</v>
      </c>
      <c r="G107512" t="s">
        <v>276</v>
      </c>
      <c r="H107512">
        <v>0.24</v>
      </c>
      <c r="I107512">
        <v>733.44</v>
      </c>
      <c r="J107512">
        <v>2322.56</v>
      </c>
    </row>
    <row r="107513" spans="1:10" x14ac:dyDescent="0.25">
      <c r="A107513" t="s">
        <v>108</v>
      </c>
      <c r="B107513" t="s">
        <v>368</v>
      </c>
      <c r="C107513" t="s">
        <v>9</v>
      </c>
      <c r="D107513" s="1">
        <v>43252</v>
      </c>
      <c r="E107513">
        <v>6</v>
      </c>
      <c r="F107513">
        <v>2134</v>
      </c>
      <c r="G107513" t="s">
        <v>276</v>
      </c>
      <c r="H107513">
        <v>-0.19</v>
      </c>
      <c r="I107513">
        <v>-405.46</v>
      </c>
      <c r="J107513">
        <v>2539.46</v>
      </c>
    </row>
    <row r="107514" spans="1:10" x14ac:dyDescent="0.25">
      <c r="A107514" t="s">
        <v>108</v>
      </c>
      <c r="B107514" t="s">
        <v>368</v>
      </c>
      <c r="C107514" t="s">
        <v>9</v>
      </c>
      <c r="D107514" s="1">
        <v>43255</v>
      </c>
      <c r="E107514">
        <v>12</v>
      </c>
      <c r="F107514">
        <v>2157</v>
      </c>
      <c r="G107514" t="s">
        <v>276</v>
      </c>
      <c r="H107514">
        <v>-0.05</v>
      </c>
      <c r="I107514">
        <v>-107.85</v>
      </c>
      <c r="J107514">
        <v>2264.85</v>
      </c>
    </row>
    <row r="107515" spans="1:10" x14ac:dyDescent="0.25">
      <c r="A107515" t="s">
        <v>108</v>
      </c>
      <c r="B107515" t="s">
        <v>368</v>
      </c>
      <c r="C107515" t="s">
        <v>9</v>
      </c>
      <c r="D107515" s="1">
        <v>43258</v>
      </c>
      <c r="E107515">
        <v>12</v>
      </c>
      <c r="F107515">
        <v>2889</v>
      </c>
      <c r="G107515" t="s">
        <v>276</v>
      </c>
      <c r="H107515">
        <v>0.26</v>
      </c>
      <c r="I107515">
        <v>751.14</v>
      </c>
      <c r="J107515">
        <v>2137.86</v>
      </c>
    </row>
    <row r="107516" spans="1:10" x14ac:dyDescent="0.25">
      <c r="A107516" t="s">
        <v>108</v>
      </c>
      <c r="B107516" t="s">
        <v>368</v>
      </c>
      <c r="C107516" t="s">
        <v>9</v>
      </c>
      <c r="D107516" s="1">
        <v>43259</v>
      </c>
      <c r="E107516">
        <v>25</v>
      </c>
      <c r="F107516">
        <v>7639</v>
      </c>
      <c r="G107516" t="s">
        <v>276</v>
      </c>
      <c r="H107516">
        <v>0.03</v>
      </c>
      <c r="I107516">
        <v>229.17</v>
      </c>
      <c r="J107516">
        <v>7409.83</v>
      </c>
    </row>
    <row r="107517" spans="1:10" x14ac:dyDescent="0.25">
      <c r="A107517" t="s">
        <v>96</v>
      </c>
      <c r="B107517" t="s">
        <v>368</v>
      </c>
      <c r="C107517" t="s">
        <v>9</v>
      </c>
      <c r="D107517" s="1">
        <v>43012</v>
      </c>
      <c r="E107517">
        <v>13</v>
      </c>
      <c r="F107517">
        <v>1093</v>
      </c>
      <c r="G107517" t="s">
        <v>276</v>
      </c>
      <c r="H107517">
        <v>0.12</v>
      </c>
      <c r="I107517">
        <v>131.16</v>
      </c>
      <c r="J107517">
        <v>961.84</v>
      </c>
    </row>
    <row r="107518" spans="1:10" x14ac:dyDescent="0.25">
      <c r="A107518" t="s">
        <v>96</v>
      </c>
      <c r="B107518" t="s">
        <v>368</v>
      </c>
      <c r="C107518" t="s">
        <v>9</v>
      </c>
      <c r="D107518" s="1">
        <v>43013</v>
      </c>
      <c r="E107518">
        <v>61</v>
      </c>
      <c r="F107518">
        <v>5171</v>
      </c>
      <c r="G107518" t="s">
        <v>276</v>
      </c>
      <c r="H107518">
        <v>-0.02</v>
      </c>
      <c r="I107518">
        <v>-103.42</v>
      </c>
      <c r="J107518">
        <v>5274.42</v>
      </c>
    </row>
    <row r="107519" spans="1:10" x14ac:dyDescent="0.25">
      <c r="A107519" t="s">
        <v>96</v>
      </c>
      <c r="B107519" t="s">
        <v>368</v>
      </c>
      <c r="C107519" t="s">
        <v>9</v>
      </c>
      <c r="D107519" s="1">
        <v>43014</v>
      </c>
      <c r="E107519">
        <v>25</v>
      </c>
      <c r="F107519">
        <v>1764</v>
      </c>
      <c r="G107519" t="s">
        <v>276</v>
      </c>
      <c r="H107519">
        <v>-0.3</v>
      </c>
      <c r="I107519">
        <v>-529.20000000000005</v>
      </c>
      <c r="J107519">
        <v>2293.1999999999998</v>
      </c>
    </row>
    <row r="107520" spans="1:10" x14ac:dyDescent="0.25">
      <c r="A107520" t="s">
        <v>96</v>
      </c>
      <c r="B107520" t="s">
        <v>368</v>
      </c>
      <c r="C107520" t="s">
        <v>9</v>
      </c>
      <c r="D107520" s="1">
        <v>43017</v>
      </c>
      <c r="E107520">
        <v>58</v>
      </c>
      <c r="F107520">
        <v>5361</v>
      </c>
      <c r="G107520" t="s">
        <v>276</v>
      </c>
      <c r="H107520">
        <v>-0.22</v>
      </c>
      <c r="I107520">
        <v>-1179.42</v>
      </c>
      <c r="J107520">
        <v>6540.42</v>
      </c>
    </row>
    <row r="107521" spans="1:10" x14ac:dyDescent="0.25">
      <c r="A107521" t="s">
        <v>96</v>
      </c>
      <c r="B107521" t="s">
        <v>368</v>
      </c>
      <c r="C107521" t="s">
        <v>9</v>
      </c>
      <c r="D107521" s="1">
        <v>43018</v>
      </c>
      <c r="E107521">
        <v>38</v>
      </c>
      <c r="F107521">
        <v>2380</v>
      </c>
      <c r="G107521" t="s">
        <v>276</v>
      </c>
      <c r="H107521">
        <v>-0.1</v>
      </c>
      <c r="I107521">
        <v>-238</v>
      </c>
      <c r="J107521">
        <v>2618</v>
      </c>
    </row>
    <row r="107522" spans="1:10" x14ac:dyDescent="0.25">
      <c r="A107522" t="s">
        <v>96</v>
      </c>
      <c r="B107522" t="s">
        <v>368</v>
      </c>
      <c r="C107522" t="s">
        <v>9</v>
      </c>
      <c r="D107522" s="1">
        <v>43019</v>
      </c>
      <c r="E107522">
        <v>47</v>
      </c>
      <c r="F107522">
        <v>4139</v>
      </c>
      <c r="G107522" t="s">
        <v>276</v>
      </c>
      <c r="H107522">
        <v>0.22</v>
      </c>
      <c r="I107522">
        <v>910.58</v>
      </c>
      <c r="J107522">
        <v>3228.42</v>
      </c>
    </row>
    <row r="107523" spans="1:10" x14ac:dyDescent="0.25">
      <c r="A107523" t="s">
        <v>96</v>
      </c>
      <c r="B107523" t="s">
        <v>368</v>
      </c>
      <c r="C107523" t="s">
        <v>9</v>
      </c>
      <c r="D107523" s="1">
        <v>43020</v>
      </c>
      <c r="E107523">
        <v>71</v>
      </c>
      <c r="F107523">
        <v>5995</v>
      </c>
      <c r="G107523" t="s">
        <v>276</v>
      </c>
      <c r="H107523">
        <v>-0.3</v>
      </c>
      <c r="I107523">
        <v>-1798.5</v>
      </c>
      <c r="J107523">
        <v>7793.5</v>
      </c>
    </row>
    <row r="107524" spans="1:10" x14ac:dyDescent="0.25">
      <c r="A107524" t="s">
        <v>96</v>
      </c>
      <c r="B107524" t="s">
        <v>368</v>
      </c>
      <c r="C107524" t="s">
        <v>9</v>
      </c>
      <c r="D107524" s="1">
        <v>43021</v>
      </c>
      <c r="E107524">
        <v>116</v>
      </c>
      <c r="F107524">
        <v>9676</v>
      </c>
      <c r="G107524" t="s">
        <v>276</v>
      </c>
      <c r="H107524">
        <v>0.28999999999999998</v>
      </c>
      <c r="I107524">
        <v>2806.04</v>
      </c>
      <c r="J107524">
        <v>6869.96</v>
      </c>
    </row>
    <row r="107525" spans="1:10" x14ac:dyDescent="0.25">
      <c r="A107525" t="s">
        <v>96</v>
      </c>
      <c r="B107525" t="s">
        <v>368</v>
      </c>
      <c r="C107525" t="s">
        <v>9</v>
      </c>
      <c r="D107525" s="1">
        <v>43024</v>
      </c>
      <c r="E107525">
        <v>37</v>
      </c>
      <c r="F107525">
        <v>3264</v>
      </c>
      <c r="G107525" t="s">
        <v>276</v>
      </c>
      <c r="H107525">
        <v>0.09</v>
      </c>
      <c r="I107525">
        <v>293.76</v>
      </c>
      <c r="J107525">
        <v>2970.24</v>
      </c>
    </row>
    <row r="107526" spans="1:10" x14ac:dyDescent="0.25">
      <c r="A107526" t="s">
        <v>96</v>
      </c>
      <c r="B107526" t="s">
        <v>368</v>
      </c>
      <c r="C107526" t="s">
        <v>9</v>
      </c>
      <c r="D107526" s="1">
        <v>43025</v>
      </c>
      <c r="E107526">
        <v>64</v>
      </c>
      <c r="F107526">
        <v>4764</v>
      </c>
      <c r="G107526" t="s">
        <v>276</v>
      </c>
      <c r="H107526">
        <v>0.11</v>
      </c>
      <c r="I107526">
        <v>524.04</v>
      </c>
      <c r="J107526">
        <v>4239.96</v>
      </c>
    </row>
    <row r="107527" spans="1:10" x14ac:dyDescent="0.25">
      <c r="A107527" t="s">
        <v>96</v>
      </c>
      <c r="B107527" t="s">
        <v>368</v>
      </c>
      <c r="C107527" t="s">
        <v>9</v>
      </c>
      <c r="D107527" s="1">
        <v>43027</v>
      </c>
      <c r="E107527">
        <v>69</v>
      </c>
      <c r="F107527">
        <v>6551</v>
      </c>
      <c r="G107527" t="s">
        <v>276</v>
      </c>
      <c r="H107527">
        <v>0</v>
      </c>
      <c r="I107527">
        <v>0</v>
      </c>
      <c r="J107527">
        <v>6551</v>
      </c>
    </row>
    <row r="107528" spans="1:10" x14ac:dyDescent="0.25">
      <c r="A107528" t="s">
        <v>96</v>
      </c>
      <c r="B107528" t="s">
        <v>368</v>
      </c>
      <c r="C107528" t="s">
        <v>9</v>
      </c>
      <c r="D107528" s="1">
        <v>43028</v>
      </c>
      <c r="E107528">
        <v>27</v>
      </c>
      <c r="F107528">
        <v>2741</v>
      </c>
      <c r="G107528" t="s">
        <v>276</v>
      </c>
      <c r="H107528">
        <v>0.18</v>
      </c>
      <c r="I107528">
        <v>493.38</v>
      </c>
      <c r="J107528">
        <v>2247.62</v>
      </c>
    </row>
    <row r="107529" spans="1:10" x14ac:dyDescent="0.25">
      <c r="A107529" t="s">
        <v>96</v>
      </c>
      <c r="B107529" t="s">
        <v>368</v>
      </c>
      <c r="C107529" t="s">
        <v>9</v>
      </c>
      <c r="D107529" s="1">
        <v>43031</v>
      </c>
      <c r="E107529">
        <v>15</v>
      </c>
      <c r="F107529">
        <v>1394</v>
      </c>
      <c r="G107529" t="s">
        <v>276</v>
      </c>
      <c r="H107529">
        <v>0.11</v>
      </c>
      <c r="I107529">
        <v>153.34</v>
      </c>
      <c r="J107529">
        <v>1240.6600000000001</v>
      </c>
    </row>
    <row r="107530" spans="1:10" x14ac:dyDescent="0.25">
      <c r="A107530" t="s">
        <v>96</v>
      </c>
      <c r="B107530" t="s">
        <v>368</v>
      </c>
      <c r="C107530" t="s">
        <v>9</v>
      </c>
      <c r="D107530" s="1">
        <v>43032</v>
      </c>
      <c r="E107530">
        <v>101</v>
      </c>
      <c r="F107530">
        <v>8634</v>
      </c>
      <c r="G107530" t="s">
        <v>276</v>
      </c>
      <c r="H107530">
        <v>0.38</v>
      </c>
      <c r="I107530">
        <v>3280.92</v>
      </c>
      <c r="J107530">
        <v>5353.08</v>
      </c>
    </row>
    <row r="107531" spans="1:10" x14ac:dyDescent="0.25">
      <c r="A107531" t="s">
        <v>96</v>
      </c>
      <c r="B107531" t="s">
        <v>368</v>
      </c>
      <c r="C107531" t="s">
        <v>9</v>
      </c>
      <c r="D107531" s="1">
        <v>43033</v>
      </c>
      <c r="E107531">
        <v>33</v>
      </c>
      <c r="F107531">
        <v>2722</v>
      </c>
      <c r="G107531" t="s">
        <v>276</v>
      </c>
      <c r="H107531">
        <v>0</v>
      </c>
      <c r="I107531">
        <v>0</v>
      </c>
      <c r="J107531">
        <v>2722</v>
      </c>
    </row>
    <row r="107532" spans="1:10" x14ac:dyDescent="0.25">
      <c r="A107532" t="s">
        <v>96</v>
      </c>
      <c r="B107532" t="s">
        <v>368</v>
      </c>
      <c r="C107532" t="s">
        <v>9</v>
      </c>
      <c r="D107532" s="1">
        <v>43034</v>
      </c>
      <c r="E107532">
        <v>23</v>
      </c>
      <c r="F107532">
        <v>1644</v>
      </c>
      <c r="G107532" t="s">
        <v>276</v>
      </c>
      <c r="H107532">
        <v>-0.21</v>
      </c>
      <c r="I107532">
        <v>-345.24</v>
      </c>
      <c r="J107532">
        <v>1989.24</v>
      </c>
    </row>
    <row r="107533" spans="1:10" x14ac:dyDescent="0.25">
      <c r="A107533" t="s">
        <v>96</v>
      </c>
      <c r="B107533" t="s">
        <v>368</v>
      </c>
      <c r="C107533" t="s">
        <v>9</v>
      </c>
      <c r="D107533" s="1">
        <v>43035</v>
      </c>
      <c r="E107533">
        <v>39</v>
      </c>
      <c r="F107533">
        <v>3292</v>
      </c>
      <c r="G107533" t="s">
        <v>276</v>
      </c>
      <c r="H107533">
        <v>-0.21</v>
      </c>
      <c r="I107533">
        <v>-691.32</v>
      </c>
      <c r="J107533">
        <v>3983.32</v>
      </c>
    </row>
    <row r="107534" spans="1:10" x14ac:dyDescent="0.25">
      <c r="A107534" t="s">
        <v>96</v>
      </c>
      <c r="B107534" t="s">
        <v>368</v>
      </c>
      <c r="C107534" t="s">
        <v>9</v>
      </c>
      <c r="D107534" s="1">
        <v>43038</v>
      </c>
      <c r="E107534">
        <v>53</v>
      </c>
      <c r="F107534">
        <v>5273</v>
      </c>
      <c r="G107534" t="s">
        <v>276</v>
      </c>
      <c r="H107534">
        <v>0.05</v>
      </c>
      <c r="I107534">
        <v>263.64999999999998</v>
      </c>
      <c r="J107534">
        <v>5009.3500000000004</v>
      </c>
    </row>
    <row r="107535" spans="1:10" x14ac:dyDescent="0.25">
      <c r="A107535" t="s">
        <v>96</v>
      </c>
      <c r="B107535" t="s">
        <v>368</v>
      </c>
      <c r="C107535" t="s">
        <v>9</v>
      </c>
      <c r="D107535" s="1">
        <v>43039</v>
      </c>
      <c r="E107535">
        <v>91</v>
      </c>
      <c r="F107535">
        <v>6861</v>
      </c>
      <c r="G107535" t="s">
        <v>276</v>
      </c>
      <c r="H107535">
        <v>0.23</v>
      </c>
      <c r="I107535">
        <v>1578.03</v>
      </c>
      <c r="J107535">
        <v>5282.97</v>
      </c>
    </row>
    <row r="107536" spans="1:10" x14ac:dyDescent="0.25">
      <c r="A107536" t="s">
        <v>96</v>
      </c>
      <c r="B107536" t="s">
        <v>368</v>
      </c>
      <c r="C107536" t="s">
        <v>9</v>
      </c>
      <c r="D107536" s="1">
        <v>43042</v>
      </c>
      <c r="E107536">
        <v>265</v>
      </c>
      <c r="F107536">
        <v>24241</v>
      </c>
      <c r="G107536" t="s">
        <v>276</v>
      </c>
      <c r="H107536">
        <v>-0.28000000000000003</v>
      </c>
      <c r="I107536">
        <v>-6787.48</v>
      </c>
      <c r="J107536">
        <v>31028.48</v>
      </c>
    </row>
    <row r="107537" spans="1:10" x14ac:dyDescent="0.25">
      <c r="A107537" t="s">
        <v>96</v>
      </c>
      <c r="B107537" t="s">
        <v>368</v>
      </c>
      <c r="C107537" t="s">
        <v>9</v>
      </c>
      <c r="D107537" s="1">
        <v>43045</v>
      </c>
      <c r="E107537">
        <v>9</v>
      </c>
      <c r="F107537">
        <v>671</v>
      </c>
      <c r="G107537" t="s">
        <v>276</v>
      </c>
      <c r="H107537">
        <v>-0.32</v>
      </c>
      <c r="I107537">
        <v>-214.72</v>
      </c>
      <c r="J107537">
        <v>885.72</v>
      </c>
    </row>
    <row r="107538" spans="1:10" x14ac:dyDescent="0.25">
      <c r="A107538" t="s">
        <v>96</v>
      </c>
      <c r="B107538" t="s">
        <v>368</v>
      </c>
      <c r="C107538" t="s">
        <v>9</v>
      </c>
      <c r="D107538" s="1">
        <v>43046</v>
      </c>
      <c r="E107538">
        <v>14</v>
      </c>
      <c r="F107538">
        <v>782</v>
      </c>
      <c r="G107538" t="s">
        <v>276</v>
      </c>
      <c r="H107538">
        <v>0.1</v>
      </c>
      <c r="I107538">
        <v>78.2</v>
      </c>
      <c r="J107538">
        <v>703.8</v>
      </c>
    </row>
    <row r="107539" spans="1:10" x14ac:dyDescent="0.25">
      <c r="A107539" t="s">
        <v>96</v>
      </c>
      <c r="B107539" t="s">
        <v>368</v>
      </c>
      <c r="C107539" t="s">
        <v>9</v>
      </c>
      <c r="D107539" s="1">
        <v>43048</v>
      </c>
      <c r="E107539">
        <v>86</v>
      </c>
      <c r="F107539">
        <v>6713</v>
      </c>
      <c r="G107539" t="s">
        <v>276</v>
      </c>
      <c r="H107539">
        <v>0.09</v>
      </c>
      <c r="I107539">
        <v>604.16999999999996</v>
      </c>
      <c r="J107539">
        <v>6108.83</v>
      </c>
    </row>
    <row r="107540" spans="1:10" x14ac:dyDescent="0.25">
      <c r="A107540" t="s">
        <v>96</v>
      </c>
      <c r="B107540" t="s">
        <v>368</v>
      </c>
      <c r="C107540" t="s">
        <v>9</v>
      </c>
      <c r="D107540" s="1">
        <v>43049</v>
      </c>
      <c r="E107540">
        <v>13</v>
      </c>
      <c r="F107540">
        <v>1093</v>
      </c>
      <c r="G107540" t="s">
        <v>276</v>
      </c>
      <c r="H107540">
        <v>0.37</v>
      </c>
      <c r="I107540">
        <v>404.41</v>
      </c>
      <c r="J107540">
        <v>688.59</v>
      </c>
    </row>
    <row r="107541" spans="1:10" x14ac:dyDescent="0.25">
      <c r="A107541" t="s">
        <v>96</v>
      </c>
      <c r="B107541" t="s">
        <v>368</v>
      </c>
      <c r="C107541" t="s">
        <v>9</v>
      </c>
      <c r="D107541" s="1">
        <v>43053</v>
      </c>
      <c r="E107541">
        <v>15</v>
      </c>
      <c r="F107541">
        <v>861</v>
      </c>
      <c r="G107541" t="s">
        <v>276</v>
      </c>
      <c r="H107541">
        <v>0.3</v>
      </c>
      <c r="I107541">
        <v>258.3</v>
      </c>
      <c r="J107541">
        <v>602.70000000000005</v>
      </c>
    </row>
    <row r="107542" spans="1:10" x14ac:dyDescent="0.25">
      <c r="A107542" t="s">
        <v>96</v>
      </c>
      <c r="B107542" t="s">
        <v>368</v>
      </c>
      <c r="C107542" t="s">
        <v>9</v>
      </c>
      <c r="D107542" s="1">
        <v>43054</v>
      </c>
      <c r="E107542">
        <v>18</v>
      </c>
      <c r="F107542">
        <v>1481</v>
      </c>
      <c r="G107542" t="s">
        <v>276</v>
      </c>
      <c r="H107542">
        <v>-0.02</v>
      </c>
      <c r="I107542">
        <v>-29.62</v>
      </c>
      <c r="J107542">
        <v>1510.62</v>
      </c>
    </row>
    <row r="107543" spans="1:10" x14ac:dyDescent="0.25">
      <c r="A107543" t="s">
        <v>96</v>
      </c>
      <c r="B107543" t="s">
        <v>368</v>
      </c>
      <c r="C107543" t="s">
        <v>9</v>
      </c>
      <c r="D107543" s="1">
        <v>43055</v>
      </c>
      <c r="E107543">
        <v>39</v>
      </c>
      <c r="F107543">
        <v>2644</v>
      </c>
      <c r="G107543" t="s">
        <v>276</v>
      </c>
      <c r="H107543">
        <v>0.34</v>
      </c>
      <c r="I107543">
        <v>898.96</v>
      </c>
      <c r="J107543">
        <v>1745.04</v>
      </c>
    </row>
    <row r="107544" spans="1:10" x14ac:dyDescent="0.25">
      <c r="A107544" t="s">
        <v>96</v>
      </c>
      <c r="B107544" t="s">
        <v>368</v>
      </c>
      <c r="C107544" t="s">
        <v>9</v>
      </c>
      <c r="D107544" s="1">
        <v>43056</v>
      </c>
      <c r="E107544">
        <v>45</v>
      </c>
      <c r="F107544">
        <v>4292</v>
      </c>
      <c r="G107544" t="s">
        <v>276</v>
      </c>
      <c r="H107544">
        <v>0.15</v>
      </c>
      <c r="I107544">
        <v>643.79999999999995</v>
      </c>
      <c r="J107544">
        <v>3648.2</v>
      </c>
    </row>
    <row r="107545" spans="1:10" x14ac:dyDescent="0.25">
      <c r="A107545" t="s">
        <v>96</v>
      </c>
      <c r="B107545" t="s">
        <v>368</v>
      </c>
      <c r="C107545" t="s">
        <v>9</v>
      </c>
      <c r="D107545" s="1">
        <v>43059</v>
      </c>
      <c r="E107545">
        <v>19</v>
      </c>
      <c r="F107545">
        <v>1560</v>
      </c>
      <c r="G107545" t="s">
        <v>276</v>
      </c>
      <c r="H107545">
        <v>0.03</v>
      </c>
      <c r="I107545">
        <v>46.8</v>
      </c>
      <c r="J107545">
        <v>1513.2</v>
      </c>
    </row>
    <row r="107546" spans="1:10" x14ac:dyDescent="0.25">
      <c r="A107546" t="s">
        <v>96</v>
      </c>
      <c r="B107546" t="s">
        <v>368</v>
      </c>
      <c r="C107546" t="s">
        <v>9</v>
      </c>
      <c r="D107546" s="1">
        <v>43060</v>
      </c>
      <c r="E107546">
        <v>80</v>
      </c>
      <c r="F107546">
        <v>6315</v>
      </c>
      <c r="G107546" t="s">
        <v>276</v>
      </c>
      <c r="H107546">
        <v>-0.34</v>
      </c>
      <c r="I107546">
        <v>-2147.1</v>
      </c>
      <c r="J107546">
        <v>8462.1</v>
      </c>
    </row>
    <row r="107547" spans="1:10" x14ac:dyDescent="0.25">
      <c r="A107547" t="s">
        <v>96</v>
      </c>
      <c r="B107547" t="s">
        <v>368</v>
      </c>
      <c r="C107547" t="s">
        <v>9</v>
      </c>
      <c r="D107547" s="1">
        <v>43061</v>
      </c>
      <c r="E107547">
        <v>73</v>
      </c>
      <c r="F107547">
        <v>8273</v>
      </c>
      <c r="G107547" t="s">
        <v>276</v>
      </c>
      <c r="H107547">
        <v>-0.08</v>
      </c>
      <c r="I107547">
        <v>-661.84</v>
      </c>
      <c r="J107547">
        <v>8934.84</v>
      </c>
    </row>
    <row r="107548" spans="1:10" x14ac:dyDescent="0.25">
      <c r="A107548" t="s">
        <v>96</v>
      </c>
      <c r="B107548" t="s">
        <v>368</v>
      </c>
      <c r="C107548" t="s">
        <v>9</v>
      </c>
      <c r="D107548" s="1">
        <v>43062</v>
      </c>
      <c r="E107548">
        <v>61</v>
      </c>
      <c r="F107548">
        <v>3856</v>
      </c>
      <c r="G107548" t="s">
        <v>276</v>
      </c>
      <c r="H107548">
        <v>-0.17</v>
      </c>
      <c r="I107548">
        <v>-655.52</v>
      </c>
      <c r="J107548">
        <v>4511.5200000000004</v>
      </c>
    </row>
    <row r="107549" spans="1:10" x14ac:dyDescent="0.25">
      <c r="A107549" t="s">
        <v>96</v>
      </c>
      <c r="B107549" t="s">
        <v>368</v>
      </c>
      <c r="C107549" t="s">
        <v>9</v>
      </c>
      <c r="D107549" s="1">
        <v>43063</v>
      </c>
      <c r="E107549">
        <v>130</v>
      </c>
      <c r="F107549">
        <v>10986</v>
      </c>
      <c r="G107549" t="s">
        <v>276</v>
      </c>
      <c r="H107549">
        <v>0.33</v>
      </c>
      <c r="I107549">
        <v>3625.38</v>
      </c>
      <c r="J107549">
        <v>7360.62</v>
      </c>
    </row>
    <row r="107550" spans="1:10" x14ac:dyDescent="0.25">
      <c r="A107550" t="s">
        <v>96</v>
      </c>
      <c r="B107550" t="s">
        <v>368</v>
      </c>
      <c r="C107550" t="s">
        <v>9</v>
      </c>
      <c r="D107550" s="1">
        <v>43067</v>
      </c>
      <c r="E107550">
        <v>30</v>
      </c>
      <c r="F107550">
        <v>2009</v>
      </c>
      <c r="G107550" t="s">
        <v>276</v>
      </c>
      <c r="H107550">
        <v>0.04</v>
      </c>
      <c r="I107550">
        <v>80.36</v>
      </c>
      <c r="J107550">
        <v>1928.64</v>
      </c>
    </row>
    <row r="107551" spans="1:10" x14ac:dyDescent="0.25">
      <c r="A107551" t="s">
        <v>96</v>
      </c>
      <c r="B107551" t="s">
        <v>368</v>
      </c>
      <c r="C107551" t="s">
        <v>9</v>
      </c>
      <c r="D107551" s="1">
        <v>43069</v>
      </c>
      <c r="E107551">
        <v>64</v>
      </c>
      <c r="F107551">
        <v>4139</v>
      </c>
      <c r="G107551" t="s">
        <v>276</v>
      </c>
      <c r="H107551">
        <v>-0.04</v>
      </c>
      <c r="I107551">
        <v>-165.56</v>
      </c>
      <c r="J107551">
        <v>4304.5600000000004</v>
      </c>
    </row>
    <row r="107552" spans="1:10" x14ac:dyDescent="0.25">
      <c r="A107552" t="s">
        <v>96</v>
      </c>
      <c r="B107552" t="s">
        <v>368</v>
      </c>
      <c r="C107552" t="s">
        <v>9</v>
      </c>
      <c r="D107552" s="1">
        <v>43070</v>
      </c>
      <c r="E107552">
        <v>125</v>
      </c>
      <c r="F107552">
        <v>11269</v>
      </c>
      <c r="G107552" t="s">
        <v>276</v>
      </c>
      <c r="H107552">
        <v>-0.21</v>
      </c>
      <c r="I107552">
        <v>-2366.4899999999998</v>
      </c>
      <c r="J107552">
        <v>13635.49</v>
      </c>
    </row>
    <row r="107553" spans="1:10" x14ac:dyDescent="0.25">
      <c r="A107553" t="s">
        <v>96</v>
      </c>
      <c r="B107553" t="s">
        <v>368</v>
      </c>
      <c r="C107553" t="s">
        <v>9</v>
      </c>
      <c r="D107553" s="1">
        <v>43073</v>
      </c>
      <c r="E107553">
        <v>59</v>
      </c>
      <c r="F107553">
        <v>5125</v>
      </c>
      <c r="G107553" t="s">
        <v>276</v>
      </c>
      <c r="H107553">
        <v>-0.28999999999999998</v>
      </c>
      <c r="I107553">
        <v>-1486.25</v>
      </c>
      <c r="J107553">
        <v>6611.25</v>
      </c>
    </row>
    <row r="107554" spans="1:10" x14ac:dyDescent="0.25">
      <c r="A107554" t="s">
        <v>96</v>
      </c>
      <c r="B107554" t="s">
        <v>368</v>
      </c>
      <c r="C107554" t="s">
        <v>9</v>
      </c>
      <c r="D107554" s="1">
        <v>43074</v>
      </c>
      <c r="E107554">
        <v>33</v>
      </c>
      <c r="F107554">
        <v>2042</v>
      </c>
      <c r="G107554" t="s">
        <v>276</v>
      </c>
      <c r="H107554">
        <v>0.02</v>
      </c>
      <c r="I107554">
        <v>40.840000000000003</v>
      </c>
      <c r="J107554">
        <v>2001.16</v>
      </c>
    </row>
    <row r="107555" spans="1:10" x14ac:dyDescent="0.25">
      <c r="A107555" t="s">
        <v>96</v>
      </c>
      <c r="B107555" t="s">
        <v>368</v>
      </c>
      <c r="C107555" t="s">
        <v>9</v>
      </c>
      <c r="D107555" s="1">
        <v>43075</v>
      </c>
      <c r="E107555">
        <v>44</v>
      </c>
      <c r="F107555">
        <v>3926</v>
      </c>
      <c r="G107555" t="s">
        <v>276</v>
      </c>
      <c r="H107555">
        <v>0.03</v>
      </c>
      <c r="I107555">
        <v>117.78</v>
      </c>
      <c r="J107555">
        <v>3808.22</v>
      </c>
    </row>
    <row r="107556" spans="1:10" x14ac:dyDescent="0.25">
      <c r="A107556" t="s">
        <v>96</v>
      </c>
      <c r="B107556" t="s">
        <v>368</v>
      </c>
      <c r="C107556" t="s">
        <v>9</v>
      </c>
      <c r="D107556" s="1">
        <v>43076</v>
      </c>
      <c r="E107556">
        <v>37</v>
      </c>
      <c r="F107556">
        <v>2435</v>
      </c>
      <c r="G107556" t="s">
        <v>276</v>
      </c>
      <c r="H107556">
        <v>-0.3</v>
      </c>
      <c r="I107556">
        <v>-730.5</v>
      </c>
      <c r="J107556">
        <v>3165.5</v>
      </c>
    </row>
    <row r="107557" spans="1:10" x14ac:dyDescent="0.25">
      <c r="A107557" t="s">
        <v>96</v>
      </c>
      <c r="B107557" t="s">
        <v>368</v>
      </c>
      <c r="C107557" t="s">
        <v>9</v>
      </c>
      <c r="D107557" s="1">
        <v>43077</v>
      </c>
      <c r="E107557">
        <v>211</v>
      </c>
      <c r="F107557">
        <v>15944</v>
      </c>
      <c r="G107557" t="s">
        <v>276</v>
      </c>
      <c r="H107557">
        <v>0.4</v>
      </c>
      <c r="I107557">
        <v>6377.6</v>
      </c>
      <c r="J107557">
        <v>9566.4</v>
      </c>
    </row>
    <row r="107558" spans="1:10" x14ac:dyDescent="0.25">
      <c r="A107558" t="s">
        <v>96</v>
      </c>
      <c r="B107558" t="s">
        <v>368</v>
      </c>
      <c r="C107558" t="s">
        <v>9</v>
      </c>
      <c r="D107558" s="1">
        <v>43080</v>
      </c>
      <c r="E107558">
        <v>11</v>
      </c>
      <c r="F107558">
        <v>843</v>
      </c>
      <c r="G107558" t="s">
        <v>276</v>
      </c>
      <c r="H107558">
        <v>0.28000000000000003</v>
      </c>
      <c r="I107558">
        <v>236.04</v>
      </c>
      <c r="J107558">
        <v>606.96</v>
      </c>
    </row>
    <row r="107559" spans="1:10" x14ac:dyDescent="0.25">
      <c r="A107559" t="s">
        <v>96</v>
      </c>
      <c r="B107559" t="s">
        <v>368</v>
      </c>
      <c r="C107559" t="s">
        <v>9</v>
      </c>
      <c r="D107559" s="1">
        <v>43081</v>
      </c>
      <c r="E107559">
        <v>43</v>
      </c>
      <c r="F107559">
        <v>3606</v>
      </c>
      <c r="G107559" t="s">
        <v>276</v>
      </c>
      <c r="H107559">
        <v>0.17</v>
      </c>
      <c r="I107559">
        <v>613.02</v>
      </c>
      <c r="J107559">
        <v>2992.98</v>
      </c>
    </row>
    <row r="107560" spans="1:10" x14ac:dyDescent="0.25">
      <c r="A107560" t="s">
        <v>96</v>
      </c>
      <c r="B107560" t="s">
        <v>368</v>
      </c>
      <c r="C107560" t="s">
        <v>9</v>
      </c>
      <c r="D107560" s="1">
        <v>43082</v>
      </c>
      <c r="E107560">
        <v>7</v>
      </c>
      <c r="F107560">
        <v>491</v>
      </c>
      <c r="G107560" t="s">
        <v>276</v>
      </c>
      <c r="H107560">
        <v>-0.04</v>
      </c>
      <c r="I107560">
        <v>-19.64</v>
      </c>
      <c r="J107560">
        <v>510.64</v>
      </c>
    </row>
    <row r="107561" spans="1:10" x14ac:dyDescent="0.25">
      <c r="A107561" t="s">
        <v>96</v>
      </c>
      <c r="B107561" t="s">
        <v>368</v>
      </c>
      <c r="C107561" t="s">
        <v>9</v>
      </c>
      <c r="D107561" s="1">
        <v>43083</v>
      </c>
      <c r="E107561">
        <v>20</v>
      </c>
      <c r="F107561">
        <v>1162</v>
      </c>
      <c r="G107561" t="s">
        <v>276</v>
      </c>
      <c r="H107561">
        <v>0.22</v>
      </c>
      <c r="I107561">
        <v>255.64</v>
      </c>
      <c r="J107561">
        <v>906.36</v>
      </c>
    </row>
    <row r="107562" spans="1:10" x14ac:dyDescent="0.25">
      <c r="A107562" t="s">
        <v>96</v>
      </c>
      <c r="B107562" t="s">
        <v>368</v>
      </c>
      <c r="C107562" t="s">
        <v>9</v>
      </c>
      <c r="D107562" s="1">
        <v>43084</v>
      </c>
      <c r="E107562">
        <v>66</v>
      </c>
      <c r="F107562">
        <v>5528</v>
      </c>
      <c r="G107562" t="s">
        <v>276</v>
      </c>
      <c r="H107562">
        <v>-0.08</v>
      </c>
      <c r="I107562">
        <v>-442.24</v>
      </c>
      <c r="J107562">
        <v>5970.24</v>
      </c>
    </row>
    <row r="107563" spans="1:10" x14ac:dyDescent="0.25">
      <c r="A107563" t="s">
        <v>96</v>
      </c>
      <c r="B107563" t="s">
        <v>368</v>
      </c>
      <c r="C107563" t="s">
        <v>9</v>
      </c>
      <c r="D107563" s="1">
        <v>43087</v>
      </c>
      <c r="E107563">
        <v>52</v>
      </c>
      <c r="F107563">
        <v>4630</v>
      </c>
      <c r="G107563" t="s">
        <v>276</v>
      </c>
      <c r="H107563">
        <v>-0.13</v>
      </c>
      <c r="I107563">
        <v>-601.9</v>
      </c>
      <c r="J107563">
        <v>5231.8999999999996</v>
      </c>
    </row>
    <row r="107564" spans="1:10" x14ac:dyDescent="0.25">
      <c r="A107564" t="s">
        <v>96</v>
      </c>
      <c r="B107564" t="s">
        <v>368</v>
      </c>
      <c r="C107564" t="s">
        <v>9</v>
      </c>
      <c r="D107564" s="1">
        <v>43088</v>
      </c>
      <c r="E107564">
        <v>83</v>
      </c>
      <c r="F107564">
        <v>6028</v>
      </c>
      <c r="G107564" t="s">
        <v>276</v>
      </c>
      <c r="H107564">
        <v>0.27</v>
      </c>
      <c r="I107564">
        <v>1627.56</v>
      </c>
      <c r="J107564">
        <v>4400.4399999999996</v>
      </c>
    </row>
    <row r="107565" spans="1:10" x14ac:dyDescent="0.25">
      <c r="A107565" t="s">
        <v>96</v>
      </c>
      <c r="B107565" t="s">
        <v>368</v>
      </c>
      <c r="C107565" t="s">
        <v>9</v>
      </c>
      <c r="D107565" s="1">
        <v>43089</v>
      </c>
      <c r="E107565">
        <v>16</v>
      </c>
      <c r="F107565">
        <v>1352</v>
      </c>
      <c r="G107565" t="s">
        <v>276</v>
      </c>
      <c r="H107565">
        <v>0.08</v>
      </c>
      <c r="I107565">
        <v>108.16</v>
      </c>
      <c r="J107565">
        <v>1243.8399999999999</v>
      </c>
    </row>
    <row r="107566" spans="1:10" x14ac:dyDescent="0.25">
      <c r="A107566" t="s">
        <v>96</v>
      </c>
      <c r="B107566" t="s">
        <v>368</v>
      </c>
      <c r="C107566" t="s">
        <v>9</v>
      </c>
      <c r="D107566" s="1">
        <v>43090</v>
      </c>
      <c r="E107566">
        <v>133</v>
      </c>
      <c r="F107566">
        <v>8991</v>
      </c>
      <c r="G107566" t="s">
        <v>276</v>
      </c>
      <c r="H107566">
        <v>-0.08</v>
      </c>
      <c r="I107566">
        <v>-719.28</v>
      </c>
      <c r="J107566">
        <v>9710.2800000000007</v>
      </c>
    </row>
    <row r="107567" spans="1:10" x14ac:dyDescent="0.25">
      <c r="A107567" t="s">
        <v>96</v>
      </c>
      <c r="B107567" t="s">
        <v>368</v>
      </c>
      <c r="C107567" t="s">
        <v>9</v>
      </c>
      <c r="D107567" s="1">
        <v>43091</v>
      </c>
      <c r="E107567">
        <v>121</v>
      </c>
      <c r="F107567">
        <v>12083</v>
      </c>
      <c r="G107567" t="s">
        <v>276</v>
      </c>
      <c r="H107567">
        <v>-7.0000000000000007E-2</v>
      </c>
      <c r="I107567">
        <v>-845.81</v>
      </c>
      <c r="J107567">
        <v>12928.81</v>
      </c>
    </row>
    <row r="107568" spans="1:10" x14ac:dyDescent="0.25">
      <c r="A107568" t="s">
        <v>96</v>
      </c>
      <c r="B107568" t="s">
        <v>368</v>
      </c>
      <c r="C107568" t="s">
        <v>9</v>
      </c>
      <c r="D107568" s="1">
        <v>43096</v>
      </c>
      <c r="E107568">
        <v>33</v>
      </c>
      <c r="F107568">
        <v>2972</v>
      </c>
      <c r="G107568" t="s">
        <v>276</v>
      </c>
      <c r="H107568">
        <v>0.11</v>
      </c>
      <c r="I107568">
        <v>326.92</v>
      </c>
      <c r="J107568">
        <v>2645.08</v>
      </c>
    </row>
    <row r="107569" spans="1:10" x14ac:dyDescent="0.25">
      <c r="A107569" t="s">
        <v>96</v>
      </c>
      <c r="B107569" t="s">
        <v>368</v>
      </c>
      <c r="C107569" t="s">
        <v>9</v>
      </c>
      <c r="D107569" s="1">
        <v>43097</v>
      </c>
      <c r="E107569">
        <v>21</v>
      </c>
      <c r="F107569">
        <v>1657</v>
      </c>
      <c r="G107569" t="s">
        <v>276</v>
      </c>
      <c r="H107569">
        <v>0.24</v>
      </c>
      <c r="I107569">
        <v>397.68</v>
      </c>
      <c r="J107569">
        <v>1259.32</v>
      </c>
    </row>
    <row r="107570" spans="1:10" x14ac:dyDescent="0.25">
      <c r="A107570" t="s">
        <v>96</v>
      </c>
      <c r="B107570" t="s">
        <v>368</v>
      </c>
      <c r="C107570" t="s">
        <v>9</v>
      </c>
      <c r="D107570" s="1">
        <v>43102</v>
      </c>
      <c r="E107570">
        <v>13</v>
      </c>
      <c r="F107570">
        <v>1074</v>
      </c>
      <c r="G107570" t="s">
        <v>276</v>
      </c>
      <c r="H107570">
        <v>0.35</v>
      </c>
      <c r="I107570">
        <v>375.9</v>
      </c>
      <c r="J107570">
        <v>698.1</v>
      </c>
    </row>
    <row r="107571" spans="1:10" x14ac:dyDescent="0.25">
      <c r="A107571" t="s">
        <v>96</v>
      </c>
      <c r="B107571" t="s">
        <v>368</v>
      </c>
      <c r="C107571" t="s">
        <v>9</v>
      </c>
      <c r="D107571" s="1">
        <v>43103</v>
      </c>
      <c r="E107571">
        <v>114</v>
      </c>
      <c r="F107571">
        <v>10014</v>
      </c>
      <c r="G107571" t="s">
        <v>276</v>
      </c>
      <c r="H107571">
        <v>0.35</v>
      </c>
      <c r="I107571">
        <v>3504.9</v>
      </c>
      <c r="J107571">
        <v>6509.1</v>
      </c>
    </row>
    <row r="107572" spans="1:10" x14ac:dyDescent="0.25">
      <c r="A107572" t="s">
        <v>96</v>
      </c>
      <c r="B107572" t="s">
        <v>368</v>
      </c>
      <c r="C107572" t="s">
        <v>9</v>
      </c>
      <c r="D107572" s="1">
        <v>43104</v>
      </c>
      <c r="E107572">
        <v>33</v>
      </c>
      <c r="F107572">
        <v>2903</v>
      </c>
      <c r="G107572" t="s">
        <v>276</v>
      </c>
      <c r="H107572">
        <v>0.03</v>
      </c>
      <c r="I107572">
        <v>87.09</v>
      </c>
      <c r="J107572">
        <v>2815.91</v>
      </c>
    </row>
    <row r="107573" spans="1:10" x14ac:dyDescent="0.25">
      <c r="A107573" t="s">
        <v>96</v>
      </c>
      <c r="B107573" t="s">
        <v>368</v>
      </c>
      <c r="C107573" t="s">
        <v>9</v>
      </c>
      <c r="D107573" s="1">
        <v>43105</v>
      </c>
      <c r="E107573">
        <v>15</v>
      </c>
      <c r="F107573">
        <v>1208</v>
      </c>
      <c r="G107573" t="s">
        <v>276</v>
      </c>
      <c r="H107573">
        <v>-0.33</v>
      </c>
      <c r="I107573">
        <v>-398.64</v>
      </c>
      <c r="J107573">
        <v>1606.64</v>
      </c>
    </row>
    <row r="107574" spans="1:10" x14ac:dyDescent="0.25">
      <c r="A107574" t="s">
        <v>96</v>
      </c>
      <c r="B107574" t="s">
        <v>368</v>
      </c>
      <c r="C107574" t="s">
        <v>9</v>
      </c>
      <c r="D107574" s="1">
        <v>43109</v>
      </c>
      <c r="E107574">
        <v>39</v>
      </c>
      <c r="F107574">
        <v>3060</v>
      </c>
      <c r="G107574" t="s">
        <v>276</v>
      </c>
      <c r="H107574">
        <v>-0.33</v>
      </c>
      <c r="I107574">
        <v>-1009.8</v>
      </c>
      <c r="J107574">
        <v>4069.8</v>
      </c>
    </row>
    <row r="107575" spans="1:10" x14ac:dyDescent="0.25">
      <c r="A107575" t="s">
        <v>96</v>
      </c>
      <c r="B107575" t="s">
        <v>368</v>
      </c>
      <c r="C107575" t="s">
        <v>9</v>
      </c>
      <c r="D107575" s="1">
        <v>43110</v>
      </c>
      <c r="E107575">
        <v>33</v>
      </c>
      <c r="F107575">
        <v>2810</v>
      </c>
      <c r="G107575" t="s">
        <v>276</v>
      </c>
      <c r="H107575">
        <v>0.39</v>
      </c>
      <c r="I107575">
        <v>1095.9000000000001</v>
      </c>
      <c r="J107575">
        <v>1714.1</v>
      </c>
    </row>
    <row r="107576" spans="1:10" x14ac:dyDescent="0.25">
      <c r="A107576" t="s">
        <v>96</v>
      </c>
      <c r="B107576" t="s">
        <v>368</v>
      </c>
      <c r="C107576" t="s">
        <v>9</v>
      </c>
      <c r="D107576" s="1">
        <v>43111</v>
      </c>
      <c r="E107576">
        <v>26</v>
      </c>
      <c r="F107576">
        <v>1708</v>
      </c>
      <c r="G107576" t="s">
        <v>276</v>
      </c>
      <c r="H107576">
        <v>0.12</v>
      </c>
      <c r="I107576">
        <v>204.96</v>
      </c>
      <c r="J107576">
        <v>1503.04</v>
      </c>
    </row>
    <row r="107577" spans="1:10" x14ac:dyDescent="0.25">
      <c r="A107577" t="s">
        <v>96</v>
      </c>
      <c r="B107577" t="s">
        <v>368</v>
      </c>
      <c r="C107577" t="s">
        <v>9</v>
      </c>
      <c r="D107577" s="1">
        <v>43112</v>
      </c>
      <c r="E107577">
        <v>168</v>
      </c>
      <c r="F107577">
        <v>12602</v>
      </c>
      <c r="G107577" t="s">
        <v>276</v>
      </c>
      <c r="H107577">
        <v>-0.02</v>
      </c>
      <c r="I107577">
        <v>-252.04</v>
      </c>
      <c r="J107577">
        <v>12854.04</v>
      </c>
    </row>
    <row r="107578" spans="1:10" x14ac:dyDescent="0.25">
      <c r="A107578" t="s">
        <v>96</v>
      </c>
      <c r="B107578" t="s">
        <v>368</v>
      </c>
      <c r="C107578" t="s">
        <v>9</v>
      </c>
      <c r="D107578" s="1">
        <v>43115</v>
      </c>
      <c r="E107578">
        <v>7</v>
      </c>
      <c r="F107578">
        <v>519</v>
      </c>
      <c r="G107578" t="s">
        <v>276</v>
      </c>
      <c r="H107578">
        <v>0</v>
      </c>
      <c r="I107578">
        <v>0</v>
      </c>
      <c r="J107578">
        <v>519</v>
      </c>
    </row>
    <row r="107579" spans="1:10" x14ac:dyDescent="0.25">
      <c r="A107579" t="s">
        <v>96</v>
      </c>
      <c r="B107579" t="s">
        <v>368</v>
      </c>
      <c r="C107579" t="s">
        <v>9</v>
      </c>
      <c r="D107579" s="1">
        <v>43116</v>
      </c>
      <c r="E107579">
        <v>15</v>
      </c>
      <c r="F107579">
        <v>819</v>
      </c>
      <c r="G107579" t="s">
        <v>276</v>
      </c>
      <c r="H107579">
        <v>0.08</v>
      </c>
      <c r="I107579">
        <v>65.52</v>
      </c>
      <c r="J107579">
        <v>753.48</v>
      </c>
    </row>
    <row r="107580" spans="1:10" x14ac:dyDescent="0.25">
      <c r="A107580" t="s">
        <v>96</v>
      </c>
      <c r="B107580" t="s">
        <v>368</v>
      </c>
      <c r="C107580" t="s">
        <v>9</v>
      </c>
      <c r="D107580" s="1">
        <v>43117</v>
      </c>
      <c r="E107580">
        <v>20</v>
      </c>
      <c r="F107580">
        <v>1583</v>
      </c>
      <c r="G107580" t="s">
        <v>276</v>
      </c>
      <c r="H107580">
        <v>0.15</v>
      </c>
      <c r="I107580">
        <v>237.45</v>
      </c>
      <c r="J107580">
        <v>1345.55</v>
      </c>
    </row>
    <row r="107581" spans="1:10" x14ac:dyDescent="0.25">
      <c r="A107581" t="s">
        <v>96</v>
      </c>
      <c r="B107581" t="s">
        <v>368</v>
      </c>
      <c r="C107581" t="s">
        <v>9</v>
      </c>
      <c r="D107581" s="1">
        <v>43118</v>
      </c>
      <c r="E107581">
        <v>51</v>
      </c>
      <c r="F107581">
        <v>3662</v>
      </c>
      <c r="G107581" t="s">
        <v>276</v>
      </c>
      <c r="H107581">
        <v>-0.11</v>
      </c>
      <c r="I107581">
        <v>-402.82</v>
      </c>
      <c r="J107581">
        <v>4064.82</v>
      </c>
    </row>
    <row r="107582" spans="1:10" x14ac:dyDescent="0.25">
      <c r="A107582" t="s">
        <v>96</v>
      </c>
      <c r="B107582" t="s">
        <v>368</v>
      </c>
      <c r="C107582" t="s">
        <v>9</v>
      </c>
      <c r="D107582" s="1">
        <v>43119</v>
      </c>
      <c r="E107582">
        <v>11</v>
      </c>
      <c r="F107582">
        <v>597</v>
      </c>
      <c r="G107582" t="s">
        <v>276</v>
      </c>
      <c r="H107582">
        <v>0.03</v>
      </c>
      <c r="I107582">
        <v>17.91</v>
      </c>
      <c r="J107582">
        <v>579.09</v>
      </c>
    </row>
    <row r="107583" spans="1:10" x14ac:dyDescent="0.25">
      <c r="A107583" t="s">
        <v>96</v>
      </c>
      <c r="B107583" t="s">
        <v>368</v>
      </c>
      <c r="C107583" t="s">
        <v>9</v>
      </c>
      <c r="D107583" s="1">
        <v>43122</v>
      </c>
      <c r="E107583">
        <v>31</v>
      </c>
      <c r="F107583">
        <v>2708</v>
      </c>
      <c r="G107583" t="s">
        <v>276</v>
      </c>
      <c r="H107583">
        <v>0.24</v>
      </c>
      <c r="I107583">
        <v>649.91999999999996</v>
      </c>
      <c r="J107583">
        <v>2058.08</v>
      </c>
    </row>
    <row r="107584" spans="1:10" x14ac:dyDescent="0.25">
      <c r="A107584" t="s">
        <v>96</v>
      </c>
      <c r="B107584" t="s">
        <v>368</v>
      </c>
      <c r="C107584" t="s">
        <v>9</v>
      </c>
      <c r="D107584" s="1">
        <v>43125</v>
      </c>
      <c r="E107584">
        <v>18</v>
      </c>
      <c r="F107584">
        <v>1037</v>
      </c>
      <c r="G107584" t="s">
        <v>276</v>
      </c>
      <c r="H107584">
        <v>0.2</v>
      </c>
      <c r="I107584">
        <v>207.4</v>
      </c>
      <c r="J107584">
        <v>829.6</v>
      </c>
    </row>
    <row r="107585" spans="1:10" x14ac:dyDescent="0.25">
      <c r="A107585" t="s">
        <v>96</v>
      </c>
      <c r="B107585" t="s">
        <v>368</v>
      </c>
      <c r="C107585" t="s">
        <v>9</v>
      </c>
      <c r="D107585" s="1">
        <v>43126</v>
      </c>
      <c r="E107585">
        <v>64</v>
      </c>
      <c r="F107585">
        <v>6037</v>
      </c>
      <c r="G107585" t="s">
        <v>276</v>
      </c>
      <c r="H107585">
        <v>0.1</v>
      </c>
      <c r="I107585">
        <v>603.70000000000005</v>
      </c>
      <c r="J107585">
        <v>5433.3</v>
      </c>
    </row>
    <row r="107586" spans="1:10" x14ac:dyDescent="0.25">
      <c r="A107586" t="s">
        <v>96</v>
      </c>
      <c r="B107586" t="s">
        <v>368</v>
      </c>
      <c r="C107586" t="s">
        <v>9</v>
      </c>
      <c r="D107586" s="1">
        <v>43130</v>
      </c>
      <c r="E107586">
        <v>43</v>
      </c>
      <c r="F107586">
        <v>2972</v>
      </c>
      <c r="G107586" t="s">
        <v>276</v>
      </c>
      <c r="H107586">
        <v>0.27</v>
      </c>
      <c r="I107586">
        <v>802.44</v>
      </c>
      <c r="J107586">
        <v>2169.56</v>
      </c>
    </row>
    <row r="107587" spans="1:10" x14ac:dyDescent="0.25">
      <c r="A107587" t="s">
        <v>96</v>
      </c>
      <c r="B107587" t="s">
        <v>368</v>
      </c>
      <c r="C107587" t="s">
        <v>9</v>
      </c>
      <c r="D107587" s="1">
        <v>43131</v>
      </c>
      <c r="E107587">
        <v>47</v>
      </c>
      <c r="F107587">
        <v>3963</v>
      </c>
      <c r="G107587" t="s">
        <v>276</v>
      </c>
      <c r="H107587">
        <v>0.4</v>
      </c>
      <c r="I107587">
        <v>1585.2</v>
      </c>
      <c r="J107587">
        <v>2377.8000000000002</v>
      </c>
    </row>
    <row r="107588" spans="1:10" x14ac:dyDescent="0.25">
      <c r="A107588" t="s">
        <v>96</v>
      </c>
      <c r="B107588" t="s">
        <v>368</v>
      </c>
      <c r="C107588" t="s">
        <v>9</v>
      </c>
      <c r="D107588" s="1">
        <v>43132</v>
      </c>
      <c r="E107588">
        <v>51</v>
      </c>
      <c r="F107588">
        <v>3269</v>
      </c>
      <c r="G107588" t="s">
        <v>276</v>
      </c>
      <c r="H107588">
        <v>-0.27</v>
      </c>
      <c r="I107588">
        <v>-882.63</v>
      </c>
      <c r="J107588">
        <v>4151.63</v>
      </c>
    </row>
    <row r="107589" spans="1:10" x14ac:dyDescent="0.25">
      <c r="A107589" t="s">
        <v>96</v>
      </c>
      <c r="B107589" t="s">
        <v>368</v>
      </c>
      <c r="C107589" t="s">
        <v>9</v>
      </c>
      <c r="D107589" s="1">
        <v>43133</v>
      </c>
      <c r="E107589">
        <v>103</v>
      </c>
      <c r="F107589">
        <v>8884</v>
      </c>
      <c r="G107589" t="s">
        <v>276</v>
      </c>
      <c r="H107589">
        <v>-0.3</v>
      </c>
      <c r="I107589">
        <v>-2665.2</v>
      </c>
      <c r="J107589">
        <v>11549.2</v>
      </c>
    </row>
    <row r="107590" spans="1:10" x14ac:dyDescent="0.25">
      <c r="A107590" t="s">
        <v>96</v>
      </c>
      <c r="B107590" t="s">
        <v>368</v>
      </c>
      <c r="C107590" t="s">
        <v>9</v>
      </c>
      <c r="D107590" s="1">
        <v>43136</v>
      </c>
      <c r="E107590">
        <v>27</v>
      </c>
      <c r="F107590">
        <v>2435</v>
      </c>
      <c r="G107590" t="s">
        <v>276</v>
      </c>
      <c r="H107590">
        <v>-0.35</v>
      </c>
      <c r="I107590">
        <v>-852.25</v>
      </c>
      <c r="J107590">
        <v>3287.25</v>
      </c>
    </row>
    <row r="107591" spans="1:10" x14ac:dyDescent="0.25">
      <c r="A107591" t="s">
        <v>96</v>
      </c>
      <c r="B107591" t="s">
        <v>368</v>
      </c>
      <c r="C107591" t="s">
        <v>9</v>
      </c>
      <c r="D107591" s="1">
        <v>43137</v>
      </c>
      <c r="E107591">
        <v>33</v>
      </c>
      <c r="F107591">
        <v>2157</v>
      </c>
      <c r="G107591" t="s">
        <v>276</v>
      </c>
      <c r="H107591">
        <v>0.13</v>
      </c>
      <c r="I107591">
        <v>280.41000000000003</v>
      </c>
      <c r="J107591">
        <v>1876.59</v>
      </c>
    </row>
    <row r="107592" spans="1:10" x14ac:dyDescent="0.25">
      <c r="A107592" t="s">
        <v>96</v>
      </c>
      <c r="B107592" t="s">
        <v>368</v>
      </c>
      <c r="C107592" t="s">
        <v>9</v>
      </c>
      <c r="D107592" s="1">
        <v>43138</v>
      </c>
      <c r="E107592">
        <v>13</v>
      </c>
      <c r="F107592">
        <v>1093</v>
      </c>
      <c r="G107592" t="s">
        <v>276</v>
      </c>
      <c r="H107592">
        <v>-0.12</v>
      </c>
      <c r="I107592">
        <v>-131.16</v>
      </c>
      <c r="J107592">
        <v>1224.1600000000001</v>
      </c>
    </row>
    <row r="107593" spans="1:10" x14ac:dyDescent="0.25">
      <c r="A107593" t="s">
        <v>96</v>
      </c>
      <c r="B107593" t="s">
        <v>368</v>
      </c>
      <c r="C107593" t="s">
        <v>9</v>
      </c>
      <c r="D107593" s="1">
        <v>43139</v>
      </c>
      <c r="E107593">
        <v>34</v>
      </c>
      <c r="F107593">
        <v>2250</v>
      </c>
      <c r="G107593" t="s">
        <v>276</v>
      </c>
      <c r="H107593">
        <v>-0.09</v>
      </c>
      <c r="I107593">
        <v>-202.5</v>
      </c>
      <c r="J107593">
        <v>2452.5</v>
      </c>
    </row>
    <row r="107594" spans="1:10" x14ac:dyDescent="0.25">
      <c r="A107594" t="s">
        <v>96</v>
      </c>
      <c r="B107594" t="s">
        <v>368</v>
      </c>
      <c r="C107594" t="s">
        <v>9</v>
      </c>
      <c r="D107594" s="1">
        <v>43140</v>
      </c>
      <c r="E107594">
        <v>70</v>
      </c>
      <c r="F107594">
        <v>5824</v>
      </c>
      <c r="G107594" t="s">
        <v>276</v>
      </c>
      <c r="H107594">
        <v>0.35</v>
      </c>
      <c r="I107594">
        <v>2038.4</v>
      </c>
      <c r="J107594">
        <v>3785.6</v>
      </c>
    </row>
    <row r="107595" spans="1:10" x14ac:dyDescent="0.25">
      <c r="A107595" t="s">
        <v>96</v>
      </c>
      <c r="B107595" t="s">
        <v>368</v>
      </c>
      <c r="C107595" t="s">
        <v>9</v>
      </c>
      <c r="D107595" s="1">
        <v>43143</v>
      </c>
      <c r="E107595">
        <v>87</v>
      </c>
      <c r="F107595">
        <v>6324</v>
      </c>
      <c r="G107595" t="s">
        <v>276</v>
      </c>
      <c r="H107595">
        <v>0.38</v>
      </c>
      <c r="I107595">
        <v>2403.12</v>
      </c>
      <c r="J107595">
        <v>3920.88</v>
      </c>
    </row>
    <row r="107596" spans="1:10" x14ac:dyDescent="0.25">
      <c r="A107596" t="s">
        <v>96</v>
      </c>
      <c r="B107596" t="s">
        <v>368</v>
      </c>
      <c r="C107596" t="s">
        <v>9</v>
      </c>
      <c r="D107596" s="1">
        <v>43144</v>
      </c>
      <c r="E107596">
        <v>33</v>
      </c>
      <c r="F107596">
        <v>3153</v>
      </c>
      <c r="G107596" t="s">
        <v>276</v>
      </c>
      <c r="H107596">
        <v>0.32</v>
      </c>
      <c r="I107596">
        <v>1008.96</v>
      </c>
      <c r="J107596">
        <v>2144.04</v>
      </c>
    </row>
    <row r="107597" spans="1:10" x14ac:dyDescent="0.25">
      <c r="A107597" t="s">
        <v>96</v>
      </c>
      <c r="B107597" t="s">
        <v>368</v>
      </c>
      <c r="C107597" t="s">
        <v>9</v>
      </c>
      <c r="D107597" s="1">
        <v>43145</v>
      </c>
      <c r="E107597">
        <v>47</v>
      </c>
      <c r="F107597">
        <v>3907</v>
      </c>
      <c r="G107597" t="s">
        <v>276</v>
      </c>
      <c r="H107597">
        <v>0.12</v>
      </c>
      <c r="I107597">
        <v>468.84</v>
      </c>
      <c r="J107597">
        <v>3438.16</v>
      </c>
    </row>
    <row r="107598" spans="1:10" x14ac:dyDescent="0.25">
      <c r="A107598" t="s">
        <v>96</v>
      </c>
      <c r="B107598" t="s">
        <v>368</v>
      </c>
      <c r="C107598" t="s">
        <v>9</v>
      </c>
      <c r="D107598" s="1">
        <v>43146</v>
      </c>
      <c r="E107598">
        <v>30</v>
      </c>
      <c r="F107598">
        <v>2093</v>
      </c>
      <c r="G107598" t="s">
        <v>276</v>
      </c>
      <c r="H107598">
        <v>-0.16</v>
      </c>
      <c r="I107598">
        <v>-334.88</v>
      </c>
      <c r="J107598">
        <v>2427.88</v>
      </c>
    </row>
    <row r="107599" spans="1:10" x14ac:dyDescent="0.25">
      <c r="A107599" t="s">
        <v>96</v>
      </c>
      <c r="B107599" t="s">
        <v>368</v>
      </c>
      <c r="C107599" t="s">
        <v>9</v>
      </c>
      <c r="D107599" s="1">
        <v>43147</v>
      </c>
      <c r="E107599">
        <v>31</v>
      </c>
      <c r="F107599">
        <v>2806</v>
      </c>
      <c r="G107599" t="s">
        <v>276</v>
      </c>
      <c r="H107599">
        <v>-0.27</v>
      </c>
      <c r="I107599">
        <v>-757.62</v>
      </c>
      <c r="J107599">
        <v>3563.62</v>
      </c>
    </row>
    <row r="107600" spans="1:10" x14ac:dyDescent="0.25">
      <c r="A107600" t="s">
        <v>96</v>
      </c>
      <c r="B107600" t="s">
        <v>368</v>
      </c>
      <c r="C107600" t="s">
        <v>9</v>
      </c>
      <c r="D107600" s="1">
        <v>43150</v>
      </c>
      <c r="E107600">
        <v>7</v>
      </c>
      <c r="F107600">
        <v>569</v>
      </c>
      <c r="G107600" t="s">
        <v>276</v>
      </c>
      <c r="H107600">
        <v>0.2</v>
      </c>
      <c r="I107600">
        <v>113.8</v>
      </c>
      <c r="J107600">
        <v>455.2</v>
      </c>
    </row>
    <row r="107601" spans="1:10" x14ac:dyDescent="0.25">
      <c r="A107601" t="s">
        <v>96</v>
      </c>
      <c r="B107601" t="s">
        <v>368</v>
      </c>
      <c r="C107601" t="s">
        <v>9</v>
      </c>
      <c r="D107601" s="1">
        <v>43151</v>
      </c>
      <c r="E107601">
        <v>9</v>
      </c>
      <c r="F107601">
        <v>486</v>
      </c>
      <c r="G107601" t="s">
        <v>276</v>
      </c>
      <c r="H107601">
        <v>0.39</v>
      </c>
      <c r="I107601">
        <v>189.54</v>
      </c>
      <c r="J107601">
        <v>296.45999999999998</v>
      </c>
    </row>
    <row r="107602" spans="1:10" x14ac:dyDescent="0.25">
      <c r="A107602" t="s">
        <v>96</v>
      </c>
      <c r="B107602" t="s">
        <v>368</v>
      </c>
      <c r="C107602" t="s">
        <v>9</v>
      </c>
      <c r="D107602" s="1">
        <v>43152</v>
      </c>
      <c r="E107602">
        <v>59</v>
      </c>
      <c r="F107602">
        <v>4407</v>
      </c>
      <c r="G107602" t="s">
        <v>276</v>
      </c>
      <c r="H107602">
        <v>-0.18</v>
      </c>
      <c r="I107602">
        <v>-793.26</v>
      </c>
      <c r="J107602">
        <v>5200.26</v>
      </c>
    </row>
    <row r="107603" spans="1:10" x14ac:dyDescent="0.25">
      <c r="A107603" t="s">
        <v>96</v>
      </c>
      <c r="B107603" t="s">
        <v>368</v>
      </c>
      <c r="C107603" t="s">
        <v>9</v>
      </c>
      <c r="D107603" s="1">
        <v>43153</v>
      </c>
      <c r="E107603">
        <v>31</v>
      </c>
      <c r="F107603">
        <v>1917</v>
      </c>
      <c r="G107603" t="s">
        <v>276</v>
      </c>
      <c r="H107603">
        <v>-0.13</v>
      </c>
      <c r="I107603">
        <v>-249.21</v>
      </c>
      <c r="J107603">
        <v>2166.21</v>
      </c>
    </row>
    <row r="107604" spans="1:10" x14ac:dyDescent="0.25">
      <c r="A107604" t="s">
        <v>96</v>
      </c>
      <c r="B107604" t="s">
        <v>368</v>
      </c>
      <c r="C107604" t="s">
        <v>9</v>
      </c>
      <c r="D107604" s="1">
        <v>43154</v>
      </c>
      <c r="E107604">
        <v>123</v>
      </c>
      <c r="F107604">
        <v>11167</v>
      </c>
      <c r="G107604" t="s">
        <v>276</v>
      </c>
      <c r="H107604">
        <v>-0.28999999999999998</v>
      </c>
      <c r="I107604">
        <v>-3238.43</v>
      </c>
      <c r="J107604">
        <v>14405.43</v>
      </c>
    </row>
    <row r="107605" spans="1:10" x14ac:dyDescent="0.25">
      <c r="A107605" t="s">
        <v>96</v>
      </c>
      <c r="B107605" t="s">
        <v>368</v>
      </c>
      <c r="C107605" t="s">
        <v>9</v>
      </c>
      <c r="D107605" s="1">
        <v>43157</v>
      </c>
      <c r="E107605">
        <v>27</v>
      </c>
      <c r="F107605">
        <v>2361</v>
      </c>
      <c r="G107605" t="s">
        <v>276</v>
      </c>
      <c r="H107605">
        <v>0.24</v>
      </c>
      <c r="I107605">
        <v>566.64</v>
      </c>
      <c r="J107605">
        <v>1794.36</v>
      </c>
    </row>
    <row r="107606" spans="1:10" x14ac:dyDescent="0.25">
      <c r="A107606" t="s">
        <v>96</v>
      </c>
      <c r="B107606" t="s">
        <v>368</v>
      </c>
      <c r="C107606" t="s">
        <v>9</v>
      </c>
      <c r="D107606" s="1">
        <v>43158</v>
      </c>
      <c r="E107606">
        <v>35</v>
      </c>
      <c r="F107606">
        <v>2523</v>
      </c>
      <c r="G107606" t="s">
        <v>276</v>
      </c>
      <c r="H107606">
        <v>0.18</v>
      </c>
      <c r="I107606">
        <v>454.14</v>
      </c>
      <c r="J107606">
        <v>2068.86</v>
      </c>
    </row>
    <row r="107607" spans="1:10" x14ac:dyDescent="0.25">
      <c r="A107607" t="s">
        <v>96</v>
      </c>
      <c r="B107607" t="s">
        <v>368</v>
      </c>
      <c r="C107607" t="s">
        <v>9</v>
      </c>
      <c r="D107607" s="1">
        <v>43159</v>
      </c>
      <c r="E107607">
        <v>61</v>
      </c>
      <c r="F107607">
        <v>4944</v>
      </c>
      <c r="G107607" t="s">
        <v>276</v>
      </c>
      <c r="H107607">
        <v>-0.25</v>
      </c>
      <c r="I107607">
        <v>-1236</v>
      </c>
      <c r="J107607">
        <v>6180</v>
      </c>
    </row>
    <row r="107608" spans="1:10" x14ac:dyDescent="0.25">
      <c r="A107608" t="s">
        <v>96</v>
      </c>
      <c r="B107608" t="s">
        <v>368</v>
      </c>
      <c r="C107608" t="s">
        <v>9</v>
      </c>
      <c r="D107608" s="1">
        <v>43160</v>
      </c>
      <c r="E107608">
        <v>24</v>
      </c>
      <c r="F107608">
        <v>1532</v>
      </c>
      <c r="G107608" t="s">
        <v>276</v>
      </c>
      <c r="H107608">
        <v>-7.0000000000000007E-2</v>
      </c>
      <c r="I107608">
        <v>-107.24</v>
      </c>
      <c r="J107608">
        <v>1639.24</v>
      </c>
    </row>
    <row r="107609" spans="1:10" x14ac:dyDescent="0.25">
      <c r="A107609" t="s">
        <v>96</v>
      </c>
      <c r="B107609" t="s">
        <v>368</v>
      </c>
      <c r="C107609" t="s">
        <v>9</v>
      </c>
      <c r="D107609" s="1">
        <v>43161</v>
      </c>
      <c r="E107609">
        <v>24</v>
      </c>
      <c r="F107609">
        <v>1713</v>
      </c>
      <c r="G107609" t="s">
        <v>276</v>
      </c>
      <c r="H107609">
        <v>0.33</v>
      </c>
      <c r="I107609">
        <v>565.29</v>
      </c>
      <c r="J107609">
        <v>1147.71</v>
      </c>
    </row>
    <row r="107610" spans="1:10" x14ac:dyDescent="0.25">
      <c r="A107610" t="s">
        <v>96</v>
      </c>
      <c r="B107610" t="s">
        <v>368</v>
      </c>
      <c r="C107610" t="s">
        <v>9</v>
      </c>
      <c r="D107610" s="1">
        <v>43165</v>
      </c>
      <c r="E107610">
        <v>28</v>
      </c>
      <c r="F107610">
        <v>2056</v>
      </c>
      <c r="G107610" t="s">
        <v>276</v>
      </c>
      <c r="H107610">
        <v>0.15</v>
      </c>
      <c r="I107610">
        <v>308.39999999999998</v>
      </c>
      <c r="J107610">
        <v>1747.6</v>
      </c>
    </row>
    <row r="107611" spans="1:10" x14ac:dyDescent="0.25">
      <c r="A107611" t="s">
        <v>96</v>
      </c>
      <c r="B107611" t="s">
        <v>368</v>
      </c>
      <c r="C107611" t="s">
        <v>9</v>
      </c>
      <c r="D107611" s="1">
        <v>43166</v>
      </c>
      <c r="E107611">
        <v>30</v>
      </c>
      <c r="F107611">
        <v>2306</v>
      </c>
      <c r="G107611" t="s">
        <v>276</v>
      </c>
      <c r="H107611">
        <v>0.13</v>
      </c>
      <c r="I107611">
        <v>299.77999999999997</v>
      </c>
      <c r="J107611">
        <v>2006.22</v>
      </c>
    </row>
    <row r="107612" spans="1:10" x14ac:dyDescent="0.25">
      <c r="A107612" t="s">
        <v>96</v>
      </c>
      <c r="B107612" t="s">
        <v>368</v>
      </c>
      <c r="C107612" t="s">
        <v>9</v>
      </c>
      <c r="D107612" s="1">
        <v>43167</v>
      </c>
      <c r="E107612">
        <v>41</v>
      </c>
      <c r="F107612">
        <v>2523</v>
      </c>
      <c r="G107612" t="s">
        <v>276</v>
      </c>
      <c r="H107612">
        <v>-7.0000000000000007E-2</v>
      </c>
      <c r="I107612">
        <v>-176.61</v>
      </c>
      <c r="J107612">
        <v>2699.61</v>
      </c>
    </row>
    <row r="107613" spans="1:10" x14ac:dyDescent="0.25">
      <c r="A107613" t="s">
        <v>96</v>
      </c>
      <c r="B107613" t="s">
        <v>368</v>
      </c>
      <c r="C107613" t="s">
        <v>9</v>
      </c>
      <c r="D107613" s="1">
        <v>43168</v>
      </c>
      <c r="E107613">
        <v>72</v>
      </c>
      <c r="F107613">
        <v>6856</v>
      </c>
      <c r="G107613" t="s">
        <v>276</v>
      </c>
      <c r="H107613">
        <v>-0.19</v>
      </c>
      <c r="I107613">
        <v>-1302.6400000000001</v>
      </c>
      <c r="J107613">
        <v>8158.64</v>
      </c>
    </row>
    <row r="107614" spans="1:10" x14ac:dyDescent="0.25">
      <c r="A107614" t="s">
        <v>96</v>
      </c>
      <c r="B107614" t="s">
        <v>368</v>
      </c>
      <c r="C107614" t="s">
        <v>9</v>
      </c>
      <c r="D107614" s="1">
        <v>43172</v>
      </c>
      <c r="E107614">
        <v>43</v>
      </c>
      <c r="F107614">
        <v>2389</v>
      </c>
      <c r="G107614" t="s">
        <v>276</v>
      </c>
      <c r="H107614">
        <v>-0.22</v>
      </c>
      <c r="I107614">
        <v>-525.58000000000004</v>
      </c>
      <c r="J107614">
        <v>2914.58</v>
      </c>
    </row>
    <row r="107615" spans="1:10" x14ac:dyDescent="0.25">
      <c r="A107615" t="s">
        <v>96</v>
      </c>
      <c r="B107615" t="s">
        <v>368</v>
      </c>
      <c r="C107615" t="s">
        <v>9</v>
      </c>
      <c r="D107615" s="1">
        <v>43173</v>
      </c>
      <c r="E107615">
        <v>32</v>
      </c>
      <c r="F107615">
        <v>2648</v>
      </c>
      <c r="G107615" t="s">
        <v>276</v>
      </c>
      <c r="H107615">
        <v>-0.13</v>
      </c>
      <c r="I107615">
        <v>-344.24</v>
      </c>
      <c r="J107615">
        <v>2992.24</v>
      </c>
    </row>
    <row r="107616" spans="1:10" x14ac:dyDescent="0.25">
      <c r="A107616" t="s">
        <v>96</v>
      </c>
      <c r="B107616" t="s">
        <v>368</v>
      </c>
      <c r="C107616" t="s">
        <v>9</v>
      </c>
      <c r="D107616" s="1">
        <v>43174</v>
      </c>
      <c r="E107616">
        <v>8</v>
      </c>
      <c r="F107616">
        <v>630</v>
      </c>
      <c r="G107616" t="s">
        <v>276</v>
      </c>
      <c r="H107616">
        <v>-0.05</v>
      </c>
      <c r="I107616">
        <v>-31.5</v>
      </c>
      <c r="J107616">
        <v>661.5</v>
      </c>
    </row>
    <row r="107617" spans="1:10" x14ac:dyDescent="0.25">
      <c r="A107617" t="s">
        <v>96</v>
      </c>
      <c r="B107617" t="s">
        <v>368</v>
      </c>
      <c r="C107617" t="s">
        <v>9</v>
      </c>
      <c r="D107617" s="1">
        <v>43175</v>
      </c>
      <c r="E107617">
        <v>54</v>
      </c>
      <c r="F107617">
        <v>4444</v>
      </c>
      <c r="G107617" t="s">
        <v>276</v>
      </c>
      <c r="H107617">
        <v>0.25</v>
      </c>
      <c r="I107617">
        <v>1111</v>
      </c>
      <c r="J107617">
        <v>3333</v>
      </c>
    </row>
    <row r="107618" spans="1:10" x14ac:dyDescent="0.25">
      <c r="A107618" t="s">
        <v>96</v>
      </c>
      <c r="B107618" t="s">
        <v>368</v>
      </c>
      <c r="C107618" t="s">
        <v>9</v>
      </c>
      <c r="D107618" s="1">
        <v>43178</v>
      </c>
      <c r="E107618">
        <v>126</v>
      </c>
      <c r="F107618">
        <v>8921</v>
      </c>
      <c r="G107618" t="s">
        <v>276</v>
      </c>
      <c r="H107618">
        <v>-0.14000000000000001</v>
      </c>
      <c r="I107618">
        <v>-1248.94</v>
      </c>
      <c r="J107618">
        <v>10169.94</v>
      </c>
    </row>
    <row r="107619" spans="1:10" x14ac:dyDescent="0.25">
      <c r="A107619" t="s">
        <v>96</v>
      </c>
      <c r="B107619" t="s">
        <v>368</v>
      </c>
      <c r="C107619" t="s">
        <v>9</v>
      </c>
      <c r="D107619" s="1">
        <v>43179</v>
      </c>
      <c r="E107619">
        <v>7</v>
      </c>
      <c r="F107619">
        <v>537</v>
      </c>
      <c r="G107619" t="s">
        <v>276</v>
      </c>
      <c r="H107619">
        <v>-0.25</v>
      </c>
      <c r="I107619">
        <v>-134.25</v>
      </c>
      <c r="J107619">
        <v>671.25</v>
      </c>
    </row>
    <row r="107620" spans="1:10" x14ac:dyDescent="0.25">
      <c r="A107620" t="s">
        <v>96</v>
      </c>
      <c r="B107620" t="s">
        <v>368</v>
      </c>
      <c r="C107620" t="s">
        <v>9</v>
      </c>
      <c r="D107620" s="1">
        <v>43181</v>
      </c>
      <c r="E107620">
        <v>54</v>
      </c>
      <c r="F107620">
        <v>4389</v>
      </c>
      <c r="G107620" t="s">
        <v>276</v>
      </c>
      <c r="H107620">
        <v>0.11</v>
      </c>
      <c r="I107620">
        <v>482.79</v>
      </c>
      <c r="J107620">
        <v>3906.21</v>
      </c>
    </row>
    <row r="107621" spans="1:10" x14ac:dyDescent="0.25">
      <c r="A107621" t="s">
        <v>96</v>
      </c>
      <c r="B107621" t="s">
        <v>368</v>
      </c>
      <c r="C107621" t="s">
        <v>9</v>
      </c>
      <c r="D107621" s="1">
        <v>43182</v>
      </c>
      <c r="E107621">
        <v>178</v>
      </c>
      <c r="F107621">
        <v>14787</v>
      </c>
      <c r="G107621" t="s">
        <v>276</v>
      </c>
      <c r="H107621">
        <v>-0.35</v>
      </c>
      <c r="I107621">
        <v>-5175.45</v>
      </c>
      <c r="J107621">
        <v>19962.45</v>
      </c>
    </row>
    <row r="107622" spans="1:10" x14ac:dyDescent="0.25">
      <c r="A107622" t="s">
        <v>96</v>
      </c>
      <c r="B107622" t="s">
        <v>368</v>
      </c>
      <c r="C107622" t="s">
        <v>9</v>
      </c>
      <c r="D107622" s="1">
        <v>43185</v>
      </c>
      <c r="E107622">
        <v>11</v>
      </c>
      <c r="F107622">
        <v>829</v>
      </c>
      <c r="G107622" t="s">
        <v>276</v>
      </c>
      <c r="H107622">
        <v>0.01</v>
      </c>
      <c r="I107622">
        <v>8.2899999999999991</v>
      </c>
      <c r="J107622">
        <v>820.71</v>
      </c>
    </row>
    <row r="107623" spans="1:10" x14ac:dyDescent="0.25">
      <c r="A107623" t="s">
        <v>96</v>
      </c>
      <c r="B107623" t="s">
        <v>368</v>
      </c>
      <c r="C107623" t="s">
        <v>9</v>
      </c>
      <c r="D107623" s="1">
        <v>43186</v>
      </c>
      <c r="E107623">
        <v>140</v>
      </c>
      <c r="F107623">
        <v>11028</v>
      </c>
      <c r="G107623" t="s">
        <v>276</v>
      </c>
      <c r="H107623">
        <v>-0.15</v>
      </c>
      <c r="I107623">
        <v>-1654.2</v>
      </c>
      <c r="J107623">
        <v>12682.2</v>
      </c>
    </row>
    <row r="107624" spans="1:10" x14ac:dyDescent="0.25">
      <c r="A107624" t="s">
        <v>96</v>
      </c>
      <c r="B107624" t="s">
        <v>368</v>
      </c>
      <c r="C107624" t="s">
        <v>9</v>
      </c>
      <c r="D107624" s="1">
        <v>43187</v>
      </c>
      <c r="E107624">
        <v>135</v>
      </c>
      <c r="F107624">
        <v>10940</v>
      </c>
      <c r="G107624" t="s">
        <v>276</v>
      </c>
      <c r="H107624">
        <v>-0.18</v>
      </c>
      <c r="I107624">
        <v>-1969.2</v>
      </c>
      <c r="J107624">
        <v>12909.2</v>
      </c>
    </row>
    <row r="107625" spans="1:10" x14ac:dyDescent="0.25">
      <c r="A107625" t="s">
        <v>96</v>
      </c>
      <c r="B107625" t="s">
        <v>368</v>
      </c>
      <c r="C107625" t="s">
        <v>9</v>
      </c>
      <c r="D107625" s="1">
        <v>43188</v>
      </c>
      <c r="E107625">
        <v>185</v>
      </c>
      <c r="F107625">
        <v>17690</v>
      </c>
      <c r="G107625" t="s">
        <v>276</v>
      </c>
      <c r="H107625">
        <v>0.31</v>
      </c>
      <c r="I107625">
        <v>5483.9</v>
      </c>
      <c r="J107625">
        <v>12206.1</v>
      </c>
    </row>
    <row r="107626" spans="1:10" x14ac:dyDescent="0.25">
      <c r="A107626" t="s">
        <v>96</v>
      </c>
      <c r="B107626" t="s">
        <v>368</v>
      </c>
      <c r="C107626" t="s">
        <v>9</v>
      </c>
      <c r="D107626" s="1">
        <v>43194</v>
      </c>
      <c r="E107626">
        <v>222</v>
      </c>
      <c r="F107626">
        <v>16519</v>
      </c>
      <c r="G107626" t="s">
        <v>276</v>
      </c>
      <c r="H107626">
        <v>0.39</v>
      </c>
      <c r="I107626">
        <v>6442.41</v>
      </c>
      <c r="J107626">
        <v>10076.59</v>
      </c>
    </row>
    <row r="107627" spans="1:10" x14ac:dyDescent="0.25">
      <c r="A107627" t="s">
        <v>96</v>
      </c>
      <c r="B107627" t="s">
        <v>368</v>
      </c>
      <c r="C107627" t="s">
        <v>9</v>
      </c>
      <c r="D107627" s="1">
        <v>43195</v>
      </c>
      <c r="E107627">
        <v>11</v>
      </c>
      <c r="F107627">
        <v>880</v>
      </c>
      <c r="G107627" t="s">
        <v>276</v>
      </c>
      <c r="H107627">
        <v>0.28000000000000003</v>
      </c>
      <c r="I107627">
        <v>246.4</v>
      </c>
      <c r="J107627">
        <v>633.6</v>
      </c>
    </row>
    <row r="107628" spans="1:10" x14ac:dyDescent="0.25">
      <c r="A107628" t="s">
        <v>96</v>
      </c>
      <c r="B107628" t="s">
        <v>368</v>
      </c>
      <c r="C107628" t="s">
        <v>9</v>
      </c>
      <c r="D107628" s="1">
        <v>43196</v>
      </c>
      <c r="E107628">
        <v>9</v>
      </c>
      <c r="F107628">
        <v>486</v>
      </c>
      <c r="G107628" t="s">
        <v>276</v>
      </c>
      <c r="H107628">
        <v>0.37</v>
      </c>
      <c r="I107628">
        <v>179.82</v>
      </c>
      <c r="J107628">
        <v>306.18</v>
      </c>
    </row>
    <row r="107629" spans="1:10" x14ac:dyDescent="0.25">
      <c r="A107629" t="s">
        <v>96</v>
      </c>
      <c r="B107629" t="s">
        <v>368</v>
      </c>
      <c r="C107629" t="s">
        <v>9</v>
      </c>
      <c r="D107629" s="1">
        <v>43200</v>
      </c>
      <c r="E107629">
        <v>24</v>
      </c>
      <c r="F107629">
        <v>1829</v>
      </c>
      <c r="G107629" t="s">
        <v>276</v>
      </c>
      <c r="H107629">
        <v>0.22</v>
      </c>
      <c r="I107629">
        <v>402.38</v>
      </c>
      <c r="J107629">
        <v>1426.62</v>
      </c>
    </row>
    <row r="107630" spans="1:10" x14ac:dyDescent="0.25">
      <c r="A107630" t="s">
        <v>96</v>
      </c>
      <c r="B107630" t="s">
        <v>368</v>
      </c>
      <c r="C107630" t="s">
        <v>9</v>
      </c>
      <c r="D107630" s="1">
        <v>43202</v>
      </c>
      <c r="E107630">
        <v>83</v>
      </c>
      <c r="F107630">
        <v>6625</v>
      </c>
      <c r="G107630" t="s">
        <v>276</v>
      </c>
      <c r="H107630">
        <v>-0.13</v>
      </c>
      <c r="I107630">
        <v>-861.25</v>
      </c>
      <c r="J107630">
        <v>7486.25</v>
      </c>
    </row>
    <row r="107631" spans="1:10" x14ac:dyDescent="0.25">
      <c r="A107631" t="s">
        <v>96</v>
      </c>
      <c r="B107631" t="s">
        <v>368</v>
      </c>
      <c r="C107631" t="s">
        <v>9</v>
      </c>
      <c r="D107631" s="1">
        <v>43203</v>
      </c>
      <c r="E107631">
        <v>59</v>
      </c>
      <c r="F107631">
        <v>4912</v>
      </c>
      <c r="G107631" t="s">
        <v>276</v>
      </c>
      <c r="H107631">
        <v>0.15</v>
      </c>
      <c r="I107631">
        <v>736.8</v>
      </c>
      <c r="J107631">
        <v>4175.2</v>
      </c>
    </row>
    <row r="107632" spans="1:10" x14ac:dyDescent="0.25">
      <c r="A107632" t="s">
        <v>96</v>
      </c>
      <c r="B107632" t="s">
        <v>368</v>
      </c>
      <c r="C107632" t="s">
        <v>9</v>
      </c>
      <c r="D107632" s="1">
        <v>43206</v>
      </c>
      <c r="E107632">
        <v>40</v>
      </c>
      <c r="F107632">
        <v>3273</v>
      </c>
      <c r="G107632" t="s">
        <v>276</v>
      </c>
      <c r="H107632">
        <v>0.14000000000000001</v>
      </c>
      <c r="I107632">
        <v>458.22</v>
      </c>
      <c r="J107632">
        <v>2814.78</v>
      </c>
    </row>
    <row r="107633" spans="1:10" x14ac:dyDescent="0.25">
      <c r="A107633" t="s">
        <v>96</v>
      </c>
      <c r="B107633" t="s">
        <v>368</v>
      </c>
      <c r="C107633" t="s">
        <v>9</v>
      </c>
      <c r="D107633" s="1">
        <v>43207</v>
      </c>
      <c r="E107633">
        <v>17</v>
      </c>
      <c r="F107633">
        <v>935</v>
      </c>
      <c r="G107633" t="s">
        <v>276</v>
      </c>
      <c r="H107633">
        <v>0.18</v>
      </c>
      <c r="I107633">
        <v>168.3</v>
      </c>
      <c r="J107633">
        <v>766.7</v>
      </c>
    </row>
    <row r="107634" spans="1:10" x14ac:dyDescent="0.25">
      <c r="A107634" t="s">
        <v>96</v>
      </c>
      <c r="B107634" t="s">
        <v>368</v>
      </c>
      <c r="C107634" t="s">
        <v>9</v>
      </c>
      <c r="D107634" s="1">
        <v>43209</v>
      </c>
      <c r="E107634">
        <v>75</v>
      </c>
      <c r="F107634">
        <v>4412</v>
      </c>
      <c r="G107634" t="s">
        <v>276</v>
      </c>
      <c r="H107634">
        <v>0.04</v>
      </c>
      <c r="I107634">
        <v>176.48</v>
      </c>
      <c r="J107634">
        <v>4235.5200000000004</v>
      </c>
    </row>
    <row r="107635" spans="1:10" x14ac:dyDescent="0.25">
      <c r="A107635" t="s">
        <v>96</v>
      </c>
      <c r="B107635" t="s">
        <v>368</v>
      </c>
      <c r="C107635" t="s">
        <v>9</v>
      </c>
      <c r="D107635" s="1">
        <v>43210</v>
      </c>
      <c r="E107635">
        <v>169</v>
      </c>
      <c r="F107635">
        <v>13736</v>
      </c>
      <c r="G107635" t="s">
        <v>276</v>
      </c>
      <c r="H107635">
        <v>0.09</v>
      </c>
      <c r="I107635">
        <v>1236.24</v>
      </c>
      <c r="J107635">
        <v>12499.76</v>
      </c>
    </row>
    <row r="107636" spans="1:10" x14ac:dyDescent="0.25">
      <c r="A107636" t="s">
        <v>96</v>
      </c>
      <c r="B107636" t="s">
        <v>368</v>
      </c>
      <c r="C107636" t="s">
        <v>9</v>
      </c>
      <c r="D107636" s="1">
        <v>43213</v>
      </c>
      <c r="E107636">
        <v>15</v>
      </c>
      <c r="F107636">
        <v>1148</v>
      </c>
      <c r="G107636" t="s">
        <v>276</v>
      </c>
      <c r="H107636">
        <v>0.3</v>
      </c>
      <c r="I107636">
        <v>344.4</v>
      </c>
      <c r="J107636">
        <v>803.6</v>
      </c>
    </row>
    <row r="107637" spans="1:10" x14ac:dyDescent="0.25">
      <c r="A107637" t="s">
        <v>96</v>
      </c>
      <c r="B107637" t="s">
        <v>368</v>
      </c>
      <c r="C107637" t="s">
        <v>9</v>
      </c>
      <c r="D107637" s="1">
        <v>43214</v>
      </c>
      <c r="E107637">
        <v>19</v>
      </c>
      <c r="F107637">
        <v>1407</v>
      </c>
      <c r="G107637" t="s">
        <v>276</v>
      </c>
      <c r="H107637">
        <v>0.01</v>
      </c>
      <c r="I107637">
        <v>14.07</v>
      </c>
      <c r="J107637">
        <v>1392.93</v>
      </c>
    </row>
    <row r="107638" spans="1:10" x14ac:dyDescent="0.25">
      <c r="A107638" t="s">
        <v>96</v>
      </c>
      <c r="B107638" t="s">
        <v>368</v>
      </c>
      <c r="C107638" t="s">
        <v>9</v>
      </c>
      <c r="D107638" s="1">
        <v>43215</v>
      </c>
      <c r="E107638">
        <v>13</v>
      </c>
      <c r="F107638">
        <v>1093</v>
      </c>
      <c r="G107638" t="s">
        <v>276</v>
      </c>
      <c r="H107638">
        <v>-0.33</v>
      </c>
      <c r="I107638">
        <v>-360.69</v>
      </c>
      <c r="J107638">
        <v>1453.69</v>
      </c>
    </row>
    <row r="107639" spans="1:10" x14ac:dyDescent="0.25">
      <c r="A107639" t="s">
        <v>96</v>
      </c>
      <c r="B107639" t="s">
        <v>368</v>
      </c>
      <c r="C107639" t="s">
        <v>9</v>
      </c>
      <c r="D107639" s="1">
        <v>43216</v>
      </c>
      <c r="E107639">
        <v>11</v>
      </c>
      <c r="F107639">
        <v>708</v>
      </c>
      <c r="G107639" t="s">
        <v>276</v>
      </c>
      <c r="H107639">
        <v>-0.34</v>
      </c>
      <c r="I107639">
        <v>-240.72</v>
      </c>
      <c r="J107639">
        <v>948.72</v>
      </c>
    </row>
    <row r="107640" spans="1:10" x14ac:dyDescent="0.25">
      <c r="A107640" t="s">
        <v>96</v>
      </c>
      <c r="B107640" t="s">
        <v>368</v>
      </c>
      <c r="C107640" t="s">
        <v>9</v>
      </c>
      <c r="D107640" s="1">
        <v>43217</v>
      </c>
      <c r="E107640">
        <v>125</v>
      </c>
      <c r="F107640">
        <v>9940</v>
      </c>
      <c r="G107640" t="s">
        <v>276</v>
      </c>
      <c r="H107640">
        <v>0.38</v>
      </c>
      <c r="I107640">
        <v>3777.2</v>
      </c>
      <c r="J107640">
        <v>6162.8</v>
      </c>
    </row>
    <row r="107641" spans="1:10" x14ac:dyDescent="0.25">
      <c r="A107641" t="s">
        <v>96</v>
      </c>
      <c r="B107641" t="s">
        <v>368</v>
      </c>
      <c r="C107641" t="s">
        <v>9</v>
      </c>
      <c r="D107641" s="1">
        <v>43220</v>
      </c>
      <c r="E107641">
        <v>7</v>
      </c>
      <c r="F107641">
        <v>569</v>
      </c>
      <c r="G107641" t="s">
        <v>276</v>
      </c>
      <c r="H107641">
        <v>-0.11</v>
      </c>
      <c r="I107641">
        <v>-62.59</v>
      </c>
      <c r="J107641">
        <v>631.59</v>
      </c>
    </row>
    <row r="107642" spans="1:10" x14ac:dyDescent="0.25">
      <c r="A107642" t="s">
        <v>96</v>
      </c>
      <c r="B107642" t="s">
        <v>368</v>
      </c>
      <c r="C107642" t="s">
        <v>9</v>
      </c>
      <c r="D107642" s="1">
        <v>43222</v>
      </c>
      <c r="E107642">
        <v>27</v>
      </c>
      <c r="F107642">
        <v>2093</v>
      </c>
      <c r="G107642" t="s">
        <v>276</v>
      </c>
      <c r="H107642">
        <v>0</v>
      </c>
      <c r="I107642">
        <v>0</v>
      </c>
      <c r="J107642">
        <v>2093</v>
      </c>
    </row>
    <row r="107643" spans="1:10" x14ac:dyDescent="0.25">
      <c r="A107643" t="s">
        <v>96</v>
      </c>
      <c r="B107643" t="s">
        <v>368</v>
      </c>
      <c r="C107643" t="s">
        <v>9</v>
      </c>
      <c r="D107643" s="1">
        <v>43223</v>
      </c>
      <c r="E107643">
        <v>58</v>
      </c>
      <c r="F107643">
        <v>3829</v>
      </c>
      <c r="G107643" t="s">
        <v>276</v>
      </c>
      <c r="H107643">
        <v>-0.28000000000000003</v>
      </c>
      <c r="I107643">
        <v>-1072.1199999999999</v>
      </c>
      <c r="J107643">
        <v>4901.12</v>
      </c>
    </row>
    <row r="107644" spans="1:10" x14ac:dyDescent="0.25">
      <c r="A107644" t="s">
        <v>96</v>
      </c>
      <c r="B107644" t="s">
        <v>368</v>
      </c>
      <c r="C107644" t="s">
        <v>9</v>
      </c>
      <c r="D107644" s="1">
        <v>43224</v>
      </c>
      <c r="E107644">
        <v>24</v>
      </c>
      <c r="F107644">
        <v>1731</v>
      </c>
      <c r="G107644" t="s">
        <v>276</v>
      </c>
      <c r="H107644">
        <v>0.01</v>
      </c>
      <c r="I107644">
        <v>17.309999999999999</v>
      </c>
      <c r="J107644">
        <v>1713.69</v>
      </c>
    </row>
    <row r="107645" spans="1:10" x14ac:dyDescent="0.25">
      <c r="A107645" t="s">
        <v>96</v>
      </c>
      <c r="B107645" t="s">
        <v>368</v>
      </c>
      <c r="C107645" t="s">
        <v>9</v>
      </c>
      <c r="D107645" s="1">
        <v>43227</v>
      </c>
      <c r="E107645">
        <v>12</v>
      </c>
      <c r="F107645">
        <v>931</v>
      </c>
      <c r="G107645" t="s">
        <v>276</v>
      </c>
      <c r="H107645">
        <v>0.15</v>
      </c>
      <c r="I107645">
        <v>139.65</v>
      </c>
      <c r="J107645">
        <v>791.35</v>
      </c>
    </row>
    <row r="107646" spans="1:10" x14ac:dyDescent="0.25">
      <c r="A107646" t="s">
        <v>96</v>
      </c>
      <c r="B107646" t="s">
        <v>368</v>
      </c>
      <c r="C107646" t="s">
        <v>9</v>
      </c>
      <c r="D107646" s="1">
        <v>43229</v>
      </c>
      <c r="E107646">
        <v>35</v>
      </c>
      <c r="F107646">
        <v>2819</v>
      </c>
      <c r="G107646" t="s">
        <v>276</v>
      </c>
      <c r="H107646">
        <v>-0.28999999999999998</v>
      </c>
      <c r="I107646">
        <v>-817.51</v>
      </c>
      <c r="J107646">
        <v>3636.51</v>
      </c>
    </row>
    <row r="107647" spans="1:10" x14ac:dyDescent="0.25">
      <c r="A107647" t="s">
        <v>96</v>
      </c>
      <c r="B107647" t="s">
        <v>368</v>
      </c>
      <c r="C107647" t="s">
        <v>9</v>
      </c>
      <c r="D107647" s="1">
        <v>43230</v>
      </c>
      <c r="E107647">
        <v>13</v>
      </c>
      <c r="F107647">
        <v>986</v>
      </c>
      <c r="G107647" t="s">
        <v>276</v>
      </c>
      <c r="H107647">
        <v>0.27</v>
      </c>
      <c r="I107647">
        <v>266.22000000000003</v>
      </c>
      <c r="J107647">
        <v>719.78</v>
      </c>
    </row>
    <row r="107648" spans="1:10" x14ac:dyDescent="0.25">
      <c r="A107648" t="s">
        <v>96</v>
      </c>
      <c r="B107648" t="s">
        <v>368</v>
      </c>
      <c r="C107648" t="s">
        <v>9</v>
      </c>
      <c r="D107648" s="1">
        <v>43231</v>
      </c>
      <c r="E107648">
        <v>155</v>
      </c>
      <c r="F107648">
        <v>12329</v>
      </c>
      <c r="G107648" t="s">
        <v>276</v>
      </c>
      <c r="H107648">
        <v>-0.31</v>
      </c>
      <c r="I107648">
        <v>-3821.99</v>
      </c>
      <c r="J107648">
        <v>16150.99</v>
      </c>
    </row>
    <row r="107649" spans="1:10" x14ac:dyDescent="0.25">
      <c r="A107649" t="s">
        <v>96</v>
      </c>
      <c r="B107649" t="s">
        <v>368</v>
      </c>
      <c r="C107649" t="s">
        <v>9</v>
      </c>
      <c r="D107649" s="1">
        <v>43234</v>
      </c>
      <c r="E107649">
        <v>9</v>
      </c>
      <c r="F107649">
        <v>681</v>
      </c>
      <c r="G107649" t="s">
        <v>276</v>
      </c>
      <c r="H107649">
        <v>0.27</v>
      </c>
      <c r="I107649">
        <v>183.87</v>
      </c>
      <c r="J107649">
        <v>497.13</v>
      </c>
    </row>
    <row r="107650" spans="1:10" x14ac:dyDescent="0.25">
      <c r="A107650" t="s">
        <v>96</v>
      </c>
      <c r="B107650" t="s">
        <v>368</v>
      </c>
      <c r="C107650" t="s">
        <v>9</v>
      </c>
      <c r="D107650" s="1">
        <v>43235</v>
      </c>
      <c r="E107650">
        <v>29</v>
      </c>
      <c r="F107650">
        <v>1968</v>
      </c>
      <c r="G107650" t="s">
        <v>276</v>
      </c>
      <c r="H107650">
        <v>0.28000000000000003</v>
      </c>
      <c r="I107650">
        <v>551.04</v>
      </c>
      <c r="J107650">
        <v>1416.96</v>
      </c>
    </row>
    <row r="107651" spans="1:10" x14ac:dyDescent="0.25">
      <c r="A107651" t="s">
        <v>96</v>
      </c>
      <c r="B107651" t="s">
        <v>368</v>
      </c>
      <c r="C107651" t="s">
        <v>9</v>
      </c>
      <c r="D107651" s="1">
        <v>43236</v>
      </c>
      <c r="E107651">
        <v>35</v>
      </c>
      <c r="F107651">
        <v>2745</v>
      </c>
      <c r="G107651" t="s">
        <v>276</v>
      </c>
      <c r="H107651">
        <v>0.08</v>
      </c>
      <c r="I107651">
        <v>219.6</v>
      </c>
      <c r="J107651">
        <v>2525.4</v>
      </c>
    </row>
    <row r="107652" spans="1:10" x14ac:dyDescent="0.25">
      <c r="A107652" t="s">
        <v>96</v>
      </c>
      <c r="B107652" t="s">
        <v>368</v>
      </c>
      <c r="C107652" t="s">
        <v>9</v>
      </c>
      <c r="D107652" s="1">
        <v>43237</v>
      </c>
      <c r="E107652">
        <v>42</v>
      </c>
      <c r="F107652">
        <v>2440</v>
      </c>
      <c r="G107652" t="s">
        <v>276</v>
      </c>
      <c r="H107652">
        <v>0.17</v>
      </c>
      <c r="I107652">
        <v>414.8</v>
      </c>
      <c r="J107652">
        <v>2025.2</v>
      </c>
    </row>
    <row r="107653" spans="1:10" x14ac:dyDescent="0.25">
      <c r="A107653" t="s">
        <v>96</v>
      </c>
      <c r="B107653" t="s">
        <v>368</v>
      </c>
      <c r="C107653" t="s">
        <v>9</v>
      </c>
      <c r="D107653" s="1">
        <v>43238</v>
      </c>
      <c r="E107653">
        <v>121</v>
      </c>
      <c r="F107653">
        <v>9995</v>
      </c>
      <c r="G107653" t="s">
        <v>276</v>
      </c>
      <c r="H107653">
        <v>-0.17</v>
      </c>
      <c r="I107653">
        <v>-1699.15</v>
      </c>
      <c r="J107653">
        <v>11694.15</v>
      </c>
    </row>
    <row r="107654" spans="1:10" x14ac:dyDescent="0.25">
      <c r="A107654" t="s">
        <v>96</v>
      </c>
      <c r="B107654" t="s">
        <v>368</v>
      </c>
      <c r="C107654" t="s">
        <v>9</v>
      </c>
      <c r="D107654" s="1">
        <v>43241</v>
      </c>
      <c r="E107654">
        <v>6</v>
      </c>
      <c r="F107654">
        <v>468</v>
      </c>
      <c r="G107654" t="s">
        <v>276</v>
      </c>
      <c r="H107654">
        <v>0.28000000000000003</v>
      </c>
      <c r="I107654">
        <v>131.04</v>
      </c>
      <c r="J107654">
        <v>336.96</v>
      </c>
    </row>
    <row r="107655" spans="1:10" x14ac:dyDescent="0.25">
      <c r="A107655" t="s">
        <v>96</v>
      </c>
      <c r="B107655" t="s">
        <v>368</v>
      </c>
      <c r="C107655" t="s">
        <v>9</v>
      </c>
      <c r="D107655" s="1">
        <v>43242</v>
      </c>
      <c r="E107655">
        <v>47</v>
      </c>
      <c r="F107655">
        <v>6065</v>
      </c>
      <c r="G107655" t="s">
        <v>276</v>
      </c>
      <c r="H107655">
        <v>0.25</v>
      </c>
      <c r="I107655">
        <v>1516.25</v>
      </c>
      <c r="J107655">
        <v>4548.75</v>
      </c>
    </row>
    <row r="107656" spans="1:10" x14ac:dyDescent="0.25">
      <c r="A107656" t="s">
        <v>96</v>
      </c>
      <c r="B107656" t="s">
        <v>368</v>
      </c>
      <c r="C107656" t="s">
        <v>9</v>
      </c>
      <c r="D107656" s="1">
        <v>43244</v>
      </c>
      <c r="E107656">
        <v>37</v>
      </c>
      <c r="F107656">
        <v>2190</v>
      </c>
      <c r="G107656" t="s">
        <v>276</v>
      </c>
      <c r="H107656">
        <v>0.15</v>
      </c>
      <c r="I107656">
        <v>328.5</v>
      </c>
      <c r="J107656">
        <v>1861.5</v>
      </c>
    </row>
    <row r="107657" spans="1:10" x14ac:dyDescent="0.25">
      <c r="A107657" t="s">
        <v>96</v>
      </c>
      <c r="B107657" t="s">
        <v>368</v>
      </c>
      <c r="C107657" t="s">
        <v>9</v>
      </c>
      <c r="D107657" s="1">
        <v>43245</v>
      </c>
      <c r="E107657">
        <v>97</v>
      </c>
      <c r="F107657">
        <v>5977</v>
      </c>
      <c r="G107657" t="s">
        <v>276</v>
      </c>
      <c r="H107657">
        <v>-0.18</v>
      </c>
      <c r="I107657">
        <v>-1075.8599999999999</v>
      </c>
      <c r="J107657">
        <v>7052.86</v>
      </c>
    </row>
    <row r="107658" spans="1:10" x14ac:dyDescent="0.25">
      <c r="A107658" t="s">
        <v>96</v>
      </c>
      <c r="B107658" t="s">
        <v>368</v>
      </c>
      <c r="C107658" t="s">
        <v>9</v>
      </c>
      <c r="D107658" s="1">
        <v>43248</v>
      </c>
      <c r="E107658">
        <v>13</v>
      </c>
      <c r="F107658">
        <v>1051</v>
      </c>
      <c r="G107658" t="s">
        <v>276</v>
      </c>
      <c r="H107658">
        <v>-0.1</v>
      </c>
      <c r="I107658">
        <v>-105.1</v>
      </c>
      <c r="J107658">
        <v>1156.0999999999999</v>
      </c>
    </row>
    <row r="107659" spans="1:10" x14ac:dyDescent="0.25">
      <c r="A107659" t="s">
        <v>96</v>
      </c>
      <c r="B107659" t="s">
        <v>368</v>
      </c>
      <c r="C107659" t="s">
        <v>9</v>
      </c>
      <c r="D107659" s="1">
        <v>43249</v>
      </c>
      <c r="E107659">
        <v>28</v>
      </c>
      <c r="F107659">
        <v>1569</v>
      </c>
      <c r="G107659" t="s">
        <v>276</v>
      </c>
      <c r="H107659">
        <v>-0.13</v>
      </c>
      <c r="I107659">
        <v>-203.97</v>
      </c>
      <c r="J107659">
        <v>1772.97</v>
      </c>
    </row>
    <row r="107660" spans="1:10" x14ac:dyDescent="0.25">
      <c r="A107660" t="s">
        <v>96</v>
      </c>
      <c r="B107660" t="s">
        <v>368</v>
      </c>
      <c r="C107660" t="s">
        <v>9</v>
      </c>
      <c r="D107660" s="1">
        <v>43250</v>
      </c>
      <c r="E107660">
        <v>20</v>
      </c>
      <c r="F107660">
        <v>1500</v>
      </c>
      <c r="G107660" t="s">
        <v>276</v>
      </c>
      <c r="H107660">
        <v>0</v>
      </c>
      <c r="I107660">
        <v>0</v>
      </c>
      <c r="J107660">
        <v>1500</v>
      </c>
    </row>
    <row r="107661" spans="1:10" x14ac:dyDescent="0.25">
      <c r="A107661" t="s">
        <v>96</v>
      </c>
      <c r="B107661" t="s">
        <v>368</v>
      </c>
      <c r="C107661" t="s">
        <v>9</v>
      </c>
      <c r="D107661" s="1">
        <v>43251</v>
      </c>
      <c r="E107661">
        <v>49</v>
      </c>
      <c r="F107661">
        <v>3148</v>
      </c>
      <c r="G107661" t="s">
        <v>276</v>
      </c>
      <c r="H107661">
        <v>0.28999999999999998</v>
      </c>
      <c r="I107661">
        <v>912.92</v>
      </c>
      <c r="J107661">
        <v>2235.08</v>
      </c>
    </row>
    <row r="107662" spans="1:10" x14ac:dyDescent="0.25">
      <c r="A107662" t="s">
        <v>96</v>
      </c>
      <c r="B107662" t="s">
        <v>368</v>
      </c>
      <c r="C107662" t="s">
        <v>9</v>
      </c>
      <c r="D107662" s="1">
        <v>43252</v>
      </c>
      <c r="E107662">
        <v>130</v>
      </c>
      <c r="F107662">
        <v>11301</v>
      </c>
      <c r="G107662" t="s">
        <v>276</v>
      </c>
      <c r="H107662">
        <v>0.32</v>
      </c>
      <c r="I107662">
        <v>3616.32</v>
      </c>
      <c r="J107662">
        <v>7684.68</v>
      </c>
    </row>
    <row r="107663" spans="1:10" x14ac:dyDescent="0.25">
      <c r="A107663" t="s">
        <v>96</v>
      </c>
      <c r="B107663" t="s">
        <v>368</v>
      </c>
      <c r="C107663" t="s">
        <v>9</v>
      </c>
      <c r="D107663" s="1">
        <v>43255</v>
      </c>
      <c r="E107663">
        <v>13</v>
      </c>
      <c r="F107663">
        <v>1019</v>
      </c>
      <c r="G107663" t="s">
        <v>276</v>
      </c>
      <c r="H107663">
        <v>0.2</v>
      </c>
      <c r="I107663">
        <v>203.8</v>
      </c>
      <c r="J107663">
        <v>815.2</v>
      </c>
    </row>
    <row r="107664" spans="1:10" x14ac:dyDescent="0.25">
      <c r="A107664" t="s">
        <v>96</v>
      </c>
      <c r="B107664" t="s">
        <v>368</v>
      </c>
      <c r="C107664" t="s">
        <v>9</v>
      </c>
      <c r="D107664" s="1">
        <v>43256</v>
      </c>
      <c r="E107664">
        <v>41</v>
      </c>
      <c r="F107664">
        <v>2639</v>
      </c>
      <c r="G107664" t="s">
        <v>276</v>
      </c>
      <c r="H107664">
        <v>-0.05</v>
      </c>
      <c r="I107664">
        <v>-131.94999999999999</v>
      </c>
      <c r="J107664">
        <v>2770.95</v>
      </c>
    </row>
    <row r="107665" spans="1:10" x14ac:dyDescent="0.25">
      <c r="A107665" t="s">
        <v>96</v>
      </c>
      <c r="B107665" t="s">
        <v>368</v>
      </c>
      <c r="C107665" t="s">
        <v>9</v>
      </c>
      <c r="D107665" s="1">
        <v>43257</v>
      </c>
      <c r="E107665">
        <v>20</v>
      </c>
      <c r="F107665">
        <v>1472</v>
      </c>
      <c r="G107665" t="s">
        <v>276</v>
      </c>
      <c r="H107665">
        <v>-0.25</v>
      </c>
      <c r="I107665">
        <v>-368</v>
      </c>
      <c r="J107665">
        <v>1840</v>
      </c>
    </row>
    <row r="107666" spans="1:10" x14ac:dyDescent="0.25">
      <c r="A107666" t="s">
        <v>96</v>
      </c>
      <c r="B107666" t="s">
        <v>368</v>
      </c>
      <c r="C107666" t="s">
        <v>9</v>
      </c>
      <c r="D107666" s="1">
        <v>43258</v>
      </c>
      <c r="E107666">
        <v>47</v>
      </c>
      <c r="F107666">
        <v>3588</v>
      </c>
      <c r="G107666" t="s">
        <v>276</v>
      </c>
      <c r="H107666">
        <v>0.3</v>
      </c>
      <c r="I107666">
        <v>1076.4000000000001</v>
      </c>
      <c r="J107666">
        <v>2511.6</v>
      </c>
    </row>
    <row r="107667" spans="1:10" x14ac:dyDescent="0.25">
      <c r="A107667" t="s">
        <v>96</v>
      </c>
      <c r="B107667" t="s">
        <v>368</v>
      </c>
      <c r="C107667" t="s">
        <v>9</v>
      </c>
      <c r="D107667" s="1">
        <v>43259</v>
      </c>
      <c r="E107667">
        <v>18</v>
      </c>
      <c r="F107667">
        <v>1315</v>
      </c>
      <c r="G107667" t="s">
        <v>276</v>
      </c>
      <c r="H107667">
        <v>0.32</v>
      </c>
      <c r="I107667">
        <v>420.8</v>
      </c>
      <c r="J107667">
        <v>894.2</v>
      </c>
    </row>
    <row r="107668" spans="1:10" x14ac:dyDescent="0.25">
      <c r="A107668" t="s">
        <v>96</v>
      </c>
      <c r="B107668" t="s">
        <v>368</v>
      </c>
      <c r="C107668" t="s">
        <v>9</v>
      </c>
      <c r="D107668" s="1">
        <v>43262</v>
      </c>
      <c r="E107668">
        <v>85</v>
      </c>
      <c r="F107668">
        <v>6972</v>
      </c>
      <c r="G107668" t="s">
        <v>276</v>
      </c>
      <c r="H107668">
        <v>0.31</v>
      </c>
      <c r="I107668">
        <v>2161.3200000000002</v>
      </c>
      <c r="J107668">
        <v>4810.68</v>
      </c>
    </row>
    <row r="107669" spans="1:10" x14ac:dyDescent="0.25">
      <c r="A107669" t="s">
        <v>96</v>
      </c>
      <c r="B107669" t="s">
        <v>368</v>
      </c>
      <c r="C107669" t="s">
        <v>9</v>
      </c>
      <c r="D107669" s="1">
        <v>43263</v>
      </c>
      <c r="E107669">
        <v>4</v>
      </c>
      <c r="F107669">
        <v>222</v>
      </c>
      <c r="G107669" t="s">
        <v>276</v>
      </c>
      <c r="H107669">
        <v>-0.28000000000000003</v>
      </c>
      <c r="I107669">
        <v>-62.16</v>
      </c>
      <c r="J107669">
        <v>284.16000000000003</v>
      </c>
    </row>
    <row r="107670" spans="1:10" x14ac:dyDescent="0.25">
      <c r="A107670" t="s">
        <v>96</v>
      </c>
      <c r="B107670" t="s">
        <v>368</v>
      </c>
      <c r="C107670" t="s">
        <v>9</v>
      </c>
      <c r="D107670" s="1">
        <v>43264</v>
      </c>
      <c r="E107670">
        <v>13</v>
      </c>
      <c r="F107670">
        <v>981</v>
      </c>
      <c r="G107670" t="s">
        <v>276</v>
      </c>
      <c r="H107670">
        <v>0.24</v>
      </c>
      <c r="I107670">
        <v>235.44</v>
      </c>
      <c r="J107670">
        <v>745.56</v>
      </c>
    </row>
    <row r="107671" spans="1:10" x14ac:dyDescent="0.25">
      <c r="A107671" t="s">
        <v>96</v>
      </c>
      <c r="B107671" t="s">
        <v>368</v>
      </c>
      <c r="C107671" t="s">
        <v>9</v>
      </c>
      <c r="D107671" s="1">
        <v>43265</v>
      </c>
      <c r="E107671">
        <v>20</v>
      </c>
      <c r="F107671">
        <v>1653</v>
      </c>
      <c r="G107671" t="s">
        <v>276</v>
      </c>
      <c r="H107671">
        <v>-0.35</v>
      </c>
      <c r="I107671">
        <v>-578.54999999999995</v>
      </c>
      <c r="J107671">
        <v>2231.5500000000002</v>
      </c>
    </row>
    <row r="107672" spans="1:10" x14ac:dyDescent="0.25">
      <c r="A107672" t="s">
        <v>96</v>
      </c>
      <c r="B107672" t="s">
        <v>368</v>
      </c>
      <c r="C107672" t="s">
        <v>9</v>
      </c>
      <c r="D107672" s="1">
        <v>43272</v>
      </c>
      <c r="E107672">
        <v>7</v>
      </c>
      <c r="F107672">
        <v>532</v>
      </c>
      <c r="G107672" t="s">
        <v>276</v>
      </c>
      <c r="H107672">
        <v>0.05</v>
      </c>
      <c r="I107672">
        <v>26.6</v>
      </c>
      <c r="J107672">
        <v>505.4</v>
      </c>
    </row>
    <row r="107673" spans="1:10" x14ac:dyDescent="0.25">
      <c r="A107673" t="s">
        <v>96</v>
      </c>
      <c r="B107673" t="s">
        <v>368</v>
      </c>
      <c r="C107673" t="s">
        <v>9</v>
      </c>
      <c r="D107673" s="1">
        <v>43276</v>
      </c>
      <c r="E107673">
        <v>7</v>
      </c>
      <c r="F107673">
        <v>519</v>
      </c>
      <c r="G107673" t="s">
        <v>276</v>
      </c>
      <c r="H107673">
        <v>0.17</v>
      </c>
      <c r="I107673">
        <v>88.23</v>
      </c>
      <c r="J107673">
        <v>430.77</v>
      </c>
    </row>
    <row r="107674" spans="1:10" x14ac:dyDescent="0.25">
      <c r="A107674" t="s">
        <v>96</v>
      </c>
      <c r="B107674" t="s">
        <v>368</v>
      </c>
      <c r="C107674" t="s">
        <v>9</v>
      </c>
      <c r="D107674" s="1">
        <v>43290</v>
      </c>
      <c r="E107674">
        <v>13</v>
      </c>
      <c r="F107674">
        <v>1037</v>
      </c>
      <c r="G107674" t="s">
        <v>276</v>
      </c>
      <c r="H107674">
        <v>0.28000000000000003</v>
      </c>
      <c r="I107674">
        <v>290.36</v>
      </c>
      <c r="J107674">
        <v>746.64</v>
      </c>
    </row>
    <row r="107675" spans="1:10" x14ac:dyDescent="0.25">
      <c r="A107675" t="s">
        <v>96</v>
      </c>
      <c r="B107675" t="s">
        <v>368</v>
      </c>
      <c r="C107675" t="s">
        <v>9</v>
      </c>
      <c r="D107675" s="1">
        <v>43451</v>
      </c>
      <c r="E107675">
        <v>67</v>
      </c>
      <c r="F107675">
        <v>5509</v>
      </c>
      <c r="G107675" t="s">
        <v>276</v>
      </c>
      <c r="H107675">
        <v>0.17</v>
      </c>
      <c r="I107675">
        <v>936.53</v>
      </c>
      <c r="J107675">
        <v>4572.47</v>
      </c>
    </row>
    <row r="107676" spans="1:10" x14ac:dyDescent="0.25">
      <c r="A107676" t="s">
        <v>96</v>
      </c>
      <c r="B107676" t="s">
        <v>368</v>
      </c>
      <c r="C107676" t="s">
        <v>9</v>
      </c>
      <c r="D107676" s="1">
        <v>43475</v>
      </c>
      <c r="E107676">
        <v>6</v>
      </c>
      <c r="F107676">
        <v>519</v>
      </c>
      <c r="G107676" t="s">
        <v>276</v>
      </c>
      <c r="H107676">
        <v>0.02</v>
      </c>
      <c r="I107676">
        <v>10.38</v>
      </c>
      <c r="J107676">
        <v>508.62</v>
      </c>
    </row>
    <row r="107677" spans="1:10" x14ac:dyDescent="0.25">
      <c r="A107677" t="s">
        <v>96</v>
      </c>
      <c r="B107677" t="s">
        <v>368</v>
      </c>
      <c r="C107677" t="s">
        <v>9</v>
      </c>
      <c r="D107677" s="1">
        <v>43476</v>
      </c>
      <c r="E107677">
        <v>20</v>
      </c>
      <c r="F107677">
        <v>1653</v>
      </c>
      <c r="G107677" t="s">
        <v>276</v>
      </c>
      <c r="H107677">
        <v>-0.15</v>
      </c>
      <c r="I107677">
        <v>-247.95</v>
      </c>
      <c r="J107677">
        <v>1900.95</v>
      </c>
    </row>
    <row r="107678" spans="1:10" x14ac:dyDescent="0.25">
      <c r="A107678" t="s">
        <v>93</v>
      </c>
      <c r="B107678" t="s">
        <v>368</v>
      </c>
      <c r="C107678" t="s">
        <v>9</v>
      </c>
      <c r="D107678" s="1">
        <v>43013</v>
      </c>
      <c r="E107678">
        <v>7</v>
      </c>
      <c r="F107678">
        <v>468</v>
      </c>
      <c r="G107678" t="s">
        <v>276</v>
      </c>
      <c r="H107678">
        <v>0.21</v>
      </c>
      <c r="I107678">
        <v>98.28</v>
      </c>
      <c r="J107678">
        <v>369.72</v>
      </c>
    </row>
    <row r="107679" spans="1:10" x14ac:dyDescent="0.25">
      <c r="A107679" t="s">
        <v>93</v>
      </c>
      <c r="B107679" t="s">
        <v>368</v>
      </c>
      <c r="C107679" t="s">
        <v>9</v>
      </c>
      <c r="D107679" s="1">
        <v>43017</v>
      </c>
      <c r="E107679">
        <v>33</v>
      </c>
      <c r="F107679">
        <v>2014</v>
      </c>
      <c r="G107679" t="s">
        <v>276</v>
      </c>
      <c r="H107679">
        <v>0.39</v>
      </c>
      <c r="I107679">
        <v>785.46</v>
      </c>
      <c r="J107679">
        <v>1228.54</v>
      </c>
    </row>
    <row r="107680" spans="1:10" x14ac:dyDescent="0.25">
      <c r="A107680" t="s">
        <v>93</v>
      </c>
      <c r="B107680" t="s">
        <v>368</v>
      </c>
      <c r="C107680" t="s">
        <v>9</v>
      </c>
      <c r="D107680" s="1">
        <v>43019</v>
      </c>
      <c r="E107680">
        <v>67</v>
      </c>
      <c r="F107680">
        <v>4023</v>
      </c>
      <c r="G107680" t="s">
        <v>276</v>
      </c>
      <c r="H107680">
        <v>-0.2</v>
      </c>
      <c r="I107680">
        <v>-804.6</v>
      </c>
      <c r="J107680">
        <v>4827.6000000000004</v>
      </c>
    </row>
    <row r="107681" spans="1:10" x14ac:dyDescent="0.25">
      <c r="A107681" t="s">
        <v>93</v>
      </c>
      <c r="B107681" t="s">
        <v>368</v>
      </c>
      <c r="C107681" t="s">
        <v>9</v>
      </c>
      <c r="D107681" s="1">
        <v>43025</v>
      </c>
      <c r="E107681">
        <v>20</v>
      </c>
      <c r="F107681">
        <v>1338</v>
      </c>
      <c r="G107681" t="s">
        <v>276</v>
      </c>
      <c r="H107681">
        <v>0.01</v>
      </c>
      <c r="I107681">
        <v>13.38</v>
      </c>
      <c r="J107681">
        <v>1324.62</v>
      </c>
    </row>
    <row r="107682" spans="1:10" x14ac:dyDescent="0.25">
      <c r="A107682" t="s">
        <v>93</v>
      </c>
      <c r="B107682" t="s">
        <v>368</v>
      </c>
      <c r="C107682" t="s">
        <v>9</v>
      </c>
      <c r="D107682" s="1">
        <v>43027</v>
      </c>
      <c r="E107682">
        <v>20</v>
      </c>
      <c r="F107682">
        <v>1407</v>
      </c>
      <c r="G107682" t="s">
        <v>276</v>
      </c>
      <c r="H107682">
        <v>-0.27</v>
      </c>
      <c r="I107682">
        <v>-379.89</v>
      </c>
      <c r="J107682">
        <v>1786.89</v>
      </c>
    </row>
    <row r="107683" spans="1:10" x14ac:dyDescent="0.25">
      <c r="A107683" t="s">
        <v>93</v>
      </c>
      <c r="B107683" t="s">
        <v>368</v>
      </c>
      <c r="C107683" t="s">
        <v>9</v>
      </c>
      <c r="D107683" s="1">
        <v>43031</v>
      </c>
      <c r="E107683">
        <v>33</v>
      </c>
      <c r="F107683">
        <v>2014</v>
      </c>
      <c r="G107683" t="s">
        <v>276</v>
      </c>
      <c r="H107683">
        <v>0.38</v>
      </c>
      <c r="I107683">
        <v>765.32</v>
      </c>
      <c r="J107683">
        <v>1248.68</v>
      </c>
    </row>
    <row r="107684" spans="1:10" x14ac:dyDescent="0.25">
      <c r="A107684" t="s">
        <v>93</v>
      </c>
      <c r="B107684" t="s">
        <v>368</v>
      </c>
      <c r="C107684" t="s">
        <v>9</v>
      </c>
      <c r="D107684" s="1">
        <v>43032</v>
      </c>
      <c r="E107684">
        <v>10</v>
      </c>
      <c r="F107684">
        <v>671</v>
      </c>
      <c r="G107684" t="s">
        <v>276</v>
      </c>
      <c r="H107684">
        <v>0</v>
      </c>
      <c r="I107684">
        <v>0</v>
      </c>
      <c r="J107684">
        <v>671</v>
      </c>
    </row>
    <row r="107685" spans="1:10" x14ac:dyDescent="0.25">
      <c r="A107685" t="s">
        <v>93</v>
      </c>
      <c r="B107685" t="s">
        <v>368</v>
      </c>
      <c r="C107685" t="s">
        <v>9</v>
      </c>
      <c r="D107685" s="1">
        <v>43039</v>
      </c>
      <c r="E107685">
        <v>10</v>
      </c>
      <c r="F107685">
        <v>671</v>
      </c>
      <c r="G107685" t="s">
        <v>276</v>
      </c>
      <c r="H107685">
        <v>0.35</v>
      </c>
      <c r="I107685">
        <v>234.85</v>
      </c>
      <c r="J107685">
        <v>436.15</v>
      </c>
    </row>
    <row r="107686" spans="1:10" x14ac:dyDescent="0.25">
      <c r="A107686" t="s">
        <v>93</v>
      </c>
      <c r="B107686" t="s">
        <v>368</v>
      </c>
      <c r="C107686" t="s">
        <v>9</v>
      </c>
      <c r="D107686" s="1">
        <v>43041</v>
      </c>
      <c r="E107686">
        <v>33</v>
      </c>
      <c r="F107686">
        <v>2014</v>
      </c>
      <c r="G107686" t="s">
        <v>276</v>
      </c>
      <c r="H107686">
        <v>0.13</v>
      </c>
      <c r="I107686">
        <v>261.82</v>
      </c>
      <c r="J107686">
        <v>1752.18</v>
      </c>
    </row>
    <row r="107687" spans="1:10" x14ac:dyDescent="0.25">
      <c r="A107687" t="s">
        <v>93</v>
      </c>
      <c r="B107687" t="s">
        <v>368</v>
      </c>
      <c r="C107687" t="s">
        <v>9</v>
      </c>
      <c r="D107687" s="1">
        <v>43046</v>
      </c>
      <c r="E107687">
        <v>2700</v>
      </c>
      <c r="F107687">
        <v>111060</v>
      </c>
      <c r="G107687" t="s">
        <v>276</v>
      </c>
      <c r="H107687">
        <v>0.25</v>
      </c>
      <c r="I107687">
        <v>27765</v>
      </c>
      <c r="J107687">
        <v>83295</v>
      </c>
    </row>
    <row r="107688" spans="1:10" x14ac:dyDescent="0.25">
      <c r="A107688" t="s">
        <v>93</v>
      </c>
      <c r="B107688" t="s">
        <v>368</v>
      </c>
      <c r="C107688" t="s">
        <v>9</v>
      </c>
      <c r="D107688" s="1">
        <v>43048</v>
      </c>
      <c r="E107688">
        <v>13</v>
      </c>
      <c r="F107688">
        <v>935</v>
      </c>
      <c r="G107688" t="s">
        <v>276</v>
      </c>
      <c r="H107688">
        <v>-0.27</v>
      </c>
      <c r="I107688">
        <v>-252.45</v>
      </c>
      <c r="J107688">
        <v>1187.45</v>
      </c>
    </row>
    <row r="107689" spans="1:10" x14ac:dyDescent="0.25">
      <c r="A107689" t="s">
        <v>93</v>
      </c>
      <c r="B107689" t="s">
        <v>368</v>
      </c>
      <c r="C107689" t="s">
        <v>9</v>
      </c>
      <c r="D107689" s="1">
        <v>43053</v>
      </c>
      <c r="E107689">
        <v>30</v>
      </c>
      <c r="F107689">
        <v>2009</v>
      </c>
      <c r="G107689" t="s">
        <v>276</v>
      </c>
      <c r="H107689">
        <v>-0.19</v>
      </c>
      <c r="I107689">
        <v>-381.71</v>
      </c>
      <c r="J107689">
        <v>2390.71</v>
      </c>
    </row>
    <row r="107690" spans="1:10" x14ac:dyDescent="0.25">
      <c r="A107690" t="s">
        <v>93</v>
      </c>
      <c r="B107690" t="s">
        <v>368</v>
      </c>
      <c r="C107690" t="s">
        <v>9</v>
      </c>
      <c r="D107690" s="1">
        <v>43061</v>
      </c>
      <c r="E107690">
        <v>30</v>
      </c>
      <c r="F107690">
        <v>1935</v>
      </c>
      <c r="G107690" t="s">
        <v>276</v>
      </c>
      <c r="H107690">
        <v>0.2</v>
      </c>
      <c r="I107690">
        <v>387</v>
      </c>
      <c r="J107690">
        <v>1548</v>
      </c>
    </row>
    <row r="107691" spans="1:10" x14ac:dyDescent="0.25">
      <c r="A107691" t="s">
        <v>93</v>
      </c>
      <c r="B107691" t="s">
        <v>368</v>
      </c>
      <c r="C107691" t="s">
        <v>9</v>
      </c>
      <c r="D107691" s="1">
        <v>43062</v>
      </c>
      <c r="E107691">
        <v>7</v>
      </c>
      <c r="F107691">
        <v>421</v>
      </c>
      <c r="G107691" t="s">
        <v>276</v>
      </c>
      <c r="H107691">
        <v>-0.35</v>
      </c>
      <c r="I107691">
        <v>-147.35</v>
      </c>
      <c r="J107691">
        <v>568.35</v>
      </c>
    </row>
    <row r="107692" spans="1:10" x14ac:dyDescent="0.25">
      <c r="A107692" t="s">
        <v>93</v>
      </c>
      <c r="B107692" t="s">
        <v>368</v>
      </c>
      <c r="C107692" t="s">
        <v>9</v>
      </c>
      <c r="D107692" s="1">
        <v>43063</v>
      </c>
      <c r="E107692">
        <v>7</v>
      </c>
      <c r="F107692">
        <v>421</v>
      </c>
      <c r="G107692" t="s">
        <v>276</v>
      </c>
      <c r="H107692">
        <v>-0.31</v>
      </c>
      <c r="I107692">
        <v>-130.51</v>
      </c>
      <c r="J107692">
        <v>551.51</v>
      </c>
    </row>
    <row r="107693" spans="1:10" x14ac:dyDescent="0.25">
      <c r="A107693" t="s">
        <v>93</v>
      </c>
      <c r="B107693" t="s">
        <v>368</v>
      </c>
      <c r="C107693" t="s">
        <v>9</v>
      </c>
      <c r="D107693" s="1">
        <v>43067</v>
      </c>
      <c r="E107693">
        <v>20</v>
      </c>
      <c r="F107693">
        <v>1338</v>
      </c>
      <c r="G107693" t="s">
        <v>276</v>
      </c>
      <c r="H107693">
        <v>-0.33</v>
      </c>
      <c r="I107693">
        <v>-441.54</v>
      </c>
      <c r="J107693">
        <v>1779.54</v>
      </c>
    </row>
    <row r="107694" spans="1:10" x14ac:dyDescent="0.25">
      <c r="A107694" t="s">
        <v>93</v>
      </c>
      <c r="B107694" t="s">
        <v>368</v>
      </c>
      <c r="C107694" t="s">
        <v>9</v>
      </c>
      <c r="D107694" s="1">
        <v>43069</v>
      </c>
      <c r="E107694">
        <v>7</v>
      </c>
      <c r="F107694">
        <v>421</v>
      </c>
      <c r="G107694" t="s">
        <v>276</v>
      </c>
      <c r="H107694">
        <v>0.25</v>
      </c>
      <c r="I107694">
        <v>105.25</v>
      </c>
      <c r="J107694">
        <v>315.75</v>
      </c>
    </row>
    <row r="107695" spans="1:10" x14ac:dyDescent="0.25">
      <c r="A107695" t="s">
        <v>93</v>
      </c>
      <c r="B107695" t="s">
        <v>368</v>
      </c>
      <c r="C107695" t="s">
        <v>9</v>
      </c>
      <c r="D107695" s="1">
        <v>43070</v>
      </c>
      <c r="E107695">
        <v>7</v>
      </c>
      <c r="F107695">
        <v>421</v>
      </c>
      <c r="G107695" t="s">
        <v>276</v>
      </c>
      <c r="H107695">
        <v>0.22</v>
      </c>
      <c r="I107695">
        <v>92.62</v>
      </c>
      <c r="J107695">
        <v>328.38</v>
      </c>
    </row>
    <row r="107696" spans="1:10" x14ac:dyDescent="0.25">
      <c r="A107696" t="s">
        <v>93</v>
      </c>
      <c r="B107696" t="s">
        <v>368</v>
      </c>
      <c r="C107696" t="s">
        <v>9</v>
      </c>
      <c r="D107696" s="1">
        <v>43073</v>
      </c>
      <c r="E107696">
        <v>20</v>
      </c>
      <c r="F107696">
        <v>1264</v>
      </c>
      <c r="G107696" t="s">
        <v>276</v>
      </c>
      <c r="H107696">
        <v>0.38</v>
      </c>
      <c r="I107696">
        <v>480.32</v>
      </c>
      <c r="J107696">
        <v>783.68</v>
      </c>
    </row>
    <row r="107697" spans="1:10" x14ac:dyDescent="0.25">
      <c r="A107697" t="s">
        <v>93</v>
      </c>
      <c r="B107697" t="s">
        <v>368</v>
      </c>
      <c r="C107697" t="s">
        <v>9</v>
      </c>
      <c r="D107697" s="1">
        <v>43075</v>
      </c>
      <c r="E107697">
        <v>1367</v>
      </c>
      <c r="F107697">
        <v>59500</v>
      </c>
      <c r="G107697" t="s">
        <v>276</v>
      </c>
      <c r="H107697">
        <v>0.21</v>
      </c>
      <c r="I107697">
        <v>12495</v>
      </c>
      <c r="J107697">
        <v>47005</v>
      </c>
    </row>
    <row r="107698" spans="1:10" x14ac:dyDescent="0.25">
      <c r="A107698" t="s">
        <v>93</v>
      </c>
      <c r="B107698" t="s">
        <v>368</v>
      </c>
      <c r="C107698" t="s">
        <v>9</v>
      </c>
      <c r="D107698" s="1">
        <v>43076</v>
      </c>
      <c r="E107698">
        <v>7</v>
      </c>
      <c r="F107698">
        <v>421</v>
      </c>
      <c r="G107698" t="s">
        <v>276</v>
      </c>
      <c r="H107698">
        <v>0.12</v>
      </c>
      <c r="I107698">
        <v>50.52</v>
      </c>
      <c r="J107698">
        <v>370.48</v>
      </c>
    </row>
    <row r="107699" spans="1:10" x14ac:dyDescent="0.25">
      <c r="A107699" t="s">
        <v>93</v>
      </c>
      <c r="B107699" t="s">
        <v>368</v>
      </c>
      <c r="C107699" t="s">
        <v>9</v>
      </c>
      <c r="D107699" s="1">
        <v>43077</v>
      </c>
      <c r="E107699">
        <v>7</v>
      </c>
      <c r="F107699">
        <v>421</v>
      </c>
      <c r="G107699" t="s">
        <v>276</v>
      </c>
      <c r="H107699">
        <v>0.36</v>
      </c>
      <c r="I107699">
        <v>151.56</v>
      </c>
      <c r="J107699">
        <v>269.44</v>
      </c>
    </row>
    <row r="107700" spans="1:10" x14ac:dyDescent="0.25">
      <c r="A107700" t="s">
        <v>93</v>
      </c>
      <c r="B107700" t="s">
        <v>368</v>
      </c>
      <c r="C107700" t="s">
        <v>9</v>
      </c>
      <c r="D107700" s="1">
        <v>43080</v>
      </c>
      <c r="E107700">
        <v>7</v>
      </c>
      <c r="F107700">
        <v>421</v>
      </c>
      <c r="G107700" t="s">
        <v>276</v>
      </c>
      <c r="H107700">
        <v>0.23</v>
      </c>
      <c r="I107700">
        <v>96.83</v>
      </c>
      <c r="J107700">
        <v>324.17</v>
      </c>
    </row>
    <row r="107701" spans="1:10" x14ac:dyDescent="0.25">
      <c r="A107701" t="s">
        <v>93</v>
      </c>
      <c r="B107701" t="s">
        <v>368</v>
      </c>
      <c r="C107701" t="s">
        <v>9</v>
      </c>
      <c r="D107701" s="1">
        <v>43081</v>
      </c>
      <c r="E107701">
        <v>400</v>
      </c>
      <c r="F107701">
        <v>26769</v>
      </c>
      <c r="G107701" t="s">
        <v>276</v>
      </c>
      <c r="H107701">
        <v>7.0000000000000007E-2</v>
      </c>
      <c r="I107701">
        <v>1873.83</v>
      </c>
      <c r="J107701">
        <v>24895.17</v>
      </c>
    </row>
    <row r="107702" spans="1:10" x14ac:dyDescent="0.25">
      <c r="A107702" t="s">
        <v>93</v>
      </c>
      <c r="B107702" t="s">
        <v>368</v>
      </c>
      <c r="C107702" t="s">
        <v>9</v>
      </c>
      <c r="D107702" s="1">
        <v>43087</v>
      </c>
      <c r="E107702">
        <v>7</v>
      </c>
      <c r="F107702">
        <v>421</v>
      </c>
      <c r="G107702" t="s">
        <v>276</v>
      </c>
      <c r="H107702">
        <v>0.06</v>
      </c>
      <c r="I107702">
        <v>25.26</v>
      </c>
      <c r="J107702">
        <v>395.74</v>
      </c>
    </row>
    <row r="107703" spans="1:10" x14ac:dyDescent="0.25">
      <c r="A107703" t="s">
        <v>93</v>
      </c>
      <c r="B107703" t="s">
        <v>368</v>
      </c>
      <c r="C107703" t="s">
        <v>9</v>
      </c>
      <c r="D107703" s="1">
        <v>43090</v>
      </c>
      <c r="E107703">
        <v>7</v>
      </c>
      <c r="F107703">
        <v>421</v>
      </c>
      <c r="G107703" t="s">
        <v>276</v>
      </c>
      <c r="H107703">
        <v>-0.02</v>
      </c>
      <c r="I107703">
        <v>-8.42</v>
      </c>
      <c r="J107703">
        <v>429.42</v>
      </c>
    </row>
    <row r="107704" spans="1:10" x14ac:dyDescent="0.25">
      <c r="A107704" t="s">
        <v>93</v>
      </c>
      <c r="B107704" t="s">
        <v>368</v>
      </c>
      <c r="C107704" t="s">
        <v>9</v>
      </c>
      <c r="D107704" s="1">
        <v>43098</v>
      </c>
      <c r="E107704">
        <v>7</v>
      </c>
      <c r="F107704">
        <v>421</v>
      </c>
      <c r="G107704" t="s">
        <v>276</v>
      </c>
      <c r="H107704">
        <v>-0.04</v>
      </c>
      <c r="I107704">
        <v>-16.84</v>
      </c>
      <c r="J107704">
        <v>437.84</v>
      </c>
    </row>
    <row r="107705" spans="1:10" x14ac:dyDescent="0.25">
      <c r="A107705" t="s">
        <v>93</v>
      </c>
      <c r="B107705" t="s">
        <v>368</v>
      </c>
      <c r="C107705" t="s">
        <v>9</v>
      </c>
      <c r="D107705" s="1">
        <v>43105</v>
      </c>
      <c r="E107705">
        <v>13</v>
      </c>
      <c r="F107705">
        <v>843</v>
      </c>
      <c r="G107705" t="s">
        <v>276</v>
      </c>
      <c r="H107705">
        <v>-0.15</v>
      </c>
      <c r="I107705">
        <v>-126.45</v>
      </c>
      <c r="J107705">
        <v>969.45</v>
      </c>
    </row>
    <row r="107706" spans="1:10" x14ac:dyDescent="0.25">
      <c r="A107706" t="s">
        <v>93</v>
      </c>
      <c r="B107706" t="s">
        <v>368</v>
      </c>
      <c r="C107706" t="s">
        <v>9</v>
      </c>
      <c r="D107706" s="1">
        <v>43111</v>
      </c>
      <c r="E107706">
        <v>13</v>
      </c>
      <c r="F107706">
        <v>843</v>
      </c>
      <c r="G107706" t="s">
        <v>276</v>
      </c>
      <c r="H107706">
        <v>-0.28000000000000003</v>
      </c>
      <c r="I107706">
        <v>-236.04</v>
      </c>
      <c r="J107706">
        <v>1079.04</v>
      </c>
    </row>
    <row r="107707" spans="1:10" x14ac:dyDescent="0.25">
      <c r="A107707" t="s">
        <v>93</v>
      </c>
      <c r="B107707" t="s">
        <v>368</v>
      </c>
      <c r="C107707" t="s">
        <v>9</v>
      </c>
      <c r="D107707" s="1">
        <v>43115</v>
      </c>
      <c r="E107707">
        <v>67</v>
      </c>
      <c r="F107707">
        <v>4023</v>
      </c>
      <c r="G107707" t="s">
        <v>276</v>
      </c>
      <c r="H107707">
        <v>-7.0000000000000007E-2</v>
      </c>
      <c r="I107707">
        <v>-281.61</v>
      </c>
      <c r="J107707">
        <v>4304.6099999999997</v>
      </c>
    </row>
    <row r="107708" spans="1:10" x14ac:dyDescent="0.25">
      <c r="A107708" t="s">
        <v>93</v>
      </c>
      <c r="B107708" t="s">
        <v>368</v>
      </c>
      <c r="C107708" t="s">
        <v>9</v>
      </c>
      <c r="D107708" s="1">
        <v>43118</v>
      </c>
      <c r="E107708">
        <v>13</v>
      </c>
      <c r="F107708">
        <v>935</v>
      </c>
      <c r="G107708" t="s">
        <v>276</v>
      </c>
      <c r="H107708">
        <v>0.2</v>
      </c>
      <c r="I107708">
        <v>187</v>
      </c>
      <c r="J107708">
        <v>748</v>
      </c>
    </row>
    <row r="107709" spans="1:10" x14ac:dyDescent="0.25">
      <c r="A107709" t="s">
        <v>93</v>
      </c>
      <c r="B107709" t="s">
        <v>368</v>
      </c>
      <c r="C107709" t="s">
        <v>9</v>
      </c>
      <c r="D107709" s="1">
        <v>43131</v>
      </c>
      <c r="E107709">
        <v>33</v>
      </c>
      <c r="F107709">
        <v>2014</v>
      </c>
      <c r="G107709" t="s">
        <v>276</v>
      </c>
      <c r="H107709">
        <v>0.4</v>
      </c>
      <c r="I107709">
        <v>805.6</v>
      </c>
      <c r="J107709">
        <v>1208.4000000000001</v>
      </c>
    </row>
    <row r="107710" spans="1:10" x14ac:dyDescent="0.25">
      <c r="A107710" t="s">
        <v>93</v>
      </c>
      <c r="B107710" t="s">
        <v>368</v>
      </c>
      <c r="C107710" t="s">
        <v>9</v>
      </c>
      <c r="D107710" s="1">
        <v>43145</v>
      </c>
      <c r="E107710">
        <v>33</v>
      </c>
      <c r="F107710">
        <v>2014</v>
      </c>
      <c r="G107710" t="s">
        <v>276</v>
      </c>
      <c r="H107710">
        <v>0.06</v>
      </c>
      <c r="I107710">
        <v>120.84</v>
      </c>
      <c r="J107710">
        <v>1893.16</v>
      </c>
    </row>
    <row r="107711" spans="1:10" x14ac:dyDescent="0.25">
      <c r="A107711" t="s">
        <v>93</v>
      </c>
      <c r="B107711" t="s">
        <v>368</v>
      </c>
      <c r="C107711" t="s">
        <v>9</v>
      </c>
      <c r="D107711" s="1">
        <v>43153</v>
      </c>
      <c r="E107711">
        <v>13</v>
      </c>
      <c r="F107711">
        <v>935</v>
      </c>
      <c r="G107711" t="s">
        <v>276</v>
      </c>
      <c r="H107711">
        <v>0.28999999999999998</v>
      </c>
      <c r="I107711">
        <v>271.14999999999998</v>
      </c>
      <c r="J107711">
        <v>663.85</v>
      </c>
    </row>
    <row r="107712" spans="1:10" x14ac:dyDescent="0.25">
      <c r="A107712" t="s">
        <v>93</v>
      </c>
      <c r="B107712" t="s">
        <v>368</v>
      </c>
      <c r="C107712" t="s">
        <v>9</v>
      </c>
      <c r="D107712" s="1">
        <v>43179</v>
      </c>
      <c r="E107712">
        <v>267</v>
      </c>
      <c r="F107712">
        <v>11491</v>
      </c>
      <c r="G107712" t="s">
        <v>276</v>
      </c>
      <c r="H107712">
        <v>0.21</v>
      </c>
      <c r="I107712">
        <v>2413.11</v>
      </c>
      <c r="J107712">
        <v>9077.89</v>
      </c>
    </row>
    <row r="107713" spans="1:10" x14ac:dyDescent="0.25">
      <c r="A107713" t="s">
        <v>93</v>
      </c>
      <c r="B107713" t="s">
        <v>368</v>
      </c>
      <c r="C107713" t="s">
        <v>9</v>
      </c>
      <c r="D107713" s="1">
        <v>43185</v>
      </c>
      <c r="E107713">
        <v>67</v>
      </c>
      <c r="F107713">
        <v>4023</v>
      </c>
      <c r="G107713" t="s">
        <v>276</v>
      </c>
      <c r="H107713">
        <v>0.31</v>
      </c>
      <c r="I107713">
        <v>1247.1300000000001</v>
      </c>
      <c r="J107713">
        <v>2775.87</v>
      </c>
    </row>
    <row r="107714" spans="1:10" x14ac:dyDescent="0.25">
      <c r="A107714" t="s">
        <v>93</v>
      </c>
      <c r="B107714" t="s">
        <v>368</v>
      </c>
      <c r="C107714" t="s">
        <v>9</v>
      </c>
      <c r="D107714" s="1">
        <v>43194</v>
      </c>
      <c r="E107714">
        <v>333</v>
      </c>
      <c r="F107714">
        <v>14361</v>
      </c>
      <c r="G107714" t="s">
        <v>276</v>
      </c>
      <c r="H107714">
        <v>0.03</v>
      </c>
      <c r="I107714">
        <v>430.83</v>
      </c>
      <c r="J107714">
        <v>13930.17</v>
      </c>
    </row>
    <row r="107715" spans="1:10" x14ac:dyDescent="0.25">
      <c r="A107715" t="s">
        <v>93</v>
      </c>
      <c r="B107715" t="s">
        <v>368</v>
      </c>
      <c r="C107715" t="s">
        <v>9</v>
      </c>
      <c r="D107715" s="1">
        <v>43208</v>
      </c>
      <c r="E107715">
        <v>32</v>
      </c>
      <c r="F107715">
        <v>1931</v>
      </c>
      <c r="G107715" t="s">
        <v>276</v>
      </c>
      <c r="H107715">
        <v>0.22</v>
      </c>
      <c r="I107715">
        <v>424.82</v>
      </c>
      <c r="J107715">
        <v>1506.18</v>
      </c>
    </row>
    <row r="107716" spans="1:10" x14ac:dyDescent="0.25">
      <c r="A107716" t="s">
        <v>93</v>
      </c>
      <c r="B107716" t="s">
        <v>368</v>
      </c>
      <c r="C107716" t="s">
        <v>9</v>
      </c>
      <c r="D107716" s="1">
        <v>43213</v>
      </c>
      <c r="E107716">
        <v>33</v>
      </c>
      <c r="F107716">
        <v>2009</v>
      </c>
      <c r="G107716" t="s">
        <v>276</v>
      </c>
      <c r="H107716">
        <v>0.34</v>
      </c>
      <c r="I107716">
        <v>683.06</v>
      </c>
      <c r="J107716">
        <v>1325.94</v>
      </c>
    </row>
    <row r="107717" spans="1:10" x14ac:dyDescent="0.25">
      <c r="A107717" t="s">
        <v>93</v>
      </c>
      <c r="B107717" t="s">
        <v>368</v>
      </c>
      <c r="C107717" t="s">
        <v>9</v>
      </c>
      <c r="D107717" s="1">
        <v>43223</v>
      </c>
      <c r="E107717">
        <v>3000</v>
      </c>
      <c r="F107717">
        <v>129255</v>
      </c>
      <c r="G107717" t="s">
        <v>276</v>
      </c>
      <c r="H107717">
        <v>0.28999999999999998</v>
      </c>
      <c r="I107717">
        <v>37483.949999999997</v>
      </c>
      <c r="J107717">
        <v>91771.05</v>
      </c>
    </row>
    <row r="107718" spans="1:10" x14ac:dyDescent="0.25">
      <c r="A107718" t="s">
        <v>93</v>
      </c>
      <c r="B107718" t="s">
        <v>368</v>
      </c>
      <c r="C107718" t="s">
        <v>9</v>
      </c>
      <c r="D107718" s="1">
        <v>43224</v>
      </c>
      <c r="E107718">
        <v>101</v>
      </c>
      <c r="F107718">
        <v>6120</v>
      </c>
      <c r="G107718" t="s">
        <v>276</v>
      </c>
      <c r="H107718">
        <v>0.04</v>
      </c>
      <c r="I107718">
        <v>244.8</v>
      </c>
      <c r="J107718">
        <v>5875.2</v>
      </c>
    </row>
    <row r="107719" spans="1:10" x14ac:dyDescent="0.25">
      <c r="A107719" t="s">
        <v>93</v>
      </c>
      <c r="B107719" t="s">
        <v>368</v>
      </c>
      <c r="C107719" t="s">
        <v>9</v>
      </c>
      <c r="D107719" s="1">
        <v>43231</v>
      </c>
      <c r="E107719">
        <v>100</v>
      </c>
      <c r="F107719">
        <v>6037</v>
      </c>
      <c r="G107719" t="s">
        <v>276</v>
      </c>
      <c r="H107719">
        <v>0.1</v>
      </c>
      <c r="I107719">
        <v>603.70000000000005</v>
      </c>
      <c r="J107719">
        <v>5433.3</v>
      </c>
    </row>
    <row r="107720" spans="1:10" x14ac:dyDescent="0.25">
      <c r="A107720" t="s">
        <v>93</v>
      </c>
      <c r="B107720" t="s">
        <v>368</v>
      </c>
      <c r="C107720" t="s">
        <v>9</v>
      </c>
      <c r="D107720" s="1">
        <v>43237</v>
      </c>
      <c r="E107720">
        <v>5</v>
      </c>
      <c r="F107720">
        <v>296</v>
      </c>
      <c r="G107720" t="s">
        <v>276</v>
      </c>
      <c r="H107720">
        <v>-0.01</v>
      </c>
      <c r="I107720">
        <v>-2.96</v>
      </c>
      <c r="J107720">
        <v>298.95999999999998</v>
      </c>
    </row>
    <row r="107721" spans="1:10" x14ac:dyDescent="0.25">
      <c r="A107721" t="s">
        <v>93</v>
      </c>
      <c r="B107721" t="s">
        <v>368</v>
      </c>
      <c r="C107721" t="s">
        <v>9</v>
      </c>
      <c r="D107721" s="1">
        <v>43242</v>
      </c>
      <c r="E107721">
        <v>3833</v>
      </c>
      <c r="F107721">
        <v>168037</v>
      </c>
      <c r="G107721" t="s">
        <v>276</v>
      </c>
      <c r="H107721">
        <v>0.03</v>
      </c>
      <c r="I107721">
        <v>5041.1099999999997</v>
      </c>
      <c r="J107721">
        <v>162995.89000000001</v>
      </c>
    </row>
    <row r="107722" spans="1:10" x14ac:dyDescent="0.25">
      <c r="A107722" t="s">
        <v>93</v>
      </c>
      <c r="B107722" t="s">
        <v>368</v>
      </c>
      <c r="C107722" t="s">
        <v>9</v>
      </c>
      <c r="D107722" s="1">
        <v>43243</v>
      </c>
      <c r="E107722">
        <v>9</v>
      </c>
      <c r="F107722">
        <v>546</v>
      </c>
      <c r="G107722" t="s">
        <v>276</v>
      </c>
      <c r="H107722">
        <v>0.04</v>
      </c>
      <c r="I107722">
        <v>21.84</v>
      </c>
      <c r="J107722">
        <v>524.16</v>
      </c>
    </row>
    <row r="107723" spans="1:10" x14ac:dyDescent="0.25">
      <c r="A107723" t="s">
        <v>93</v>
      </c>
      <c r="B107723" t="s">
        <v>368</v>
      </c>
      <c r="C107723" t="s">
        <v>9</v>
      </c>
      <c r="D107723" s="1">
        <v>43244</v>
      </c>
      <c r="E107723">
        <v>44</v>
      </c>
      <c r="F107723">
        <v>2690</v>
      </c>
      <c r="G107723" t="s">
        <v>276</v>
      </c>
      <c r="H107723">
        <v>-0.18</v>
      </c>
      <c r="I107723">
        <v>-484.2</v>
      </c>
      <c r="J107723">
        <v>3174.2</v>
      </c>
    </row>
    <row r="107724" spans="1:10" x14ac:dyDescent="0.25">
      <c r="A107724" t="s">
        <v>93</v>
      </c>
      <c r="B107724" t="s">
        <v>368</v>
      </c>
      <c r="C107724" t="s">
        <v>9</v>
      </c>
      <c r="D107724" s="1">
        <v>43245</v>
      </c>
      <c r="E107724">
        <v>7</v>
      </c>
      <c r="F107724">
        <v>421</v>
      </c>
      <c r="G107724" t="s">
        <v>276</v>
      </c>
      <c r="H107724">
        <v>0.28000000000000003</v>
      </c>
      <c r="I107724">
        <v>117.88</v>
      </c>
      <c r="J107724">
        <v>303.12</v>
      </c>
    </row>
    <row r="107725" spans="1:10" x14ac:dyDescent="0.25">
      <c r="A107725" t="s">
        <v>93</v>
      </c>
      <c r="B107725" t="s">
        <v>368</v>
      </c>
      <c r="C107725" t="s">
        <v>9</v>
      </c>
      <c r="D107725" s="1">
        <v>43252</v>
      </c>
      <c r="E107725">
        <v>1141</v>
      </c>
      <c r="F107725">
        <v>49241</v>
      </c>
      <c r="G107725" t="s">
        <v>276</v>
      </c>
      <c r="H107725">
        <v>-0.2</v>
      </c>
      <c r="I107725">
        <v>-9848.2000000000007</v>
      </c>
      <c r="J107725">
        <v>59089.2</v>
      </c>
    </row>
    <row r="107726" spans="1:10" x14ac:dyDescent="0.25">
      <c r="A107726" t="s">
        <v>93</v>
      </c>
      <c r="B107726" t="s">
        <v>368</v>
      </c>
      <c r="C107726" t="s">
        <v>9</v>
      </c>
      <c r="D107726" s="1">
        <v>43256</v>
      </c>
      <c r="E107726">
        <v>45</v>
      </c>
      <c r="F107726">
        <v>2731</v>
      </c>
      <c r="G107726" t="s">
        <v>276</v>
      </c>
      <c r="H107726">
        <v>0.06</v>
      </c>
      <c r="I107726">
        <v>163.86</v>
      </c>
      <c r="J107726">
        <v>2567.14</v>
      </c>
    </row>
    <row r="107727" spans="1:10" x14ac:dyDescent="0.25">
      <c r="A107727" t="s">
        <v>93</v>
      </c>
      <c r="B107727" t="s">
        <v>368</v>
      </c>
      <c r="C107727" t="s">
        <v>9</v>
      </c>
      <c r="D107727" s="1">
        <v>43265</v>
      </c>
      <c r="E107727">
        <v>11</v>
      </c>
      <c r="F107727">
        <v>676</v>
      </c>
      <c r="G107727" t="s">
        <v>276</v>
      </c>
      <c r="H107727">
        <v>-7.0000000000000007E-2</v>
      </c>
      <c r="I107727">
        <v>-47.32</v>
      </c>
      <c r="J107727">
        <v>723.32</v>
      </c>
    </row>
    <row r="107728" spans="1:10" x14ac:dyDescent="0.25">
      <c r="A107728" t="s">
        <v>93</v>
      </c>
      <c r="B107728" t="s">
        <v>368</v>
      </c>
      <c r="C107728" t="s">
        <v>9</v>
      </c>
      <c r="D107728" s="1">
        <v>43272</v>
      </c>
      <c r="E107728">
        <v>5</v>
      </c>
      <c r="F107728">
        <v>375</v>
      </c>
      <c r="G107728" t="s">
        <v>276</v>
      </c>
      <c r="H107728">
        <v>-0.12</v>
      </c>
      <c r="I107728">
        <v>-45</v>
      </c>
      <c r="J107728">
        <v>420</v>
      </c>
    </row>
    <row r="107729" spans="1:10" x14ac:dyDescent="0.25">
      <c r="A107729" t="s">
        <v>93</v>
      </c>
      <c r="B107729" t="s">
        <v>368</v>
      </c>
      <c r="C107729" t="s">
        <v>9</v>
      </c>
      <c r="D107729" s="1">
        <v>43278</v>
      </c>
      <c r="E107729">
        <v>33</v>
      </c>
      <c r="F107729">
        <v>2014</v>
      </c>
      <c r="G107729" t="s">
        <v>276</v>
      </c>
      <c r="H107729">
        <v>0.18</v>
      </c>
      <c r="I107729">
        <v>362.52</v>
      </c>
      <c r="J107729">
        <v>1651.48</v>
      </c>
    </row>
    <row r="107730" spans="1:10" x14ac:dyDescent="0.25">
      <c r="A107730" t="s">
        <v>93</v>
      </c>
      <c r="B107730" t="s">
        <v>368</v>
      </c>
      <c r="C107730" t="s">
        <v>9</v>
      </c>
      <c r="D107730" s="1">
        <v>43279</v>
      </c>
      <c r="E107730">
        <v>7</v>
      </c>
      <c r="F107730">
        <v>514</v>
      </c>
      <c r="G107730" t="s">
        <v>276</v>
      </c>
      <c r="H107730">
        <v>0.36</v>
      </c>
      <c r="I107730">
        <v>185.04</v>
      </c>
      <c r="J107730">
        <v>328.96</v>
      </c>
    </row>
    <row r="107731" spans="1:10" x14ac:dyDescent="0.25">
      <c r="A107731" t="s">
        <v>93</v>
      </c>
      <c r="B107731" t="s">
        <v>368</v>
      </c>
      <c r="C107731" t="s">
        <v>9</v>
      </c>
      <c r="D107731" s="1">
        <v>43297</v>
      </c>
      <c r="E107731">
        <v>14</v>
      </c>
      <c r="F107731">
        <v>986</v>
      </c>
      <c r="G107731" t="s">
        <v>276</v>
      </c>
      <c r="H107731">
        <v>0.22</v>
      </c>
      <c r="I107731">
        <v>216.92</v>
      </c>
      <c r="J107731">
        <v>769.08</v>
      </c>
    </row>
    <row r="107732" spans="1:10" x14ac:dyDescent="0.25">
      <c r="A107732" t="s">
        <v>93</v>
      </c>
      <c r="B107732" t="s">
        <v>368</v>
      </c>
      <c r="C107732" t="s">
        <v>9</v>
      </c>
      <c r="D107732" s="1">
        <v>43299</v>
      </c>
      <c r="E107732">
        <v>33</v>
      </c>
      <c r="F107732">
        <v>2014</v>
      </c>
      <c r="G107732" t="s">
        <v>276</v>
      </c>
      <c r="H107732">
        <v>0.35</v>
      </c>
      <c r="I107732">
        <v>704.9</v>
      </c>
      <c r="J107732">
        <v>1309.0999999999999</v>
      </c>
    </row>
    <row r="107733" spans="1:10" x14ac:dyDescent="0.25">
      <c r="A107733" t="s">
        <v>93</v>
      </c>
      <c r="B107733" t="s">
        <v>368</v>
      </c>
      <c r="C107733" t="s">
        <v>9</v>
      </c>
      <c r="D107733" s="1">
        <v>43306</v>
      </c>
      <c r="E107733">
        <v>24</v>
      </c>
      <c r="F107733">
        <v>1685</v>
      </c>
      <c r="G107733" t="s">
        <v>276</v>
      </c>
      <c r="H107733">
        <v>-0.32</v>
      </c>
      <c r="I107733">
        <v>-539.20000000000005</v>
      </c>
      <c r="J107733">
        <v>2224.1999999999998</v>
      </c>
    </row>
    <row r="107734" spans="1:10" x14ac:dyDescent="0.25">
      <c r="A107734" t="s">
        <v>93</v>
      </c>
      <c r="B107734" t="s">
        <v>368</v>
      </c>
      <c r="C107734" t="s">
        <v>9</v>
      </c>
      <c r="D107734" s="1">
        <v>43313</v>
      </c>
      <c r="E107734">
        <v>5</v>
      </c>
      <c r="F107734">
        <v>296</v>
      </c>
      <c r="G107734" t="s">
        <v>276</v>
      </c>
      <c r="H107734">
        <v>0.32</v>
      </c>
      <c r="I107734">
        <v>94.72</v>
      </c>
      <c r="J107734">
        <v>201.28</v>
      </c>
    </row>
    <row r="107735" spans="1:10" x14ac:dyDescent="0.25">
      <c r="A107735" t="s">
        <v>93</v>
      </c>
      <c r="B107735" t="s">
        <v>368</v>
      </c>
      <c r="C107735" t="s">
        <v>9</v>
      </c>
      <c r="D107735" s="1">
        <v>43320</v>
      </c>
      <c r="E107735">
        <v>33</v>
      </c>
      <c r="F107735">
        <v>2014</v>
      </c>
      <c r="G107735" t="s">
        <v>276</v>
      </c>
      <c r="H107735">
        <v>-0.34</v>
      </c>
      <c r="I107735">
        <v>-684.76</v>
      </c>
      <c r="J107735">
        <v>2698.76</v>
      </c>
    </row>
    <row r="107736" spans="1:10" x14ac:dyDescent="0.25">
      <c r="A107736" t="s">
        <v>93</v>
      </c>
      <c r="B107736" t="s">
        <v>368</v>
      </c>
      <c r="C107736" t="s">
        <v>9</v>
      </c>
      <c r="D107736" s="1">
        <v>43321</v>
      </c>
      <c r="E107736">
        <v>13</v>
      </c>
      <c r="F107736">
        <v>843</v>
      </c>
      <c r="G107736" t="s">
        <v>276</v>
      </c>
      <c r="H107736">
        <v>-0.08</v>
      </c>
      <c r="I107736">
        <v>-67.44</v>
      </c>
      <c r="J107736">
        <v>910.44</v>
      </c>
    </row>
    <row r="107737" spans="1:10" x14ac:dyDescent="0.25">
      <c r="A107737" t="s">
        <v>93</v>
      </c>
      <c r="B107737" t="s">
        <v>368</v>
      </c>
      <c r="C107737" t="s">
        <v>9</v>
      </c>
      <c r="D107737" s="1">
        <v>43326</v>
      </c>
      <c r="E107737">
        <v>67</v>
      </c>
      <c r="F107737">
        <v>4023</v>
      </c>
      <c r="G107737" t="s">
        <v>276</v>
      </c>
      <c r="H107737">
        <v>-0.27</v>
      </c>
      <c r="I107737">
        <v>-1086.21</v>
      </c>
      <c r="J107737">
        <v>5109.21</v>
      </c>
    </row>
    <row r="107738" spans="1:10" x14ac:dyDescent="0.25">
      <c r="A107738" t="s">
        <v>93</v>
      </c>
      <c r="B107738" t="s">
        <v>368</v>
      </c>
      <c r="C107738" t="s">
        <v>9</v>
      </c>
      <c r="D107738" s="1">
        <v>43332</v>
      </c>
      <c r="E107738">
        <v>13</v>
      </c>
      <c r="F107738">
        <v>843</v>
      </c>
      <c r="G107738" t="s">
        <v>276</v>
      </c>
      <c r="H107738">
        <v>-7.0000000000000007E-2</v>
      </c>
      <c r="I107738">
        <v>-59.01</v>
      </c>
      <c r="J107738">
        <v>902.01</v>
      </c>
    </row>
    <row r="107739" spans="1:10" x14ac:dyDescent="0.25">
      <c r="A107739" t="s">
        <v>93</v>
      </c>
      <c r="B107739" t="s">
        <v>368</v>
      </c>
      <c r="C107739" t="s">
        <v>9</v>
      </c>
      <c r="D107739" s="1">
        <v>43334</v>
      </c>
      <c r="E107739">
        <v>33</v>
      </c>
      <c r="F107739">
        <v>2014</v>
      </c>
      <c r="G107739" t="s">
        <v>276</v>
      </c>
      <c r="H107739">
        <v>0.15</v>
      </c>
      <c r="I107739">
        <v>302.10000000000002</v>
      </c>
      <c r="J107739">
        <v>1711.9</v>
      </c>
    </row>
    <row r="107740" spans="1:10" x14ac:dyDescent="0.25">
      <c r="A107740" t="s">
        <v>93</v>
      </c>
      <c r="B107740" t="s">
        <v>368</v>
      </c>
      <c r="C107740" t="s">
        <v>9</v>
      </c>
      <c r="D107740" s="1">
        <v>43335</v>
      </c>
      <c r="E107740">
        <v>67</v>
      </c>
      <c r="F107740">
        <v>4218</v>
      </c>
      <c r="G107740" t="s">
        <v>276</v>
      </c>
      <c r="H107740">
        <v>-0.3</v>
      </c>
      <c r="I107740">
        <v>-1265.4000000000001</v>
      </c>
      <c r="J107740">
        <v>5483.4</v>
      </c>
    </row>
    <row r="107741" spans="1:10" x14ac:dyDescent="0.25">
      <c r="A107741" t="s">
        <v>93</v>
      </c>
      <c r="B107741" t="s">
        <v>368</v>
      </c>
      <c r="C107741" t="s">
        <v>9</v>
      </c>
      <c r="D107741" s="1">
        <v>43342</v>
      </c>
      <c r="E107741">
        <v>7</v>
      </c>
      <c r="F107741">
        <v>421</v>
      </c>
      <c r="G107741" t="s">
        <v>276</v>
      </c>
      <c r="H107741">
        <v>0.13</v>
      </c>
      <c r="I107741">
        <v>54.73</v>
      </c>
      <c r="J107741">
        <v>366.27</v>
      </c>
    </row>
    <row r="107742" spans="1:10" x14ac:dyDescent="0.25">
      <c r="A107742" t="s">
        <v>93</v>
      </c>
      <c r="B107742" t="s">
        <v>368</v>
      </c>
      <c r="C107742" t="s">
        <v>9</v>
      </c>
      <c r="D107742" s="1">
        <v>43349</v>
      </c>
      <c r="E107742">
        <v>13</v>
      </c>
      <c r="F107742">
        <v>843</v>
      </c>
      <c r="G107742" t="s">
        <v>276</v>
      </c>
      <c r="H107742">
        <v>0.08</v>
      </c>
      <c r="I107742">
        <v>67.44</v>
      </c>
      <c r="J107742">
        <v>775.56</v>
      </c>
    </row>
    <row r="107743" spans="1:10" x14ac:dyDescent="0.25">
      <c r="A107743" t="s">
        <v>93</v>
      </c>
      <c r="B107743" t="s">
        <v>368</v>
      </c>
      <c r="C107743" t="s">
        <v>9</v>
      </c>
      <c r="D107743" s="1">
        <v>43369</v>
      </c>
      <c r="E107743">
        <v>67</v>
      </c>
      <c r="F107743">
        <v>4028</v>
      </c>
      <c r="G107743" t="s">
        <v>276</v>
      </c>
      <c r="H107743">
        <v>-7.0000000000000007E-2</v>
      </c>
      <c r="I107743">
        <v>-281.95999999999998</v>
      </c>
      <c r="J107743">
        <v>4309.96</v>
      </c>
    </row>
    <row r="107744" spans="1:10" x14ac:dyDescent="0.25">
      <c r="A107744" t="s">
        <v>93</v>
      </c>
      <c r="B107744" t="s">
        <v>368</v>
      </c>
      <c r="C107744" t="s">
        <v>9</v>
      </c>
      <c r="D107744" s="1">
        <v>43370</v>
      </c>
      <c r="E107744">
        <v>13</v>
      </c>
      <c r="F107744">
        <v>843</v>
      </c>
      <c r="G107744" t="s">
        <v>276</v>
      </c>
      <c r="H107744">
        <v>-0.34</v>
      </c>
      <c r="I107744">
        <v>-286.62</v>
      </c>
      <c r="J107744">
        <v>1129.6199999999999</v>
      </c>
    </row>
    <row r="107745" spans="1:10" x14ac:dyDescent="0.25">
      <c r="A107745" t="s">
        <v>93</v>
      </c>
      <c r="B107745" t="s">
        <v>368</v>
      </c>
      <c r="C107745" t="s">
        <v>9</v>
      </c>
      <c r="D107745" s="1">
        <v>43377</v>
      </c>
      <c r="E107745">
        <v>20</v>
      </c>
      <c r="F107745">
        <v>1264</v>
      </c>
      <c r="G107745" t="s">
        <v>276</v>
      </c>
      <c r="H107745">
        <v>0.02</v>
      </c>
      <c r="I107745">
        <v>25.28</v>
      </c>
      <c r="J107745">
        <v>1238.72</v>
      </c>
    </row>
    <row r="107746" spans="1:10" x14ac:dyDescent="0.25">
      <c r="A107746" t="s">
        <v>93</v>
      </c>
      <c r="B107746" t="s">
        <v>368</v>
      </c>
      <c r="C107746" t="s">
        <v>9</v>
      </c>
      <c r="D107746" s="1">
        <v>43384</v>
      </c>
      <c r="E107746">
        <v>33</v>
      </c>
      <c r="F107746">
        <v>2106</v>
      </c>
      <c r="G107746" t="s">
        <v>276</v>
      </c>
      <c r="H107746">
        <v>0.39</v>
      </c>
      <c r="I107746">
        <v>821.34</v>
      </c>
      <c r="J107746">
        <v>1284.6600000000001</v>
      </c>
    </row>
    <row r="107747" spans="1:10" x14ac:dyDescent="0.25">
      <c r="A107747" t="s">
        <v>93</v>
      </c>
      <c r="B107747" t="s">
        <v>368</v>
      </c>
      <c r="C107747" t="s">
        <v>9</v>
      </c>
      <c r="D107747" s="1">
        <v>43385</v>
      </c>
      <c r="E107747">
        <v>33</v>
      </c>
      <c r="F107747">
        <v>1810</v>
      </c>
      <c r="G107747" t="s">
        <v>276</v>
      </c>
      <c r="H107747">
        <v>-0.08</v>
      </c>
      <c r="I107747">
        <v>-144.80000000000001</v>
      </c>
      <c r="J107747">
        <v>1954.8</v>
      </c>
    </row>
    <row r="107748" spans="1:10" x14ac:dyDescent="0.25">
      <c r="A107748" t="s">
        <v>93</v>
      </c>
      <c r="B107748" t="s">
        <v>368</v>
      </c>
      <c r="C107748" t="s">
        <v>9</v>
      </c>
      <c r="D107748" s="1">
        <v>43391</v>
      </c>
      <c r="E107748">
        <v>75</v>
      </c>
      <c r="F107748">
        <v>4426</v>
      </c>
      <c r="G107748" t="s">
        <v>276</v>
      </c>
      <c r="H107748">
        <v>0.1</v>
      </c>
      <c r="I107748">
        <v>442.6</v>
      </c>
      <c r="J107748">
        <v>3983.4</v>
      </c>
    </row>
    <row r="107749" spans="1:10" x14ac:dyDescent="0.25">
      <c r="A107749" t="s">
        <v>93</v>
      </c>
      <c r="B107749" t="s">
        <v>368</v>
      </c>
      <c r="C107749" t="s">
        <v>9</v>
      </c>
      <c r="D107749" s="1">
        <v>43412</v>
      </c>
      <c r="E107749">
        <v>27</v>
      </c>
      <c r="F107749">
        <v>1685</v>
      </c>
      <c r="G107749" t="s">
        <v>276</v>
      </c>
      <c r="H107749">
        <v>0.33</v>
      </c>
      <c r="I107749">
        <v>556.04999999999995</v>
      </c>
      <c r="J107749">
        <v>1128.95</v>
      </c>
    </row>
    <row r="107750" spans="1:10" x14ac:dyDescent="0.25">
      <c r="A107750" t="s">
        <v>93</v>
      </c>
      <c r="B107750" t="s">
        <v>368</v>
      </c>
      <c r="C107750" t="s">
        <v>9</v>
      </c>
      <c r="D107750" s="1">
        <v>43417</v>
      </c>
      <c r="E107750">
        <v>333</v>
      </c>
      <c r="F107750">
        <v>14361</v>
      </c>
      <c r="G107750" t="s">
        <v>276</v>
      </c>
      <c r="H107750">
        <v>-0.31</v>
      </c>
      <c r="I107750">
        <v>-4451.91</v>
      </c>
      <c r="J107750">
        <v>18812.91</v>
      </c>
    </row>
    <row r="107751" spans="1:10" x14ac:dyDescent="0.25">
      <c r="A107751" t="s">
        <v>93</v>
      </c>
      <c r="B107751" t="s">
        <v>368</v>
      </c>
      <c r="C107751" t="s">
        <v>9</v>
      </c>
      <c r="D107751" s="1">
        <v>43419</v>
      </c>
      <c r="E107751">
        <v>32</v>
      </c>
      <c r="F107751">
        <v>2023</v>
      </c>
      <c r="G107751" t="s">
        <v>276</v>
      </c>
      <c r="H107751">
        <v>0.31</v>
      </c>
      <c r="I107751">
        <v>627.13</v>
      </c>
      <c r="J107751">
        <v>1395.87</v>
      </c>
    </row>
    <row r="107752" spans="1:10" x14ac:dyDescent="0.25">
      <c r="A107752" t="s">
        <v>93</v>
      </c>
      <c r="B107752" t="s">
        <v>368</v>
      </c>
      <c r="C107752" t="s">
        <v>9</v>
      </c>
      <c r="D107752" s="1">
        <v>43426</v>
      </c>
      <c r="E107752">
        <v>27</v>
      </c>
      <c r="F107752">
        <v>1685</v>
      </c>
      <c r="G107752" t="s">
        <v>276</v>
      </c>
      <c r="H107752">
        <v>0.31</v>
      </c>
      <c r="I107752">
        <v>522.35</v>
      </c>
      <c r="J107752">
        <v>1162.6500000000001</v>
      </c>
    </row>
    <row r="107753" spans="1:10" x14ac:dyDescent="0.25">
      <c r="A107753" t="s">
        <v>93</v>
      </c>
      <c r="B107753" t="s">
        <v>368</v>
      </c>
      <c r="C107753" t="s">
        <v>9</v>
      </c>
      <c r="D107753" s="1">
        <v>43439</v>
      </c>
      <c r="E107753">
        <v>67</v>
      </c>
      <c r="F107753">
        <v>4028</v>
      </c>
      <c r="G107753" t="s">
        <v>276</v>
      </c>
      <c r="H107753">
        <v>0.1</v>
      </c>
      <c r="I107753">
        <v>402.8</v>
      </c>
      <c r="J107753">
        <v>3625.2</v>
      </c>
    </row>
    <row r="107754" spans="1:10" x14ac:dyDescent="0.25">
      <c r="A107754" t="s">
        <v>93</v>
      </c>
      <c r="B107754" t="s">
        <v>368</v>
      </c>
      <c r="C107754" t="s">
        <v>9</v>
      </c>
      <c r="D107754" s="1">
        <v>43440</v>
      </c>
      <c r="E107754">
        <v>30</v>
      </c>
      <c r="F107754">
        <v>1898</v>
      </c>
      <c r="G107754" t="s">
        <v>276</v>
      </c>
      <c r="H107754">
        <v>0.08</v>
      </c>
      <c r="I107754">
        <v>151.84</v>
      </c>
      <c r="J107754">
        <v>1746.16</v>
      </c>
    </row>
    <row r="107755" spans="1:10" x14ac:dyDescent="0.25">
      <c r="A107755" t="s">
        <v>93</v>
      </c>
      <c r="B107755" t="s">
        <v>368</v>
      </c>
      <c r="C107755" t="s">
        <v>9</v>
      </c>
      <c r="D107755" s="1">
        <v>43445</v>
      </c>
      <c r="E107755">
        <v>33</v>
      </c>
      <c r="F107755">
        <v>2231</v>
      </c>
      <c r="G107755" t="s">
        <v>276</v>
      </c>
      <c r="H107755">
        <v>0.36</v>
      </c>
      <c r="I107755">
        <v>803.16</v>
      </c>
      <c r="J107755">
        <v>1427.84</v>
      </c>
    </row>
    <row r="107756" spans="1:10" x14ac:dyDescent="0.25">
      <c r="A107756" t="s">
        <v>93</v>
      </c>
      <c r="B107756" t="s">
        <v>368</v>
      </c>
      <c r="C107756" t="s">
        <v>9</v>
      </c>
      <c r="D107756" s="1">
        <v>43446</v>
      </c>
      <c r="E107756">
        <v>667</v>
      </c>
      <c r="F107756">
        <v>28722</v>
      </c>
      <c r="G107756" t="s">
        <v>276</v>
      </c>
      <c r="H107756">
        <v>0.19</v>
      </c>
      <c r="I107756">
        <v>5457.18</v>
      </c>
      <c r="J107756">
        <v>23264.82</v>
      </c>
    </row>
    <row r="107757" spans="1:10" x14ac:dyDescent="0.25">
      <c r="A107757" t="s">
        <v>93</v>
      </c>
      <c r="B107757" t="s">
        <v>368</v>
      </c>
      <c r="C107757" t="s">
        <v>9</v>
      </c>
      <c r="D107757" s="1">
        <v>43447</v>
      </c>
      <c r="E107757">
        <v>27</v>
      </c>
      <c r="F107757">
        <v>1685</v>
      </c>
      <c r="G107757" t="s">
        <v>276</v>
      </c>
      <c r="H107757">
        <v>0.09</v>
      </c>
      <c r="I107757">
        <v>151.65</v>
      </c>
      <c r="J107757">
        <v>1533.35</v>
      </c>
    </row>
    <row r="107758" spans="1:10" x14ac:dyDescent="0.25">
      <c r="A107758" t="s">
        <v>93</v>
      </c>
      <c r="B107758" t="s">
        <v>368</v>
      </c>
      <c r="C107758" t="s">
        <v>9</v>
      </c>
      <c r="D107758" s="1">
        <v>43452</v>
      </c>
      <c r="E107758">
        <v>7</v>
      </c>
      <c r="F107758">
        <v>444</v>
      </c>
      <c r="G107758" t="s">
        <v>276</v>
      </c>
      <c r="H107758">
        <v>0.37</v>
      </c>
      <c r="I107758">
        <v>164.28</v>
      </c>
      <c r="J107758">
        <v>279.72000000000003</v>
      </c>
    </row>
    <row r="107759" spans="1:10" x14ac:dyDescent="0.25">
      <c r="A107759" t="s">
        <v>93</v>
      </c>
      <c r="B107759" t="s">
        <v>368</v>
      </c>
      <c r="C107759" t="s">
        <v>9</v>
      </c>
      <c r="D107759" s="1">
        <v>43454</v>
      </c>
      <c r="E107759">
        <v>13</v>
      </c>
      <c r="F107759">
        <v>843</v>
      </c>
      <c r="G107759" t="s">
        <v>276</v>
      </c>
      <c r="H107759">
        <v>0.17</v>
      </c>
      <c r="I107759">
        <v>143.31</v>
      </c>
      <c r="J107759">
        <v>699.69</v>
      </c>
    </row>
    <row r="107760" spans="1:10" x14ac:dyDescent="0.25">
      <c r="A107760" t="s">
        <v>93</v>
      </c>
      <c r="B107760" t="s">
        <v>368</v>
      </c>
      <c r="C107760" t="s">
        <v>9</v>
      </c>
      <c r="D107760" s="1">
        <v>43474</v>
      </c>
      <c r="E107760">
        <v>33</v>
      </c>
      <c r="F107760">
        <v>2014</v>
      </c>
      <c r="G107760" t="s">
        <v>276</v>
      </c>
      <c r="H107760">
        <v>0.13</v>
      </c>
      <c r="I107760">
        <v>261.82</v>
      </c>
      <c r="J107760">
        <v>1752.18</v>
      </c>
    </row>
    <row r="107761" spans="1:10" x14ac:dyDescent="0.25">
      <c r="A107761" t="s">
        <v>93</v>
      </c>
      <c r="B107761" t="s">
        <v>368</v>
      </c>
      <c r="C107761" t="s">
        <v>9</v>
      </c>
      <c r="D107761" s="1">
        <v>43475</v>
      </c>
      <c r="E107761">
        <v>20</v>
      </c>
      <c r="F107761">
        <v>1264</v>
      </c>
      <c r="G107761" t="s">
        <v>276</v>
      </c>
      <c r="H107761">
        <v>-0.06</v>
      </c>
      <c r="I107761">
        <v>-75.84</v>
      </c>
      <c r="J107761">
        <v>1339.84</v>
      </c>
    </row>
    <row r="107762" spans="1:10" x14ac:dyDescent="0.25">
      <c r="A107762" t="s">
        <v>93</v>
      </c>
      <c r="B107762" t="s">
        <v>368</v>
      </c>
      <c r="C107762" t="s">
        <v>9</v>
      </c>
      <c r="D107762" s="1">
        <v>43480</v>
      </c>
      <c r="E107762">
        <v>333</v>
      </c>
      <c r="F107762">
        <v>14361</v>
      </c>
      <c r="G107762" t="s">
        <v>276</v>
      </c>
      <c r="H107762">
        <v>-0.14000000000000001</v>
      </c>
      <c r="I107762">
        <v>-2010.54</v>
      </c>
      <c r="J107762">
        <v>16371.54</v>
      </c>
    </row>
    <row r="107763" spans="1:10" x14ac:dyDescent="0.25">
      <c r="A107763" t="s">
        <v>93</v>
      </c>
      <c r="B107763" t="s">
        <v>368</v>
      </c>
      <c r="C107763" t="s">
        <v>9</v>
      </c>
      <c r="D107763" s="1">
        <v>43481</v>
      </c>
      <c r="E107763">
        <v>33</v>
      </c>
      <c r="F107763">
        <v>2014</v>
      </c>
      <c r="G107763" t="s">
        <v>276</v>
      </c>
      <c r="H107763">
        <v>0.13</v>
      </c>
      <c r="I107763">
        <v>261.82</v>
      </c>
      <c r="J107763">
        <v>1752.18</v>
      </c>
    </row>
    <row r="107764" spans="1:10" x14ac:dyDescent="0.25">
      <c r="A107764" t="s">
        <v>93</v>
      </c>
      <c r="B107764" t="s">
        <v>368</v>
      </c>
      <c r="C107764" t="s">
        <v>9</v>
      </c>
      <c r="D107764" s="1">
        <v>43482</v>
      </c>
      <c r="E107764">
        <v>4</v>
      </c>
      <c r="F107764">
        <v>282</v>
      </c>
      <c r="G107764" t="s">
        <v>276</v>
      </c>
      <c r="H107764">
        <v>-0.21</v>
      </c>
      <c r="I107764">
        <v>-59.22</v>
      </c>
      <c r="J107764">
        <v>341.22</v>
      </c>
    </row>
    <row r="107765" spans="1:10" x14ac:dyDescent="0.25">
      <c r="A107765" t="s">
        <v>93</v>
      </c>
      <c r="B107765" t="s">
        <v>368</v>
      </c>
      <c r="C107765" t="s">
        <v>9</v>
      </c>
      <c r="D107765" s="1">
        <v>43488</v>
      </c>
      <c r="E107765">
        <v>33</v>
      </c>
      <c r="F107765">
        <v>2014</v>
      </c>
      <c r="G107765" t="s">
        <v>276</v>
      </c>
      <c r="H107765">
        <v>0.25</v>
      </c>
      <c r="I107765">
        <v>503.5</v>
      </c>
      <c r="J107765">
        <v>1510.5</v>
      </c>
    </row>
    <row r="107766" spans="1:10" x14ac:dyDescent="0.25">
      <c r="A107766" t="s">
        <v>93</v>
      </c>
      <c r="B107766" t="s">
        <v>368</v>
      </c>
      <c r="C107766" t="s">
        <v>9</v>
      </c>
      <c r="D107766" s="1">
        <v>43494</v>
      </c>
      <c r="E107766">
        <v>10</v>
      </c>
      <c r="F107766">
        <v>671</v>
      </c>
      <c r="G107766" t="s">
        <v>276</v>
      </c>
      <c r="H107766">
        <v>-0.23</v>
      </c>
      <c r="I107766">
        <v>-154.33000000000001</v>
      </c>
      <c r="J107766">
        <v>825.33</v>
      </c>
    </row>
    <row r="107767" spans="1:10" x14ac:dyDescent="0.25">
      <c r="A107767" t="s">
        <v>93</v>
      </c>
      <c r="B107767" t="s">
        <v>368</v>
      </c>
      <c r="C107767" t="s">
        <v>9</v>
      </c>
      <c r="D107767" s="1">
        <v>43496</v>
      </c>
      <c r="E107767">
        <v>9</v>
      </c>
      <c r="F107767">
        <v>657</v>
      </c>
      <c r="G107767" t="s">
        <v>276</v>
      </c>
      <c r="H107767">
        <v>0.14000000000000001</v>
      </c>
      <c r="I107767">
        <v>91.98</v>
      </c>
      <c r="J107767">
        <v>565.02</v>
      </c>
    </row>
    <row r="107768" spans="1:10" x14ac:dyDescent="0.25">
      <c r="A107768" t="s">
        <v>93</v>
      </c>
      <c r="B107768" t="s">
        <v>368</v>
      </c>
      <c r="C107768" t="s">
        <v>9</v>
      </c>
      <c r="D107768" s="1">
        <v>43497</v>
      </c>
      <c r="E107768">
        <v>1000</v>
      </c>
      <c r="F107768">
        <v>43083</v>
      </c>
      <c r="G107768" t="s">
        <v>276</v>
      </c>
      <c r="H107768">
        <v>0.25</v>
      </c>
      <c r="I107768">
        <v>10770.75</v>
      </c>
      <c r="J107768">
        <v>32312.25</v>
      </c>
    </row>
    <row r="107769" spans="1:10" x14ac:dyDescent="0.25">
      <c r="A107769" t="s">
        <v>93</v>
      </c>
      <c r="B107769" t="s">
        <v>368</v>
      </c>
      <c r="C107769" t="s">
        <v>9</v>
      </c>
      <c r="D107769" s="1">
        <v>43501</v>
      </c>
      <c r="E107769">
        <v>200</v>
      </c>
      <c r="F107769">
        <v>13384</v>
      </c>
      <c r="G107769" t="s">
        <v>276</v>
      </c>
      <c r="H107769">
        <v>0.05</v>
      </c>
      <c r="I107769">
        <v>669.2</v>
      </c>
      <c r="J107769">
        <v>12714.8</v>
      </c>
    </row>
    <row r="107770" spans="1:10" x14ac:dyDescent="0.25">
      <c r="A107770" t="s">
        <v>93</v>
      </c>
      <c r="B107770" t="s">
        <v>368</v>
      </c>
      <c r="C107770" t="s">
        <v>9</v>
      </c>
      <c r="D107770" s="1">
        <v>43503</v>
      </c>
      <c r="E107770">
        <v>333</v>
      </c>
      <c r="F107770">
        <v>14361</v>
      </c>
      <c r="G107770" t="s">
        <v>276</v>
      </c>
      <c r="H107770">
        <v>-0.31</v>
      </c>
      <c r="I107770">
        <v>-4451.91</v>
      </c>
      <c r="J107770">
        <v>18812.91</v>
      </c>
    </row>
    <row r="107771" spans="1:10" x14ac:dyDescent="0.25">
      <c r="A107771" t="s">
        <v>93</v>
      </c>
      <c r="B107771" t="s">
        <v>368</v>
      </c>
      <c r="C107771" t="s">
        <v>9</v>
      </c>
      <c r="D107771" s="1">
        <v>43504</v>
      </c>
      <c r="E107771">
        <v>333</v>
      </c>
      <c r="F107771">
        <v>14361</v>
      </c>
      <c r="G107771" t="s">
        <v>276</v>
      </c>
      <c r="H107771">
        <v>0.22</v>
      </c>
      <c r="I107771">
        <v>3159.42</v>
      </c>
      <c r="J107771">
        <v>11201.58</v>
      </c>
    </row>
    <row r="107772" spans="1:10" x14ac:dyDescent="0.25">
      <c r="A107772" t="s">
        <v>93</v>
      </c>
      <c r="B107772" t="s">
        <v>368</v>
      </c>
      <c r="C107772" t="s">
        <v>9</v>
      </c>
      <c r="D107772" s="1">
        <v>43508</v>
      </c>
      <c r="E107772">
        <v>7</v>
      </c>
      <c r="F107772">
        <v>444</v>
      </c>
      <c r="G107772" t="s">
        <v>276</v>
      </c>
      <c r="H107772">
        <v>0.28999999999999998</v>
      </c>
      <c r="I107772">
        <v>128.76</v>
      </c>
      <c r="J107772">
        <v>315.24</v>
      </c>
    </row>
    <row r="107773" spans="1:10" x14ac:dyDescent="0.25">
      <c r="A107773" t="s">
        <v>93</v>
      </c>
      <c r="B107773" t="s">
        <v>368</v>
      </c>
      <c r="C107773" t="s">
        <v>9</v>
      </c>
      <c r="D107773" s="1">
        <v>43515</v>
      </c>
      <c r="E107773">
        <v>33</v>
      </c>
      <c r="F107773">
        <v>2014</v>
      </c>
      <c r="G107773" t="s">
        <v>276</v>
      </c>
      <c r="H107773">
        <v>-0.27</v>
      </c>
      <c r="I107773">
        <v>-543.78</v>
      </c>
      <c r="J107773">
        <v>2557.7800000000002</v>
      </c>
    </row>
    <row r="107774" spans="1:10" x14ac:dyDescent="0.25">
      <c r="A107774" t="s">
        <v>93</v>
      </c>
      <c r="B107774" t="s">
        <v>368</v>
      </c>
      <c r="C107774" t="s">
        <v>9</v>
      </c>
      <c r="D107774" s="1">
        <v>43518</v>
      </c>
      <c r="E107774">
        <v>667</v>
      </c>
      <c r="F107774">
        <v>28722</v>
      </c>
      <c r="G107774" t="s">
        <v>276</v>
      </c>
      <c r="H107774">
        <v>-0.15</v>
      </c>
      <c r="I107774">
        <v>-4308.3</v>
      </c>
      <c r="J107774">
        <v>33030.300000000003</v>
      </c>
    </row>
    <row r="107775" spans="1:10" x14ac:dyDescent="0.25">
      <c r="A107775" t="s">
        <v>93</v>
      </c>
      <c r="B107775" t="s">
        <v>368</v>
      </c>
      <c r="C107775" t="s">
        <v>9</v>
      </c>
      <c r="D107775" s="1">
        <v>43523</v>
      </c>
      <c r="E107775">
        <v>33</v>
      </c>
      <c r="F107775">
        <v>2014</v>
      </c>
      <c r="G107775" t="s">
        <v>276</v>
      </c>
      <c r="H107775">
        <v>-0.12</v>
      </c>
      <c r="I107775">
        <v>-241.68</v>
      </c>
      <c r="J107775">
        <v>2255.6799999999998</v>
      </c>
    </row>
    <row r="107776" spans="1:10" x14ac:dyDescent="0.25">
      <c r="A107776" t="s">
        <v>93</v>
      </c>
      <c r="B107776" t="s">
        <v>368</v>
      </c>
      <c r="C107776" t="s">
        <v>9</v>
      </c>
      <c r="D107776" s="1">
        <v>43532</v>
      </c>
      <c r="E107776">
        <v>333</v>
      </c>
      <c r="F107776">
        <v>14361</v>
      </c>
      <c r="G107776" t="s">
        <v>276</v>
      </c>
      <c r="H107776">
        <v>-0.26</v>
      </c>
      <c r="I107776">
        <v>-3733.86</v>
      </c>
      <c r="J107776">
        <v>18094.86</v>
      </c>
    </row>
    <row r="107777" spans="1:10" x14ac:dyDescent="0.25">
      <c r="A107777" t="s">
        <v>93</v>
      </c>
      <c r="B107777" t="s">
        <v>368</v>
      </c>
      <c r="C107777" t="s">
        <v>9</v>
      </c>
      <c r="D107777" s="1">
        <v>43538</v>
      </c>
      <c r="E107777">
        <v>7</v>
      </c>
      <c r="F107777">
        <v>468</v>
      </c>
      <c r="G107777" t="s">
        <v>276</v>
      </c>
      <c r="H107777">
        <v>-0.1</v>
      </c>
      <c r="I107777">
        <v>-46.8</v>
      </c>
      <c r="J107777">
        <v>514.79999999999995</v>
      </c>
    </row>
    <row r="107778" spans="1:10" x14ac:dyDescent="0.25">
      <c r="A107778" t="s">
        <v>93</v>
      </c>
      <c r="B107778" t="s">
        <v>368</v>
      </c>
      <c r="C107778" t="s">
        <v>9</v>
      </c>
      <c r="D107778" s="1">
        <v>43545</v>
      </c>
      <c r="E107778">
        <v>7</v>
      </c>
      <c r="F107778">
        <v>468</v>
      </c>
      <c r="G107778" t="s">
        <v>276</v>
      </c>
      <c r="H107778">
        <v>-0.22</v>
      </c>
      <c r="I107778">
        <v>-102.96</v>
      </c>
      <c r="J107778">
        <v>570.96</v>
      </c>
    </row>
    <row r="107779" spans="1:10" x14ac:dyDescent="0.25">
      <c r="A107779" t="s">
        <v>93</v>
      </c>
      <c r="B107779" t="s">
        <v>368</v>
      </c>
      <c r="C107779" t="s">
        <v>9</v>
      </c>
      <c r="D107779" s="1">
        <v>43546</v>
      </c>
      <c r="E107779">
        <v>667</v>
      </c>
      <c r="F107779">
        <v>28722</v>
      </c>
      <c r="G107779" t="s">
        <v>276</v>
      </c>
      <c r="H107779">
        <v>0.33</v>
      </c>
      <c r="I107779">
        <v>9478.26</v>
      </c>
      <c r="J107779">
        <v>19243.740000000002</v>
      </c>
    </row>
    <row r="107780" spans="1:10" x14ac:dyDescent="0.25">
      <c r="A107780" t="s">
        <v>93</v>
      </c>
      <c r="B107780" t="s">
        <v>368</v>
      </c>
      <c r="C107780" t="s">
        <v>9</v>
      </c>
      <c r="D107780" s="1">
        <v>43551</v>
      </c>
      <c r="E107780">
        <v>33</v>
      </c>
      <c r="F107780">
        <v>2014</v>
      </c>
      <c r="G107780" t="s">
        <v>276</v>
      </c>
      <c r="H107780">
        <v>0.11</v>
      </c>
      <c r="I107780">
        <v>221.54</v>
      </c>
      <c r="J107780">
        <v>1792.46</v>
      </c>
    </row>
    <row r="107781" spans="1:10" x14ac:dyDescent="0.25">
      <c r="A107781" t="s">
        <v>93</v>
      </c>
      <c r="B107781" t="s">
        <v>368</v>
      </c>
      <c r="C107781" t="s">
        <v>9</v>
      </c>
      <c r="D107781" s="1">
        <v>43553</v>
      </c>
      <c r="E107781">
        <v>67</v>
      </c>
      <c r="F107781">
        <v>4023</v>
      </c>
      <c r="G107781" t="s">
        <v>276</v>
      </c>
      <c r="H107781">
        <v>0.35</v>
      </c>
      <c r="I107781">
        <v>1408.05</v>
      </c>
      <c r="J107781">
        <v>2614.9499999999998</v>
      </c>
    </row>
    <row r="107782" spans="1:10" x14ac:dyDescent="0.25">
      <c r="A107782" t="s">
        <v>93</v>
      </c>
      <c r="B107782" t="s">
        <v>368</v>
      </c>
      <c r="C107782" t="s">
        <v>9</v>
      </c>
      <c r="D107782" s="1">
        <v>43558</v>
      </c>
      <c r="E107782">
        <v>33</v>
      </c>
      <c r="F107782">
        <v>1778</v>
      </c>
      <c r="G107782" t="s">
        <v>276</v>
      </c>
      <c r="H107782">
        <v>-0.28999999999999998</v>
      </c>
      <c r="I107782">
        <v>-515.62</v>
      </c>
      <c r="J107782">
        <v>2293.62</v>
      </c>
    </row>
    <row r="107783" spans="1:10" x14ac:dyDescent="0.25">
      <c r="A107783" t="s">
        <v>93</v>
      </c>
      <c r="B107783" t="s">
        <v>368</v>
      </c>
      <c r="C107783" t="s">
        <v>9</v>
      </c>
      <c r="D107783" s="1">
        <v>43559</v>
      </c>
      <c r="E107783">
        <v>9</v>
      </c>
      <c r="F107783">
        <v>593</v>
      </c>
      <c r="G107783" t="s">
        <v>276</v>
      </c>
      <c r="H107783">
        <v>-0.03</v>
      </c>
      <c r="I107783">
        <v>-17.79</v>
      </c>
      <c r="J107783">
        <v>610.79</v>
      </c>
    </row>
    <row r="107784" spans="1:10" x14ac:dyDescent="0.25">
      <c r="A107784" t="s">
        <v>93</v>
      </c>
      <c r="B107784" t="s">
        <v>368</v>
      </c>
      <c r="C107784" t="s">
        <v>9</v>
      </c>
      <c r="D107784" s="1">
        <v>43560</v>
      </c>
      <c r="E107784">
        <v>500</v>
      </c>
      <c r="F107784">
        <v>21542</v>
      </c>
      <c r="G107784" t="s">
        <v>276</v>
      </c>
      <c r="H107784">
        <v>0.06</v>
      </c>
      <c r="I107784">
        <v>1292.52</v>
      </c>
      <c r="J107784">
        <v>20249.48</v>
      </c>
    </row>
    <row r="107785" spans="1:10" x14ac:dyDescent="0.25">
      <c r="A107785" t="s">
        <v>93</v>
      </c>
      <c r="B107785" t="s">
        <v>368</v>
      </c>
      <c r="C107785" t="s">
        <v>9</v>
      </c>
      <c r="D107785" s="1">
        <v>43573</v>
      </c>
      <c r="E107785">
        <v>7</v>
      </c>
      <c r="F107785">
        <v>421</v>
      </c>
      <c r="G107785" t="s">
        <v>276</v>
      </c>
      <c r="H107785">
        <v>-0.02</v>
      </c>
      <c r="I107785">
        <v>-8.42</v>
      </c>
      <c r="J107785">
        <v>429.42</v>
      </c>
    </row>
    <row r="107786" spans="1:10" x14ac:dyDescent="0.25">
      <c r="A107786" t="s">
        <v>93</v>
      </c>
      <c r="B107786" t="s">
        <v>368</v>
      </c>
      <c r="C107786" t="s">
        <v>9</v>
      </c>
      <c r="D107786" s="1">
        <v>43579</v>
      </c>
      <c r="E107786">
        <v>67</v>
      </c>
      <c r="F107786">
        <v>3620</v>
      </c>
      <c r="G107786" t="s">
        <v>276</v>
      </c>
      <c r="H107786">
        <v>0.12</v>
      </c>
      <c r="I107786">
        <v>434.4</v>
      </c>
      <c r="J107786">
        <v>3185.6</v>
      </c>
    </row>
    <row r="107787" spans="1:10" x14ac:dyDescent="0.25">
      <c r="A107787" t="s">
        <v>93</v>
      </c>
      <c r="B107787" t="s">
        <v>368</v>
      </c>
      <c r="C107787" t="s">
        <v>9</v>
      </c>
      <c r="D107787" s="1">
        <v>43581</v>
      </c>
      <c r="E107787">
        <v>67</v>
      </c>
      <c r="F107787">
        <v>4023</v>
      </c>
      <c r="G107787" t="s">
        <v>276</v>
      </c>
      <c r="H107787">
        <v>-0.06</v>
      </c>
      <c r="I107787">
        <v>-241.38</v>
      </c>
      <c r="J107787">
        <v>4264.38</v>
      </c>
    </row>
    <row r="107788" spans="1:10" x14ac:dyDescent="0.25">
      <c r="A107788" t="s">
        <v>93</v>
      </c>
      <c r="B107788" t="s">
        <v>368</v>
      </c>
      <c r="C107788" t="s">
        <v>9</v>
      </c>
      <c r="D107788" s="1">
        <v>43584</v>
      </c>
      <c r="E107788">
        <v>167</v>
      </c>
      <c r="F107788">
        <v>7181</v>
      </c>
      <c r="G107788" t="s">
        <v>276</v>
      </c>
      <c r="H107788">
        <v>-0.28999999999999998</v>
      </c>
      <c r="I107788">
        <v>-2082.4899999999998</v>
      </c>
      <c r="J107788">
        <v>9263.49</v>
      </c>
    </row>
    <row r="107789" spans="1:10" x14ac:dyDescent="0.25">
      <c r="A107789" t="s">
        <v>93</v>
      </c>
      <c r="B107789" t="s">
        <v>368</v>
      </c>
      <c r="C107789" t="s">
        <v>9</v>
      </c>
      <c r="D107789" s="1">
        <v>43587</v>
      </c>
      <c r="E107789">
        <v>9</v>
      </c>
      <c r="F107789">
        <v>546</v>
      </c>
      <c r="G107789" t="s">
        <v>276</v>
      </c>
      <c r="H107789">
        <v>0.08</v>
      </c>
      <c r="I107789">
        <v>43.68</v>
      </c>
      <c r="J107789">
        <v>502.32</v>
      </c>
    </row>
    <row r="107790" spans="1:10" x14ac:dyDescent="0.25">
      <c r="A107790" t="s">
        <v>93</v>
      </c>
      <c r="B107790" t="s">
        <v>368</v>
      </c>
      <c r="C107790" t="s">
        <v>9</v>
      </c>
      <c r="D107790" s="1">
        <v>43594</v>
      </c>
      <c r="E107790">
        <v>9</v>
      </c>
      <c r="F107790">
        <v>546</v>
      </c>
      <c r="G107790" t="s">
        <v>276</v>
      </c>
      <c r="H107790">
        <v>-0.15</v>
      </c>
      <c r="I107790">
        <v>-81.900000000000006</v>
      </c>
      <c r="J107790">
        <v>627.9</v>
      </c>
    </row>
    <row r="107791" spans="1:10" x14ac:dyDescent="0.25">
      <c r="A107791" t="s">
        <v>93</v>
      </c>
      <c r="B107791" t="s">
        <v>368</v>
      </c>
      <c r="C107791" t="s">
        <v>9</v>
      </c>
      <c r="D107791" s="1">
        <v>43600</v>
      </c>
      <c r="E107791">
        <v>500</v>
      </c>
      <c r="F107791">
        <v>21542</v>
      </c>
      <c r="G107791" t="s">
        <v>276</v>
      </c>
      <c r="H107791">
        <v>-0.16</v>
      </c>
      <c r="I107791">
        <v>-3446.72</v>
      </c>
      <c r="J107791">
        <v>24988.720000000001</v>
      </c>
    </row>
    <row r="107792" spans="1:10" x14ac:dyDescent="0.25">
      <c r="A107792" t="s">
        <v>93</v>
      </c>
      <c r="B107792" t="s">
        <v>368</v>
      </c>
      <c r="C107792" t="s">
        <v>9</v>
      </c>
      <c r="D107792" s="1">
        <v>43601</v>
      </c>
      <c r="E107792">
        <v>9</v>
      </c>
      <c r="F107792">
        <v>593</v>
      </c>
      <c r="G107792" t="s">
        <v>276</v>
      </c>
      <c r="H107792">
        <v>-0.21</v>
      </c>
      <c r="I107792">
        <v>-124.53</v>
      </c>
      <c r="J107792">
        <v>717.53</v>
      </c>
    </row>
    <row r="107793" spans="1:10" x14ac:dyDescent="0.25">
      <c r="A107793" t="s">
        <v>93</v>
      </c>
      <c r="B107793" t="s">
        <v>368</v>
      </c>
      <c r="C107793" t="s">
        <v>9</v>
      </c>
      <c r="D107793" s="1">
        <v>43614</v>
      </c>
      <c r="E107793">
        <v>333</v>
      </c>
      <c r="F107793">
        <v>14384</v>
      </c>
      <c r="G107793" t="s">
        <v>276</v>
      </c>
      <c r="H107793">
        <v>0.28000000000000003</v>
      </c>
      <c r="I107793">
        <v>4027.52</v>
      </c>
      <c r="J107793">
        <v>10356.48</v>
      </c>
    </row>
    <row r="107794" spans="1:10" x14ac:dyDescent="0.25">
      <c r="A107794" t="s">
        <v>93</v>
      </c>
      <c r="B107794" t="s">
        <v>368</v>
      </c>
      <c r="C107794" t="s">
        <v>9</v>
      </c>
      <c r="D107794" s="1">
        <v>43615</v>
      </c>
      <c r="E107794">
        <v>8</v>
      </c>
      <c r="F107794">
        <v>505</v>
      </c>
      <c r="G107794" t="s">
        <v>276</v>
      </c>
      <c r="H107794">
        <v>-0.22</v>
      </c>
      <c r="I107794">
        <v>-111.1</v>
      </c>
      <c r="J107794">
        <v>616.1</v>
      </c>
    </row>
    <row r="107795" spans="1:10" x14ac:dyDescent="0.25">
      <c r="A107795" t="s">
        <v>93</v>
      </c>
      <c r="B107795" t="s">
        <v>368</v>
      </c>
      <c r="C107795" t="s">
        <v>9</v>
      </c>
      <c r="D107795" s="1">
        <v>43619</v>
      </c>
      <c r="E107795">
        <v>167</v>
      </c>
      <c r="F107795">
        <v>7190</v>
      </c>
      <c r="G107795" t="s">
        <v>276</v>
      </c>
      <c r="H107795">
        <v>-0.23</v>
      </c>
      <c r="I107795">
        <v>-1653.7</v>
      </c>
      <c r="J107795">
        <v>8843.7000000000007</v>
      </c>
    </row>
    <row r="107796" spans="1:10" x14ac:dyDescent="0.25">
      <c r="A107796" t="s">
        <v>93</v>
      </c>
      <c r="B107796" t="s">
        <v>368</v>
      </c>
      <c r="C107796" t="s">
        <v>9</v>
      </c>
      <c r="D107796" s="1">
        <v>43622</v>
      </c>
      <c r="E107796">
        <v>9</v>
      </c>
      <c r="F107796">
        <v>546</v>
      </c>
      <c r="G107796" t="s">
        <v>276</v>
      </c>
      <c r="H107796">
        <v>-0.22</v>
      </c>
      <c r="I107796">
        <v>-120.12</v>
      </c>
      <c r="J107796">
        <v>666.12</v>
      </c>
    </row>
    <row r="107797" spans="1:10" x14ac:dyDescent="0.25">
      <c r="A107797" t="s">
        <v>93</v>
      </c>
      <c r="B107797" t="s">
        <v>368</v>
      </c>
      <c r="C107797" t="s">
        <v>9</v>
      </c>
      <c r="D107797" s="1">
        <v>43629</v>
      </c>
      <c r="E107797">
        <v>7</v>
      </c>
      <c r="F107797">
        <v>421</v>
      </c>
      <c r="G107797" t="s">
        <v>276</v>
      </c>
      <c r="H107797">
        <v>0.28999999999999998</v>
      </c>
      <c r="I107797">
        <v>122.09</v>
      </c>
      <c r="J107797">
        <v>298.91000000000003</v>
      </c>
    </row>
    <row r="107798" spans="1:10" x14ac:dyDescent="0.25">
      <c r="A107798" t="s">
        <v>93</v>
      </c>
      <c r="B107798" t="s">
        <v>368</v>
      </c>
      <c r="C107798" t="s">
        <v>9</v>
      </c>
      <c r="D107798" s="1">
        <v>43636</v>
      </c>
      <c r="E107798">
        <v>13</v>
      </c>
      <c r="F107798">
        <v>843</v>
      </c>
      <c r="G107798" t="s">
        <v>276</v>
      </c>
      <c r="H107798">
        <v>-0.3</v>
      </c>
      <c r="I107798">
        <v>-252.9</v>
      </c>
      <c r="J107798">
        <v>1095.9000000000001</v>
      </c>
    </row>
    <row r="107799" spans="1:10" x14ac:dyDescent="0.25">
      <c r="A107799" t="s">
        <v>93</v>
      </c>
      <c r="B107799" t="s">
        <v>368</v>
      </c>
      <c r="C107799" t="s">
        <v>9</v>
      </c>
      <c r="D107799" s="1">
        <v>43640</v>
      </c>
      <c r="E107799">
        <v>333</v>
      </c>
      <c r="F107799">
        <v>14361</v>
      </c>
      <c r="G107799" t="s">
        <v>276</v>
      </c>
      <c r="H107799">
        <v>0.33</v>
      </c>
      <c r="I107799">
        <v>4739.13</v>
      </c>
      <c r="J107799">
        <v>9621.8700000000008</v>
      </c>
    </row>
    <row r="107800" spans="1:10" x14ac:dyDescent="0.25">
      <c r="A107800" t="s">
        <v>93</v>
      </c>
      <c r="B107800" t="s">
        <v>368</v>
      </c>
      <c r="C107800" t="s">
        <v>9</v>
      </c>
      <c r="D107800" s="1">
        <v>43643</v>
      </c>
      <c r="E107800">
        <v>354</v>
      </c>
      <c r="F107800">
        <v>15667</v>
      </c>
      <c r="G107800" t="s">
        <v>276</v>
      </c>
      <c r="H107800">
        <v>-0.25</v>
      </c>
      <c r="I107800">
        <v>-3916.75</v>
      </c>
      <c r="J107800">
        <v>19583.75</v>
      </c>
    </row>
    <row r="107801" spans="1:10" x14ac:dyDescent="0.25">
      <c r="A107801" t="s">
        <v>93</v>
      </c>
      <c r="B107801" t="s">
        <v>368</v>
      </c>
      <c r="C107801" t="s">
        <v>9</v>
      </c>
      <c r="D107801" s="1">
        <v>43657</v>
      </c>
      <c r="E107801">
        <v>7</v>
      </c>
      <c r="F107801">
        <v>463</v>
      </c>
      <c r="G107801" t="s">
        <v>276</v>
      </c>
      <c r="H107801">
        <v>0.14000000000000001</v>
      </c>
      <c r="I107801">
        <v>64.819999999999993</v>
      </c>
      <c r="J107801">
        <v>398.18</v>
      </c>
    </row>
    <row r="107802" spans="1:10" x14ac:dyDescent="0.25">
      <c r="A107802" t="s">
        <v>93</v>
      </c>
      <c r="B107802" t="s">
        <v>368</v>
      </c>
      <c r="C107802" t="s">
        <v>9</v>
      </c>
      <c r="D107802" s="1">
        <v>43658</v>
      </c>
      <c r="E107802">
        <v>167</v>
      </c>
      <c r="F107802">
        <v>7181</v>
      </c>
      <c r="G107802" t="s">
        <v>276</v>
      </c>
      <c r="H107802">
        <v>-0.14000000000000001</v>
      </c>
      <c r="I107802">
        <v>-1005.34</v>
      </c>
      <c r="J107802">
        <v>8186.34</v>
      </c>
    </row>
    <row r="107803" spans="1:10" x14ac:dyDescent="0.25">
      <c r="A107803" t="s">
        <v>93</v>
      </c>
      <c r="B107803" t="s">
        <v>368</v>
      </c>
      <c r="C107803" t="s">
        <v>9</v>
      </c>
      <c r="D107803" s="1">
        <v>43664</v>
      </c>
      <c r="E107803">
        <v>17</v>
      </c>
      <c r="F107803">
        <v>1056</v>
      </c>
      <c r="G107803" t="s">
        <v>276</v>
      </c>
      <c r="H107803">
        <v>0.18</v>
      </c>
      <c r="I107803">
        <v>190.08</v>
      </c>
      <c r="J107803">
        <v>865.92</v>
      </c>
    </row>
    <row r="107804" spans="1:10" x14ac:dyDescent="0.25">
      <c r="A107804" t="s">
        <v>93</v>
      </c>
      <c r="B107804" t="s">
        <v>368</v>
      </c>
      <c r="C107804" t="s">
        <v>9</v>
      </c>
      <c r="D107804" s="1">
        <v>43670</v>
      </c>
      <c r="E107804">
        <v>33</v>
      </c>
      <c r="F107804">
        <v>1810</v>
      </c>
      <c r="G107804" t="s">
        <v>276</v>
      </c>
      <c r="H107804">
        <v>0.05</v>
      </c>
      <c r="I107804">
        <v>90.5</v>
      </c>
      <c r="J107804">
        <v>1719.5</v>
      </c>
    </row>
    <row r="107805" spans="1:10" x14ac:dyDescent="0.25">
      <c r="A107805" t="s">
        <v>93</v>
      </c>
      <c r="B107805" t="s">
        <v>368</v>
      </c>
      <c r="C107805" t="s">
        <v>9</v>
      </c>
      <c r="D107805" s="1">
        <v>43671</v>
      </c>
      <c r="E107805">
        <v>7</v>
      </c>
      <c r="F107805">
        <v>421</v>
      </c>
      <c r="G107805" t="s">
        <v>276</v>
      </c>
      <c r="H107805">
        <v>-0.08</v>
      </c>
      <c r="I107805">
        <v>-33.68</v>
      </c>
      <c r="J107805">
        <v>454.68</v>
      </c>
    </row>
    <row r="107806" spans="1:10" x14ac:dyDescent="0.25">
      <c r="A107806" t="s">
        <v>93</v>
      </c>
      <c r="B107806" t="s">
        <v>368</v>
      </c>
      <c r="C107806" t="s">
        <v>9</v>
      </c>
      <c r="D107806" s="1">
        <v>43675</v>
      </c>
      <c r="E107806">
        <v>333</v>
      </c>
      <c r="F107806">
        <v>14361</v>
      </c>
      <c r="G107806" t="s">
        <v>276</v>
      </c>
      <c r="H107806">
        <v>-0.05</v>
      </c>
      <c r="I107806">
        <v>-718.05</v>
      </c>
      <c r="J107806">
        <v>15079.05</v>
      </c>
    </row>
    <row r="107807" spans="1:10" x14ac:dyDescent="0.25">
      <c r="A107807" t="s">
        <v>93</v>
      </c>
      <c r="B107807" t="s">
        <v>368</v>
      </c>
      <c r="C107807" t="s">
        <v>9</v>
      </c>
      <c r="D107807" s="1">
        <v>43677</v>
      </c>
      <c r="E107807">
        <v>33</v>
      </c>
      <c r="F107807">
        <v>1778</v>
      </c>
      <c r="G107807" t="s">
        <v>276</v>
      </c>
      <c r="H107807">
        <v>-0.28000000000000003</v>
      </c>
      <c r="I107807">
        <v>-497.84</v>
      </c>
      <c r="J107807">
        <v>2275.84</v>
      </c>
    </row>
    <row r="107808" spans="1:10" x14ac:dyDescent="0.25">
      <c r="A107808" t="s">
        <v>93</v>
      </c>
      <c r="B107808" t="s">
        <v>368</v>
      </c>
      <c r="C107808" t="s">
        <v>9</v>
      </c>
      <c r="D107808" s="1">
        <v>43678</v>
      </c>
      <c r="E107808">
        <v>5</v>
      </c>
      <c r="F107808">
        <v>245</v>
      </c>
      <c r="G107808" t="s">
        <v>276</v>
      </c>
      <c r="H107808">
        <v>0.17</v>
      </c>
      <c r="I107808">
        <v>41.65</v>
      </c>
      <c r="J107808">
        <v>203.35</v>
      </c>
    </row>
    <row r="107809" spans="1:10" x14ac:dyDescent="0.25">
      <c r="A107809" t="s">
        <v>93</v>
      </c>
      <c r="B107809" t="s">
        <v>368</v>
      </c>
      <c r="C107809" t="s">
        <v>9</v>
      </c>
      <c r="D107809" s="1">
        <v>43683</v>
      </c>
      <c r="E107809">
        <v>667</v>
      </c>
      <c r="F107809">
        <v>28722</v>
      </c>
      <c r="G107809" t="s">
        <v>276</v>
      </c>
      <c r="H107809">
        <v>-0.06</v>
      </c>
      <c r="I107809">
        <v>-1723.32</v>
      </c>
      <c r="J107809">
        <v>30445.32</v>
      </c>
    </row>
    <row r="107810" spans="1:10" x14ac:dyDescent="0.25">
      <c r="A107810" t="s">
        <v>93</v>
      </c>
      <c r="B107810" t="s">
        <v>368</v>
      </c>
      <c r="C107810" t="s">
        <v>9</v>
      </c>
      <c r="D107810" s="1">
        <v>43685</v>
      </c>
      <c r="E107810">
        <v>44</v>
      </c>
      <c r="F107810">
        <v>2370</v>
      </c>
      <c r="G107810" t="s">
        <v>276</v>
      </c>
      <c r="H107810">
        <v>0.4</v>
      </c>
      <c r="I107810">
        <v>948</v>
      </c>
      <c r="J107810">
        <v>1422</v>
      </c>
    </row>
    <row r="107811" spans="1:10" x14ac:dyDescent="0.25">
      <c r="A107811" t="s">
        <v>93</v>
      </c>
      <c r="B107811" t="s">
        <v>368</v>
      </c>
      <c r="C107811" t="s">
        <v>9</v>
      </c>
      <c r="D107811" s="1">
        <v>43690</v>
      </c>
      <c r="E107811">
        <v>500</v>
      </c>
      <c r="F107811">
        <v>21542</v>
      </c>
      <c r="G107811" t="s">
        <v>276</v>
      </c>
      <c r="H107811">
        <v>0.35</v>
      </c>
      <c r="I107811">
        <v>7539.7</v>
      </c>
      <c r="J107811">
        <v>14002.3</v>
      </c>
    </row>
    <row r="107812" spans="1:10" x14ac:dyDescent="0.25">
      <c r="A107812" t="s">
        <v>93</v>
      </c>
      <c r="B107812" t="s">
        <v>368</v>
      </c>
      <c r="C107812" t="s">
        <v>9</v>
      </c>
      <c r="D107812" s="1">
        <v>43692</v>
      </c>
      <c r="E107812">
        <v>14</v>
      </c>
      <c r="F107812">
        <v>736</v>
      </c>
      <c r="G107812" t="s">
        <v>276</v>
      </c>
      <c r="H107812">
        <v>0.06</v>
      </c>
      <c r="I107812">
        <v>44.16</v>
      </c>
      <c r="J107812">
        <v>691.84</v>
      </c>
    </row>
    <row r="107813" spans="1:10" x14ac:dyDescent="0.25">
      <c r="A107813" t="s">
        <v>93</v>
      </c>
      <c r="B107813" t="s">
        <v>368</v>
      </c>
      <c r="C107813" t="s">
        <v>9</v>
      </c>
      <c r="D107813" s="1">
        <v>43706</v>
      </c>
      <c r="E107813">
        <v>1533</v>
      </c>
      <c r="F107813">
        <v>70829</v>
      </c>
      <c r="G107813" t="s">
        <v>276</v>
      </c>
      <c r="H107813">
        <v>0.06</v>
      </c>
      <c r="I107813">
        <v>4249.74</v>
      </c>
      <c r="J107813">
        <v>66579.259999999995</v>
      </c>
    </row>
    <row r="107814" spans="1:10" x14ac:dyDescent="0.25">
      <c r="A107814" t="s">
        <v>93</v>
      </c>
      <c r="B107814" t="s">
        <v>368</v>
      </c>
      <c r="C107814" t="s">
        <v>9</v>
      </c>
      <c r="D107814" s="1">
        <v>43712</v>
      </c>
      <c r="E107814">
        <v>35</v>
      </c>
      <c r="F107814">
        <v>2120</v>
      </c>
      <c r="G107814" t="s">
        <v>276</v>
      </c>
      <c r="H107814">
        <v>-0.08</v>
      </c>
      <c r="I107814">
        <v>-169.6</v>
      </c>
      <c r="J107814">
        <v>2289.6</v>
      </c>
    </row>
    <row r="107815" spans="1:10" x14ac:dyDescent="0.25">
      <c r="A107815" t="s">
        <v>93</v>
      </c>
      <c r="B107815" t="s">
        <v>368</v>
      </c>
      <c r="C107815" t="s">
        <v>9</v>
      </c>
      <c r="D107815" s="1">
        <v>43718</v>
      </c>
      <c r="E107815">
        <v>65</v>
      </c>
      <c r="F107815">
        <v>3514</v>
      </c>
      <c r="G107815" t="s">
        <v>276</v>
      </c>
      <c r="H107815">
        <v>-0.26</v>
      </c>
      <c r="I107815">
        <v>-913.64</v>
      </c>
      <c r="J107815">
        <v>4427.6400000000003</v>
      </c>
    </row>
    <row r="107816" spans="1:10" x14ac:dyDescent="0.25">
      <c r="A107816" t="s">
        <v>93</v>
      </c>
      <c r="B107816" t="s">
        <v>368</v>
      </c>
      <c r="C107816" t="s">
        <v>9</v>
      </c>
      <c r="D107816" s="1">
        <v>43720</v>
      </c>
      <c r="E107816">
        <v>22</v>
      </c>
      <c r="F107816">
        <v>1162</v>
      </c>
      <c r="G107816" t="s">
        <v>276</v>
      </c>
      <c r="H107816">
        <v>0.02</v>
      </c>
      <c r="I107816">
        <v>23.24</v>
      </c>
      <c r="J107816">
        <v>1138.76</v>
      </c>
    </row>
    <row r="107817" spans="1:10" x14ac:dyDescent="0.25">
      <c r="A107817" t="s">
        <v>93</v>
      </c>
      <c r="B107817" t="s">
        <v>368</v>
      </c>
      <c r="C107817" t="s">
        <v>9</v>
      </c>
      <c r="D107817" s="1">
        <v>43721</v>
      </c>
      <c r="E107817">
        <v>333</v>
      </c>
      <c r="F107817">
        <v>14361</v>
      </c>
      <c r="G107817" t="s">
        <v>276</v>
      </c>
      <c r="H107817">
        <v>0.2</v>
      </c>
      <c r="I107817">
        <v>2872.2</v>
      </c>
      <c r="J107817">
        <v>11488.8</v>
      </c>
    </row>
    <row r="107818" spans="1:10" x14ac:dyDescent="0.25">
      <c r="A107818" t="s">
        <v>93</v>
      </c>
      <c r="B107818" t="s">
        <v>368</v>
      </c>
      <c r="C107818" t="s">
        <v>9</v>
      </c>
      <c r="D107818" s="1">
        <v>43728</v>
      </c>
      <c r="E107818">
        <v>390</v>
      </c>
      <c r="F107818">
        <v>17403</v>
      </c>
      <c r="G107818" t="s">
        <v>276</v>
      </c>
      <c r="H107818">
        <v>0.18</v>
      </c>
      <c r="I107818">
        <v>3132.54</v>
      </c>
      <c r="J107818">
        <v>14270.46</v>
      </c>
    </row>
    <row r="107819" spans="1:10" x14ac:dyDescent="0.25">
      <c r="A107819" t="s">
        <v>93</v>
      </c>
      <c r="B107819" t="s">
        <v>368</v>
      </c>
      <c r="C107819" t="s">
        <v>9</v>
      </c>
      <c r="D107819" s="1">
        <v>43731</v>
      </c>
      <c r="E107819">
        <v>33</v>
      </c>
      <c r="F107819">
        <v>1810</v>
      </c>
      <c r="G107819" t="s">
        <v>276</v>
      </c>
      <c r="H107819">
        <v>0.2</v>
      </c>
      <c r="I107819">
        <v>362</v>
      </c>
      <c r="J107819">
        <v>1448</v>
      </c>
    </row>
    <row r="107820" spans="1:10" x14ac:dyDescent="0.25">
      <c r="A107820" t="s">
        <v>93</v>
      </c>
      <c r="B107820" t="s">
        <v>368</v>
      </c>
      <c r="C107820" t="s">
        <v>9</v>
      </c>
      <c r="D107820" s="1">
        <v>43734</v>
      </c>
      <c r="E107820">
        <v>17</v>
      </c>
      <c r="F107820">
        <v>745</v>
      </c>
      <c r="G107820" t="s">
        <v>276</v>
      </c>
      <c r="H107820">
        <v>-0.35</v>
      </c>
      <c r="I107820">
        <v>-260.75</v>
      </c>
      <c r="J107820">
        <v>1005.75</v>
      </c>
    </row>
    <row r="107821" spans="1:10" x14ac:dyDescent="0.25">
      <c r="A107821" t="s">
        <v>93</v>
      </c>
      <c r="B107821" t="s">
        <v>368</v>
      </c>
      <c r="C107821" t="s">
        <v>9</v>
      </c>
      <c r="D107821" s="1">
        <v>43735</v>
      </c>
      <c r="E107821">
        <v>167</v>
      </c>
      <c r="F107821">
        <v>7181</v>
      </c>
      <c r="G107821" t="s">
        <v>276</v>
      </c>
      <c r="H107821">
        <v>-0.1</v>
      </c>
      <c r="I107821">
        <v>-718.1</v>
      </c>
      <c r="J107821">
        <v>7899.1</v>
      </c>
    </row>
    <row r="107822" spans="1:10" x14ac:dyDescent="0.25">
      <c r="A107822" t="s">
        <v>93</v>
      </c>
      <c r="B107822" t="s">
        <v>368</v>
      </c>
      <c r="C107822" t="s">
        <v>9</v>
      </c>
      <c r="D107822" s="1">
        <v>43738</v>
      </c>
      <c r="E107822">
        <v>6667</v>
      </c>
      <c r="F107822">
        <v>298310</v>
      </c>
      <c r="G107822" t="s">
        <v>276</v>
      </c>
      <c r="H107822">
        <v>0.38</v>
      </c>
      <c r="I107822">
        <v>113357.8</v>
      </c>
      <c r="J107822">
        <v>184952.2</v>
      </c>
    </row>
    <row r="107823" spans="1:10" x14ac:dyDescent="0.25">
      <c r="A107823" t="s">
        <v>93</v>
      </c>
      <c r="B107823" t="s">
        <v>368</v>
      </c>
      <c r="C107823" t="s">
        <v>9</v>
      </c>
      <c r="D107823" s="1">
        <v>43740</v>
      </c>
      <c r="E107823">
        <v>67</v>
      </c>
      <c r="F107823">
        <v>3796</v>
      </c>
      <c r="G107823" t="s">
        <v>276</v>
      </c>
      <c r="H107823">
        <v>0.11</v>
      </c>
      <c r="I107823">
        <v>417.56</v>
      </c>
      <c r="J107823">
        <v>3378.44</v>
      </c>
    </row>
    <row r="107824" spans="1:10" x14ac:dyDescent="0.25">
      <c r="A107824" t="s">
        <v>93</v>
      </c>
      <c r="B107824" t="s">
        <v>368</v>
      </c>
      <c r="C107824" t="s">
        <v>9</v>
      </c>
      <c r="D107824" s="1">
        <v>43748</v>
      </c>
      <c r="E107824">
        <v>16</v>
      </c>
      <c r="F107824">
        <v>843</v>
      </c>
      <c r="G107824" t="s">
        <v>276</v>
      </c>
      <c r="H107824">
        <v>-0.28999999999999998</v>
      </c>
      <c r="I107824">
        <v>-244.47</v>
      </c>
      <c r="J107824">
        <v>1087.47</v>
      </c>
    </row>
    <row r="107825" spans="1:10" x14ac:dyDescent="0.25">
      <c r="A107825" t="s">
        <v>93</v>
      </c>
      <c r="B107825" t="s">
        <v>368</v>
      </c>
      <c r="C107825" t="s">
        <v>9</v>
      </c>
      <c r="D107825" s="1">
        <v>43752</v>
      </c>
      <c r="E107825">
        <v>33</v>
      </c>
      <c r="F107825">
        <v>2014</v>
      </c>
      <c r="G107825" t="s">
        <v>276</v>
      </c>
      <c r="H107825">
        <v>0.06</v>
      </c>
      <c r="I107825">
        <v>120.84</v>
      </c>
      <c r="J107825">
        <v>1893.16</v>
      </c>
    </row>
    <row r="107826" spans="1:10" x14ac:dyDescent="0.25">
      <c r="A107826" t="s">
        <v>93</v>
      </c>
      <c r="B107826" t="s">
        <v>368</v>
      </c>
      <c r="C107826" t="s">
        <v>9</v>
      </c>
      <c r="D107826" s="1">
        <v>43753</v>
      </c>
      <c r="E107826">
        <v>333</v>
      </c>
      <c r="F107826">
        <v>14361</v>
      </c>
      <c r="G107826" t="s">
        <v>276</v>
      </c>
      <c r="H107826">
        <v>-0.3</v>
      </c>
      <c r="I107826">
        <v>-4308.3</v>
      </c>
      <c r="J107826">
        <v>18669.3</v>
      </c>
    </row>
    <row r="107827" spans="1:10" x14ac:dyDescent="0.25">
      <c r="A107827" t="s">
        <v>93</v>
      </c>
      <c r="B107827" t="s">
        <v>368</v>
      </c>
      <c r="C107827" t="s">
        <v>9</v>
      </c>
      <c r="D107827" s="1">
        <v>43755</v>
      </c>
      <c r="E107827">
        <v>11</v>
      </c>
      <c r="F107827">
        <v>597</v>
      </c>
      <c r="G107827" t="s">
        <v>276</v>
      </c>
      <c r="H107827">
        <v>0.28999999999999998</v>
      </c>
      <c r="I107827">
        <v>173.13</v>
      </c>
      <c r="J107827">
        <v>423.87</v>
      </c>
    </row>
    <row r="107828" spans="1:10" x14ac:dyDescent="0.25">
      <c r="A107828" t="s">
        <v>93</v>
      </c>
      <c r="B107828" t="s">
        <v>368</v>
      </c>
      <c r="C107828" t="s">
        <v>9</v>
      </c>
      <c r="D107828" s="1">
        <v>43762</v>
      </c>
      <c r="E107828">
        <v>17</v>
      </c>
      <c r="F107828">
        <v>1116</v>
      </c>
      <c r="G107828" t="s">
        <v>276</v>
      </c>
      <c r="H107828">
        <v>-0.24</v>
      </c>
      <c r="I107828">
        <v>-267.83999999999997</v>
      </c>
      <c r="J107828">
        <v>1383.84</v>
      </c>
    </row>
    <row r="107829" spans="1:10" x14ac:dyDescent="0.25">
      <c r="A107829" t="s">
        <v>93</v>
      </c>
      <c r="B107829" t="s">
        <v>368</v>
      </c>
      <c r="C107829" t="s">
        <v>9</v>
      </c>
      <c r="D107829" s="1">
        <v>43767</v>
      </c>
      <c r="E107829">
        <v>167</v>
      </c>
      <c r="F107829">
        <v>7181</v>
      </c>
      <c r="G107829" t="s">
        <v>276</v>
      </c>
      <c r="H107829">
        <v>0.03</v>
      </c>
      <c r="I107829">
        <v>215.43</v>
      </c>
      <c r="J107829">
        <v>6965.57</v>
      </c>
    </row>
    <row r="107830" spans="1:10" x14ac:dyDescent="0.25">
      <c r="A107830" t="s">
        <v>93</v>
      </c>
      <c r="B107830" t="s">
        <v>368</v>
      </c>
      <c r="C107830" t="s">
        <v>9</v>
      </c>
      <c r="D107830" s="1">
        <v>43769</v>
      </c>
      <c r="E107830">
        <v>33</v>
      </c>
      <c r="F107830">
        <v>1778</v>
      </c>
      <c r="G107830" t="s">
        <v>276</v>
      </c>
      <c r="H107830">
        <v>0.36</v>
      </c>
      <c r="I107830">
        <v>640.08000000000004</v>
      </c>
      <c r="J107830">
        <v>1137.92</v>
      </c>
    </row>
    <row r="107831" spans="1:10" x14ac:dyDescent="0.25">
      <c r="A107831" t="s">
        <v>93</v>
      </c>
      <c r="B107831" t="s">
        <v>368</v>
      </c>
      <c r="C107831" t="s">
        <v>9</v>
      </c>
      <c r="D107831" s="1">
        <v>43776</v>
      </c>
      <c r="E107831">
        <v>183</v>
      </c>
      <c r="F107831">
        <v>8352</v>
      </c>
      <c r="G107831" t="s">
        <v>276</v>
      </c>
      <c r="H107831">
        <v>-0.28999999999999998</v>
      </c>
      <c r="I107831">
        <v>-2422.08</v>
      </c>
      <c r="J107831">
        <v>10774.08</v>
      </c>
    </row>
    <row r="107832" spans="1:10" x14ac:dyDescent="0.25">
      <c r="A107832" t="s">
        <v>93</v>
      </c>
      <c r="B107832" t="s">
        <v>368</v>
      </c>
      <c r="C107832" t="s">
        <v>9</v>
      </c>
      <c r="D107832" s="1">
        <v>43783</v>
      </c>
      <c r="E107832">
        <v>27</v>
      </c>
      <c r="F107832">
        <v>1407</v>
      </c>
      <c r="G107832" t="s">
        <v>276</v>
      </c>
      <c r="H107832">
        <v>0.28000000000000003</v>
      </c>
      <c r="I107832">
        <v>393.96</v>
      </c>
      <c r="J107832">
        <v>1013.04</v>
      </c>
    </row>
    <row r="107833" spans="1:10" x14ac:dyDescent="0.25">
      <c r="A107833" t="s">
        <v>93</v>
      </c>
      <c r="B107833" t="s">
        <v>368</v>
      </c>
      <c r="C107833" t="s">
        <v>9</v>
      </c>
      <c r="D107833" s="1">
        <v>43784</v>
      </c>
      <c r="E107833">
        <v>333</v>
      </c>
      <c r="F107833">
        <v>14361</v>
      </c>
      <c r="G107833" t="s">
        <v>276</v>
      </c>
      <c r="H107833">
        <v>0.01</v>
      </c>
      <c r="I107833">
        <v>143.61000000000001</v>
      </c>
      <c r="J107833">
        <v>14217.39</v>
      </c>
    </row>
    <row r="107834" spans="1:10" x14ac:dyDescent="0.25">
      <c r="A107834" t="s">
        <v>93</v>
      </c>
      <c r="B107834" t="s">
        <v>368</v>
      </c>
      <c r="C107834" t="s">
        <v>9</v>
      </c>
      <c r="D107834" s="1">
        <v>43790</v>
      </c>
      <c r="E107834">
        <v>283</v>
      </c>
      <c r="F107834">
        <v>18727</v>
      </c>
      <c r="G107834" t="s">
        <v>276</v>
      </c>
      <c r="H107834">
        <v>-0.08</v>
      </c>
      <c r="I107834">
        <v>-1498.16</v>
      </c>
      <c r="J107834">
        <v>20225.16</v>
      </c>
    </row>
    <row r="107835" spans="1:10" x14ac:dyDescent="0.25">
      <c r="A107835" t="s">
        <v>93</v>
      </c>
      <c r="B107835" t="s">
        <v>368</v>
      </c>
      <c r="C107835" t="s">
        <v>9</v>
      </c>
      <c r="D107835" s="1">
        <v>43794</v>
      </c>
      <c r="E107835">
        <v>337</v>
      </c>
      <c r="F107835">
        <v>14560</v>
      </c>
      <c r="G107835" t="s">
        <v>276</v>
      </c>
      <c r="H107835">
        <v>0.26</v>
      </c>
      <c r="I107835">
        <v>3785.6</v>
      </c>
      <c r="J107835">
        <v>10774.4</v>
      </c>
    </row>
    <row r="107836" spans="1:10" x14ac:dyDescent="0.25">
      <c r="A107836" t="s">
        <v>93</v>
      </c>
      <c r="B107836" t="s">
        <v>368</v>
      </c>
      <c r="C107836" t="s">
        <v>9</v>
      </c>
      <c r="D107836" s="1">
        <v>43797</v>
      </c>
      <c r="E107836">
        <v>67</v>
      </c>
      <c r="F107836">
        <v>4023</v>
      </c>
      <c r="G107836" t="s">
        <v>276</v>
      </c>
      <c r="H107836">
        <v>0.1</v>
      </c>
      <c r="I107836">
        <v>402.3</v>
      </c>
      <c r="J107836">
        <v>3620.7</v>
      </c>
    </row>
    <row r="107837" spans="1:10" x14ac:dyDescent="0.25">
      <c r="A107837" t="s">
        <v>93</v>
      </c>
      <c r="B107837" t="s">
        <v>368</v>
      </c>
      <c r="C107837" t="s">
        <v>9</v>
      </c>
      <c r="D107837" s="1">
        <v>43798</v>
      </c>
      <c r="E107837">
        <v>14049</v>
      </c>
      <c r="F107837">
        <v>628657</v>
      </c>
      <c r="G107837" t="s">
        <v>276</v>
      </c>
      <c r="H107837">
        <v>-0.21</v>
      </c>
      <c r="I107837">
        <v>-132017.97</v>
      </c>
      <c r="J107837">
        <v>760674.97</v>
      </c>
    </row>
    <row r="107838" spans="1:10" x14ac:dyDescent="0.25">
      <c r="A107838" t="s">
        <v>93</v>
      </c>
      <c r="B107838" t="s">
        <v>368</v>
      </c>
      <c r="C107838" t="s">
        <v>9</v>
      </c>
      <c r="D107838" s="1">
        <v>43801</v>
      </c>
      <c r="E107838">
        <v>500</v>
      </c>
      <c r="F107838">
        <v>21542</v>
      </c>
      <c r="G107838" t="s">
        <v>276</v>
      </c>
      <c r="H107838">
        <v>-0.05</v>
      </c>
      <c r="I107838">
        <v>-1077.0999999999999</v>
      </c>
      <c r="J107838">
        <v>22619.1</v>
      </c>
    </row>
    <row r="107839" spans="1:10" x14ac:dyDescent="0.25">
      <c r="A107839" t="s">
        <v>93</v>
      </c>
      <c r="B107839" t="s">
        <v>368</v>
      </c>
      <c r="C107839" t="s">
        <v>9</v>
      </c>
      <c r="D107839" s="1">
        <v>43809</v>
      </c>
      <c r="E107839">
        <v>167</v>
      </c>
      <c r="F107839">
        <v>7181</v>
      </c>
      <c r="G107839" t="s">
        <v>276</v>
      </c>
      <c r="H107839">
        <v>0.05</v>
      </c>
      <c r="I107839">
        <v>359.05</v>
      </c>
      <c r="J107839">
        <v>6821.95</v>
      </c>
    </row>
    <row r="107840" spans="1:10" x14ac:dyDescent="0.25">
      <c r="A107840" t="s">
        <v>93</v>
      </c>
      <c r="B107840" t="s">
        <v>368</v>
      </c>
      <c r="C107840" t="s">
        <v>9</v>
      </c>
      <c r="D107840" s="1">
        <v>43818</v>
      </c>
      <c r="E107840">
        <v>13</v>
      </c>
      <c r="F107840">
        <v>704</v>
      </c>
      <c r="G107840" t="s">
        <v>276</v>
      </c>
      <c r="H107840">
        <v>0.3</v>
      </c>
      <c r="I107840">
        <v>211.2</v>
      </c>
      <c r="J107840">
        <v>492.8</v>
      </c>
    </row>
    <row r="107841" spans="1:10" x14ac:dyDescent="0.25">
      <c r="A107841" t="s">
        <v>93</v>
      </c>
      <c r="B107841" t="s">
        <v>368</v>
      </c>
      <c r="C107841" t="s">
        <v>9</v>
      </c>
      <c r="D107841" s="1">
        <v>43837</v>
      </c>
      <c r="E107841">
        <v>167</v>
      </c>
      <c r="F107841">
        <v>7181</v>
      </c>
      <c r="G107841" t="s">
        <v>276</v>
      </c>
      <c r="H107841">
        <v>-0.19</v>
      </c>
      <c r="I107841">
        <v>-1364.39</v>
      </c>
      <c r="J107841">
        <v>8545.39</v>
      </c>
    </row>
    <row r="107842" spans="1:10" x14ac:dyDescent="0.25">
      <c r="A107842" t="s">
        <v>93</v>
      </c>
      <c r="B107842" t="s">
        <v>368</v>
      </c>
      <c r="C107842" t="s">
        <v>9</v>
      </c>
      <c r="D107842" s="1">
        <v>43839</v>
      </c>
      <c r="E107842">
        <v>47</v>
      </c>
      <c r="F107842">
        <v>2745</v>
      </c>
      <c r="G107842" t="s">
        <v>276</v>
      </c>
      <c r="H107842">
        <v>0.4</v>
      </c>
      <c r="I107842">
        <v>1098</v>
      </c>
      <c r="J107842">
        <v>1647</v>
      </c>
    </row>
    <row r="107843" spans="1:10" x14ac:dyDescent="0.25">
      <c r="A107843" t="s">
        <v>93</v>
      </c>
      <c r="B107843" t="s">
        <v>368</v>
      </c>
      <c r="C107843" t="s">
        <v>9</v>
      </c>
      <c r="D107843" s="1">
        <v>43840</v>
      </c>
      <c r="E107843">
        <v>333</v>
      </c>
      <c r="F107843">
        <v>14361</v>
      </c>
      <c r="G107843" t="s">
        <v>276</v>
      </c>
      <c r="H107843">
        <v>0.06</v>
      </c>
      <c r="I107843">
        <v>861.66</v>
      </c>
      <c r="J107843">
        <v>13499.34</v>
      </c>
    </row>
    <row r="107844" spans="1:10" x14ac:dyDescent="0.25">
      <c r="A107844" t="s">
        <v>93</v>
      </c>
      <c r="B107844" t="s">
        <v>368</v>
      </c>
      <c r="C107844" t="s">
        <v>9</v>
      </c>
      <c r="D107844" s="1">
        <v>43846</v>
      </c>
      <c r="E107844">
        <v>287</v>
      </c>
      <c r="F107844">
        <v>18903</v>
      </c>
      <c r="G107844" t="s">
        <v>276</v>
      </c>
      <c r="H107844">
        <v>-0.21</v>
      </c>
      <c r="I107844">
        <v>-3969.63</v>
      </c>
      <c r="J107844">
        <v>22872.63</v>
      </c>
    </row>
    <row r="107845" spans="1:10" x14ac:dyDescent="0.25">
      <c r="A107845" t="s">
        <v>93</v>
      </c>
      <c r="B107845" t="s">
        <v>368</v>
      </c>
      <c r="C107845" t="s">
        <v>9</v>
      </c>
      <c r="D107845" s="1">
        <v>43847</v>
      </c>
      <c r="E107845">
        <v>667</v>
      </c>
      <c r="F107845">
        <v>28722</v>
      </c>
      <c r="G107845" t="s">
        <v>276</v>
      </c>
      <c r="H107845">
        <v>0.26</v>
      </c>
      <c r="I107845">
        <v>7467.72</v>
      </c>
      <c r="J107845">
        <v>21254.28</v>
      </c>
    </row>
    <row r="107846" spans="1:10" x14ac:dyDescent="0.25">
      <c r="A107846" t="s">
        <v>93</v>
      </c>
      <c r="B107846" t="s">
        <v>368</v>
      </c>
      <c r="C107846" t="s">
        <v>9</v>
      </c>
      <c r="D107846" s="1">
        <v>43853</v>
      </c>
      <c r="E107846">
        <v>10</v>
      </c>
      <c r="F107846">
        <v>528</v>
      </c>
      <c r="G107846" t="s">
        <v>276</v>
      </c>
      <c r="H107846">
        <v>0.03</v>
      </c>
      <c r="I107846">
        <v>15.84</v>
      </c>
      <c r="J107846">
        <v>512.16</v>
      </c>
    </row>
    <row r="107847" spans="1:10" x14ac:dyDescent="0.25">
      <c r="A107847" t="s">
        <v>93</v>
      </c>
      <c r="B107847" t="s">
        <v>368</v>
      </c>
      <c r="C107847" t="s">
        <v>9</v>
      </c>
      <c r="D107847" s="1">
        <v>43859</v>
      </c>
      <c r="E107847">
        <v>333</v>
      </c>
      <c r="F107847">
        <v>14361</v>
      </c>
      <c r="G107847" t="s">
        <v>276</v>
      </c>
      <c r="H107847">
        <v>0.23</v>
      </c>
      <c r="I107847">
        <v>3303.03</v>
      </c>
      <c r="J107847">
        <v>11057.97</v>
      </c>
    </row>
    <row r="107848" spans="1:10" x14ac:dyDescent="0.25">
      <c r="A107848" t="s">
        <v>93</v>
      </c>
      <c r="B107848" t="s">
        <v>368</v>
      </c>
      <c r="C107848" t="s">
        <v>9</v>
      </c>
      <c r="D107848" s="1">
        <v>43860</v>
      </c>
      <c r="E107848">
        <v>13</v>
      </c>
      <c r="F107848">
        <v>704</v>
      </c>
      <c r="G107848" t="s">
        <v>276</v>
      </c>
      <c r="H107848">
        <v>-0.16</v>
      </c>
      <c r="I107848">
        <v>-112.64</v>
      </c>
      <c r="J107848">
        <v>816.64</v>
      </c>
    </row>
    <row r="107849" spans="1:10" x14ac:dyDescent="0.25">
      <c r="A107849" t="s">
        <v>93</v>
      </c>
      <c r="B107849" t="s">
        <v>368</v>
      </c>
      <c r="C107849" t="s">
        <v>9</v>
      </c>
      <c r="D107849" s="1">
        <v>43861</v>
      </c>
      <c r="E107849">
        <v>133</v>
      </c>
      <c r="F107849">
        <v>7593</v>
      </c>
      <c r="G107849" t="s">
        <v>276</v>
      </c>
      <c r="H107849">
        <v>0.13</v>
      </c>
      <c r="I107849">
        <v>987.09</v>
      </c>
      <c r="J107849">
        <v>6605.91</v>
      </c>
    </row>
    <row r="107850" spans="1:10" x14ac:dyDescent="0.25">
      <c r="A107850" t="s">
        <v>93</v>
      </c>
      <c r="B107850" t="s">
        <v>368</v>
      </c>
      <c r="C107850" t="s">
        <v>9</v>
      </c>
      <c r="D107850" s="1">
        <v>43867</v>
      </c>
      <c r="E107850">
        <v>13</v>
      </c>
      <c r="F107850">
        <v>894</v>
      </c>
      <c r="G107850" t="s">
        <v>276</v>
      </c>
      <c r="H107850">
        <v>0.08</v>
      </c>
      <c r="I107850">
        <v>71.52</v>
      </c>
      <c r="J107850">
        <v>822.48</v>
      </c>
    </row>
    <row r="107851" spans="1:10" x14ac:dyDescent="0.25">
      <c r="A107851" t="s">
        <v>93</v>
      </c>
      <c r="B107851" t="s">
        <v>368</v>
      </c>
      <c r="C107851" t="s">
        <v>9</v>
      </c>
      <c r="D107851" s="1">
        <v>43868</v>
      </c>
      <c r="E107851">
        <v>167</v>
      </c>
      <c r="F107851">
        <v>10181</v>
      </c>
      <c r="G107851" t="s">
        <v>276</v>
      </c>
      <c r="H107851">
        <v>0.2</v>
      </c>
      <c r="I107851">
        <v>2036.2</v>
      </c>
      <c r="J107851">
        <v>8144.8</v>
      </c>
    </row>
    <row r="107852" spans="1:10" x14ac:dyDescent="0.25">
      <c r="A107852" t="s">
        <v>93</v>
      </c>
      <c r="B107852" t="s">
        <v>368</v>
      </c>
      <c r="C107852" t="s">
        <v>9</v>
      </c>
      <c r="D107852" s="1">
        <v>43874</v>
      </c>
      <c r="E107852">
        <v>680</v>
      </c>
      <c r="F107852">
        <v>29657</v>
      </c>
      <c r="G107852" t="s">
        <v>276</v>
      </c>
      <c r="H107852">
        <v>0.17</v>
      </c>
      <c r="I107852">
        <v>5041.6899999999996</v>
      </c>
      <c r="J107852">
        <v>24615.31</v>
      </c>
    </row>
    <row r="107853" spans="1:10" x14ac:dyDescent="0.25">
      <c r="A107853" t="s">
        <v>93</v>
      </c>
      <c r="B107853" t="s">
        <v>368</v>
      </c>
      <c r="C107853" t="s">
        <v>9</v>
      </c>
      <c r="D107853" s="1">
        <v>43880</v>
      </c>
      <c r="E107853">
        <v>33</v>
      </c>
      <c r="F107853">
        <v>2014</v>
      </c>
      <c r="G107853" t="s">
        <v>276</v>
      </c>
      <c r="H107853">
        <v>-0.09</v>
      </c>
      <c r="I107853">
        <v>-181.26</v>
      </c>
      <c r="J107853">
        <v>2195.2600000000002</v>
      </c>
    </row>
    <row r="107854" spans="1:10" x14ac:dyDescent="0.25">
      <c r="A107854" t="s">
        <v>93</v>
      </c>
      <c r="B107854" t="s">
        <v>368</v>
      </c>
      <c r="C107854" t="s">
        <v>9</v>
      </c>
      <c r="D107854" s="1">
        <v>43881</v>
      </c>
      <c r="E107854">
        <v>27</v>
      </c>
      <c r="F107854">
        <v>1782</v>
      </c>
      <c r="G107854" t="s">
        <v>276</v>
      </c>
      <c r="H107854">
        <v>0.12</v>
      </c>
      <c r="I107854">
        <v>213.84</v>
      </c>
      <c r="J107854">
        <v>1568.16</v>
      </c>
    </row>
    <row r="107855" spans="1:10" x14ac:dyDescent="0.25">
      <c r="A107855" t="s">
        <v>93</v>
      </c>
      <c r="B107855" t="s">
        <v>368</v>
      </c>
      <c r="C107855" t="s">
        <v>9</v>
      </c>
      <c r="D107855" s="1">
        <v>43887</v>
      </c>
      <c r="E107855">
        <v>33</v>
      </c>
      <c r="F107855">
        <v>1806</v>
      </c>
      <c r="G107855" t="s">
        <v>276</v>
      </c>
      <c r="H107855">
        <v>0.3</v>
      </c>
      <c r="I107855">
        <v>541.79999999999995</v>
      </c>
      <c r="J107855">
        <v>1264.2</v>
      </c>
    </row>
    <row r="107856" spans="1:10" x14ac:dyDescent="0.25">
      <c r="A107856" t="s">
        <v>93</v>
      </c>
      <c r="B107856" t="s">
        <v>368</v>
      </c>
      <c r="C107856" t="s">
        <v>9</v>
      </c>
      <c r="D107856" s="1">
        <v>43888</v>
      </c>
      <c r="E107856">
        <v>17</v>
      </c>
      <c r="F107856">
        <v>1171</v>
      </c>
      <c r="G107856" t="s">
        <v>276</v>
      </c>
      <c r="H107856">
        <v>0</v>
      </c>
      <c r="I107856">
        <v>0</v>
      </c>
      <c r="J107856">
        <v>1171</v>
      </c>
    </row>
    <row r="107857" spans="1:10" x14ac:dyDescent="0.25">
      <c r="A107857" t="s">
        <v>93</v>
      </c>
      <c r="B107857" t="s">
        <v>368</v>
      </c>
      <c r="C107857" t="s">
        <v>9</v>
      </c>
      <c r="D107857" s="1">
        <v>43893</v>
      </c>
      <c r="E107857">
        <v>333</v>
      </c>
      <c r="F107857">
        <v>14361</v>
      </c>
      <c r="G107857" t="s">
        <v>276</v>
      </c>
      <c r="H107857">
        <v>-0.27</v>
      </c>
      <c r="I107857">
        <v>-3877.47</v>
      </c>
      <c r="J107857">
        <v>18238.47</v>
      </c>
    </row>
    <row r="107858" spans="1:10" x14ac:dyDescent="0.25">
      <c r="A107858" t="s">
        <v>93</v>
      </c>
      <c r="B107858" t="s">
        <v>368</v>
      </c>
      <c r="C107858" t="s">
        <v>9</v>
      </c>
      <c r="D107858" s="1">
        <v>43899</v>
      </c>
      <c r="E107858">
        <v>33</v>
      </c>
      <c r="F107858">
        <v>1806</v>
      </c>
      <c r="G107858" t="s">
        <v>276</v>
      </c>
      <c r="H107858">
        <v>-0.26</v>
      </c>
      <c r="I107858">
        <v>-469.56</v>
      </c>
      <c r="J107858">
        <v>2275.56</v>
      </c>
    </row>
    <row r="107859" spans="1:10" x14ac:dyDescent="0.25">
      <c r="A107859" t="s">
        <v>93</v>
      </c>
      <c r="B107859" t="s">
        <v>368</v>
      </c>
      <c r="C107859" t="s">
        <v>9</v>
      </c>
      <c r="D107859" s="1">
        <v>43903</v>
      </c>
      <c r="E107859">
        <v>333</v>
      </c>
      <c r="F107859">
        <v>14361</v>
      </c>
      <c r="G107859" t="s">
        <v>276</v>
      </c>
      <c r="H107859">
        <v>0.17</v>
      </c>
      <c r="I107859">
        <v>2441.37</v>
      </c>
      <c r="J107859">
        <v>11919.63</v>
      </c>
    </row>
    <row r="107860" spans="1:10" x14ac:dyDescent="0.25">
      <c r="A107860" t="s">
        <v>93</v>
      </c>
      <c r="B107860" t="s">
        <v>368</v>
      </c>
      <c r="C107860" t="s">
        <v>9</v>
      </c>
      <c r="D107860" s="1">
        <v>43909</v>
      </c>
      <c r="E107860">
        <v>17</v>
      </c>
      <c r="F107860">
        <v>1171</v>
      </c>
      <c r="G107860" t="s">
        <v>276</v>
      </c>
      <c r="H107860">
        <v>0.35</v>
      </c>
      <c r="I107860">
        <v>409.85</v>
      </c>
      <c r="J107860">
        <v>761.15</v>
      </c>
    </row>
    <row r="107861" spans="1:10" x14ac:dyDescent="0.25">
      <c r="A107861" t="s">
        <v>93</v>
      </c>
      <c r="B107861" t="s">
        <v>368</v>
      </c>
      <c r="C107861" t="s">
        <v>9</v>
      </c>
      <c r="D107861" s="1">
        <v>43914</v>
      </c>
      <c r="E107861">
        <v>183</v>
      </c>
      <c r="F107861">
        <v>8352</v>
      </c>
      <c r="G107861" t="s">
        <v>276</v>
      </c>
      <c r="H107861">
        <v>0.16</v>
      </c>
      <c r="I107861">
        <v>1336.32</v>
      </c>
      <c r="J107861">
        <v>7015.68</v>
      </c>
    </row>
    <row r="107862" spans="1:10" x14ac:dyDescent="0.25">
      <c r="A107862" t="s">
        <v>93</v>
      </c>
      <c r="B107862" t="s">
        <v>368</v>
      </c>
      <c r="C107862" t="s">
        <v>9</v>
      </c>
      <c r="D107862" s="1">
        <v>43923</v>
      </c>
      <c r="E107862">
        <v>27</v>
      </c>
      <c r="F107862">
        <v>1782</v>
      </c>
      <c r="G107862" t="s">
        <v>276</v>
      </c>
      <c r="H107862">
        <v>0.16</v>
      </c>
      <c r="I107862">
        <v>285.12</v>
      </c>
      <c r="J107862">
        <v>1496.88</v>
      </c>
    </row>
    <row r="107863" spans="1:10" x14ac:dyDescent="0.25">
      <c r="A107863" t="s">
        <v>93</v>
      </c>
      <c r="B107863" t="s">
        <v>368</v>
      </c>
      <c r="C107863" t="s">
        <v>9</v>
      </c>
      <c r="D107863" s="1">
        <v>43929</v>
      </c>
      <c r="E107863">
        <v>40</v>
      </c>
      <c r="F107863">
        <v>2417</v>
      </c>
      <c r="G107863" t="s">
        <v>276</v>
      </c>
      <c r="H107863">
        <v>0.02</v>
      </c>
      <c r="I107863">
        <v>48.34</v>
      </c>
      <c r="J107863">
        <v>2368.66</v>
      </c>
    </row>
    <row r="107864" spans="1:10" x14ac:dyDescent="0.25">
      <c r="A107864" t="s">
        <v>93</v>
      </c>
      <c r="B107864" t="s">
        <v>368</v>
      </c>
      <c r="C107864" t="s">
        <v>9</v>
      </c>
      <c r="D107864" s="1">
        <v>43937</v>
      </c>
      <c r="E107864">
        <v>60</v>
      </c>
      <c r="F107864">
        <v>4125</v>
      </c>
      <c r="G107864" t="s">
        <v>276</v>
      </c>
      <c r="H107864">
        <v>0.3</v>
      </c>
      <c r="I107864">
        <v>1237.5</v>
      </c>
      <c r="J107864">
        <v>2887.5</v>
      </c>
    </row>
    <row r="107865" spans="1:10" x14ac:dyDescent="0.25">
      <c r="A107865" t="s">
        <v>93</v>
      </c>
      <c r="B107865" t="s">
        <v>368</v>
      </c>
      <c r="C107865" t="s">
        <v>9</v>
      </c>
      <c r="D107865" s="1">
        <v>43944</v>
      </c>
      <c r="E107865">
        <v>333</v>
      </c>
      <c r="F107865">
        <v>14361</v>
      </c>
      <c r="G107865" t="s">
        <v>276</v>
      </c>
      <c r="H107865">
        <v>0.05</v>
      </c>
      <c r="I107865">
        <v>718.05</v>
      </c>
      <c r="J107865">
        <v>13642.95</v>
      </c>
    </row>
    <row r="107866" spans="1:10" x14ac:dyDescent="0.25">
      <c r="A107866" t="s">
        <v>93</v>
      </c>
      <c r="B107866" t="s">
        <v>368</v>
      </c>
      <c r="C107866" t="s">
        <v>9</v>
      </c>
      <c r="D107866" s="1">
        <v>43950</v>
      </c>
      <c r="E107866">
        <v>167</v>
      </c>
      <c r="F107866">
        <v>7181</v>
      </c>
      <c r="G107866" t="s">
        <v>276</v>
      </c>
      <c r="H107866">
        <v>0.01</v>
      </c>
      <c r="I107866">
        <v>71.81</v>
      </c>
      <c r="J107866">
        <v>7109.19</v>
      </c>
    </row>
    <row r="107867" spans="1:10" x14ac:dyDescent="0.25">
      <c r="A107867" t="s">
        <v>93</v>
      </c>
      <c r="B107867" t="s">
        <v>368</v>
      </c>
      <c r="C107867" t="s">
        <v>9</v>
      </c>
      <c r="D107867" s="1">
        <v>43951</v>
      </c>
      <c r="E107867">
        <v>33</v>
      </c>
      <c r="F107867">
        <v>2343</v>
      </c>
      <c r="G107867" t="s">
        <v>276</v>
      </c>
      <c r="H107867">
        <v>0.19</v>
      </c>
      <c r="I107867">
        <v>445.17</v>
      </c>
      <c r="J107867">
        <v>1897.83</v>
      </c>
    </row>
    <row r="107868" spans="1:10" x14ac:dyDescent="0.25">
      <c r="A107868" t="s">
        <v>93</v>
      </c>
      <c r="B107868" t="s">
        <v>368</v>
      </c>
      <c r="C107868" t="s">
        <v>9</v>
      </c>
      <c r="D107868" s="1">
        <v>43955</v>
      </c>
      <c r="E107868">
        <v>333</v>
      </c>
      <c r="F107868">
        <v>14361</v>
      </c>
      <c r="G107868" t="s">
        <v>276</v>
      </c>
      <c r="H107868">
        <v>0.23</v>
      </c>
      <c r="I107868">
        <v>3303.03</v>
      </c>
      <c r="J107868">
        <v>11057.97</v>
      </c>
    </row>
    <row r="107869" spans="1:10" x14ac:dyDescent="0.25">
      <c r="A107869" t="s">
        <v>93</v>
      </c>
      <c r="B107869" t="s">
        <v>368</v>
      </c>
      <c r="C107869" t="s">
        <v>9</v>
      </c>
      <c r="D107869" s="1">
        <v>43957</v>
      </c>
      <c r="E107869">
        <v>33</v>
      </c>
      <c r="F107869">
        <v>2014</v>
      </c>
      <c r="G107869" t="s">
        <v>276</v>
      </c>
      <c r="H107869">
        <v>-0.04</v>
      </c>
      <c r="I107869">
        <v>-80.56</v>
      </c>
      <c r="J107869">
        <v>2094.56</v>
      </c>
    </row>
    <row r="107870" spans="1:10" x14ac:dyDescent="0.25">
      <c r="A107870" t="s">
        <v>93</v>
      </c>
      <c r="B107870" t="s">
        <v>368</v>
      </c>
      <c r="C107870" t="s">
        <v>9</v>
      </c>
      <c r="D107870" s="1">
        <v>43958</v>
      </c>
      <c r="E107870">
        <v>27</v>
      </c>
      <c r="F107870">
        <v>1782</v>
      </c>
      <c r="G107870" t="s">
        <v>276</v>
      </c>
      <c r="H107870">
        <v>0.16</v>
      </c>
      <c r="I107870">
        <v>285.12</v>
      </c>
      <c r="J107870">
        <v>1496.88</v>
      </c>
    </row>
    <row r="107871" spans="1:10" x14ac:dyDescent="0.25">
      <c r="A107871" t="s">
        <v>93</v>
      </c>
      <c r="B107871" t="s">
        <v>368</v>
      </c>
      <c r="C107871" t="s">
        <v>9</v>
      </c>
      <c r="D107871" s="1">
        <v>43959</v>
      </c>
      <c r="E107871">
        <v>167</v>
      </c>
      <c r="F107871">
        <v>7181</v>
      </c>
      <c r="G107871" t="s">
        <v>276</v>
      </c>
      <c r="H107871">
        <v>0.32</v>
      </c>
      <c r="I107871">
        <v>2297.92</v>
      </c>
      <c r="J107871">
        <v>4883.08</v>
      </c>
    </row>
    <row r="107872" spans="1:10" x14ac:dyDescent="0.25">
      <c r="A107872" t="s">
        <v>93</v>
      </c>
      <c r="B107872" t="s">
        <v>368</v>
      </c>
      <c r="C107872" t="s">
        <v>9</v>
      </c>
      <c r="D107872" s="1">
        <v>43966</v>
      </c>
      <c r="E107872">
        <v>167</v>
      </c>
      <c r="F107872">
        <v>7181</v>
      </c>
      <c r="G107872" t="s">
        <v>276</v>
      </c>
      <c r="H107872">
        <v>0.15</v>
      </c>
      <c r="I107872">
        <v>1077.1500000000001</v>
      </c>
      <c r="J107872">
        <v>6103.85</v>
      </c>
    </row>
    <row r="107873" spans="1:10" x14ac:dyDescent="0.25">
      <c r="A107873" t="s">
        <v>93</v>
      </c>
      <c r="B107873" t="s">
        <v>368</v>
      </c>
      <c r="C107873" t="s">
        <v>9</v>
      </c>
      <c r="D107873" s="1">
        <v>43972</v>
      </c>
      <c r="E107873">
        <v>167</v>
      </c>
      <c r="F107873">
        <v>7181</v>
      </c>
      <c r="G107873" t="s">
        <v>276</v>
      </c>
      <c r="H107873">
        <v>0.2</v>
      </c>
      <c r="I107873">
        <v>1436.2</v>
      </c>
      <c r="J107873">
        <v>5744.8</v>
      </c>
    </row>
    <row r="107874" spans="1:10" x14ac:dyDescent="0.25">
      <c r="A107874" t="s">
        <v>93</v>
      </c>
      <c r="B107874" t="s">
        <v>368</v>
      </c>
      <c r="C107874" t="s">
        <v>9</v>
      </c>
      <c r="D107874" s="1">
        <v>43977</v>
      </c>
      <c r="E107874">
        <v>500</v>
      </c>
      <c r="F107874">
        <v>21542</v>
      </c>
      <c r="G107874" t="s">
        <v>276</v>
      </c>
      <c r="H107874">
        <v>0.09</v>
      </c>
      <c r="I107874">
        <v>1938.78</v>
      </c>
      <c r="J107874">
        <v>19603.22</v>
      </c>
    </row>
    <row r="107875" spans="1:10" x14ac:dyDescent="0.25">
      <c r="A107875" t="s">
        <v>93</v>
      </c>
      <c r="B107875" t="s">
        <v>368</v>
      </c>
      <c r="C107875" t="s">
        <v>9</v>
      </c>
      <c r="D107875" s="1">
        <v>43979</v>
      </c>
      <c r="E107875">
        <v>33</v>
      </c>
      <c r="F107875">
        <v>2111</v>
      </c>
      <c r="G107875" t="s">
        <v>276</v>
      </c>
      <c r="H107875">
        <v>0.25</v>
      </c>
      <c r="I107875">
        <v>527.75</v>
      </c>
      <c r="J107875">
        <v>1583.25</v>
      </c>
    </row>
    <row r="107876" spans="1:10" x14ac:dyDescent="0.25">
      <c r="A107876" t="s">
        <v>93</v>
      </c>
      <c r="B107876" t="s">
        <v>368</v>
      </c>
      <c r="C107876" t="s">
        <v>9</v>
      </c>
      <c r="D107876" s="1">
        <v>43985</v>
      </c>
      <c r="E107876">
        <v>200</v>
      </c>
      <c r="F107876">
        <v>9194</v>
      </c>
      <c r="G107876" t="s">
        <v>276</v>
      </c>
      <c r="H107876">
        <v>0.27</v>
      </c>
      <c r="I107876">
        <v>2482.38</v>
      </c>
      <c r="J107876">
        <v>6711.62</v>
      </c>
    </row>
    <row r="107877" spans="1:10" x14ac:dyDescent="0.25">
      <c r="A107877" t="s">
        <v>93</v>
      </c>
      <c r="B107877" t="s">
        <v>368</v>
      </c>
      <c r="C107877" t="s">
        <v>9</v>
      </c>
      <c r="D107877" s="1">
        <v>43993</v>
      </c>
      <c r="E107877">
        <v>27</v>
      </c>
      <c r="F107877">
        <v>1782</v>
      </c>
      <c r="G107877" t="s">
        <v>276</v>
      </c>
      <c r="H107877">
        <v>0.18</v>
      </c>
      <c r="I107877">
        <v>320.76</v>
      </c>
      <c r="J107877">
        <v>1461.24</v>
      </c>
    </row>
    <row r="107878" spans="1:10" x14ac:dyDescent="0.25">
      <c r="A107878" t="s">
        <v>93</v>
      </c>
      <c r="B107878" t="s">
        <v>368</v>
      </c>
      <c r="C107878" t="s">
        <v>9</v>
      </c>
      <c r="D107878" s="1">
        <v>43994</v>
      </c>
      <c r="E107878">
        <v>167</v>
      </c>
      <c r="F107878">
        <v>7181</v>
      </c>
      <c r="G107878" t="s">
        <v>276</v>
      </c>
      <c r="H107878">
        <v>0.31</v>
      </c>
      <c r="I107878">
        <v>2226.11</v>
      </c>
      <c r="J107878">
        <v>4954.8900000000003</v>
      </c>
    </row>
    <row r="107879" spans="1:10" x14ac:dyDescent="0.25">
      <c r="A107879" t="s">
        <v>93</v>
      </c>
      <c r="B107879" t="s">
        <v>368</v>
      </c>
      <c r="C107879" t="s">
        <v>9</v>
      </c>
      <c r="D107879" s="1">
        <v>43997</v>
      </c>
      <c r="E107879">
        <v>13</v>
      </c>
      <c r="F107879">
        <v>926</v>
      </c>
      <c r="G107879" t="s">
        <v>276</v>
      </c>
      <c r="H107879">
        <v>0.23</v>
      </c>
      <c r="I107879">
        <v>212.98</v>
      </c>
      <c r="J107879">
        <v>713.02</v>
      </c>
    </row>
    <row r="107880" spans="1:10" x14ac:dyDescent="0.25">
      <c r="A107880" t="s">
        <v>237</v>
      </c>
      <c r="B107880" t="s">
        <v>368</v>
      </c>
      <c r="C107880" t="s">
        <v>9</v>
      </c>
      <c r="D107880" s="1">
        <v>43018</v>
      </c>
      <c r="E107880">
        <v>11</v>
      </c>
      <c r="F107880">
        <v>898</v>
      </c>
      <c r="G107880" t="s">
        <v>276</v>
      </c>
      <c r="H107880">
        <v>0.01</v>
      </c>
      <c r="I107880">
        <v>8.98</v>
      </c>
      <c r="J107880">
        <v>889.02</v>
      </c>
    </row>
    <row r="107881" spans="1:10" x14ac:dyDescent="0.25">
      <c r="A107881" t="s">
        <v>237</v>
      </c>
      <c r="B107881" t="s">
        <v>368</v>
      </c>
      <c r="C107881" t="s">
        <v>9</v>
      </c>
      <c r="D107881" s="1">
        <v>43019</v>
      </c>
      <c r="E107881">
        <v>11</v>
      </c>
      <c r="F107881">
        <v>1292</v>
      </c>
      <c r="G107881" t="s">
        <v>276</v>
      </c>
      <c r="H107881">
        <v>0.02</v>
      </c>
      <c r="I107881">
        <v>25.84</v>
      </c>
      <c r="J107881">
        <v>1266.1600000000001</v>
      </c>
    </row>
    <row r="107882" spans="1:10" x14ac:dyDescent="0.25">
      <c r="A107882" t="s">
        <v>237</v>
      </c>
      <c r="B107882" t="s">
        <v>368</v>
      </c>
      <c r="C107882" t="s">
        <v>9</v>
      </c>
      <c r="D107882" s="1">
        <v>43024</v>
      </c>
      <c r="E107882">
        <v>43</v>
      </c>
      <c r="F107882">
        <v>5171</v>
      </c>
      <c r="G107882" t="s">
        <v>276</v>
      </c>
      <c r="H107882">
        <v>0.37</v>
      </c>
      <c r="I107882">
        <v>1913.27</v>
      </c>
      <c r="J107882">
        <v>3257.73</v>
      </c>
    </row>
    <row r="107883" spans="1:10" x14ac:dyDescent="0.25">
      <c r="A107883" t="s">
        <v>237</v>
      </c>
      <c r="B107883" t="s">
        <v>368</v>
      </c>
      <c r="C107883" t="s">
        <v>9</v>
      </c>
      <c r="D107883" s="1">
        <v>43025</v>
      </c>
      <c r="E107883">
        <v>11</v>
      </c>
      <c r="F107883">
        <v>898</v>
      </c>
      <c r="G107883" t="s">
        <v>276</v>
      </c>
      <c r="H107883">
        <v>0</v>
      </c>
      <c r="I107883">
        <v>0</v>
      </c>
      <c r="J107883">
        <v>898</v>
      </c>
    </row>
    <row r="107884" spans="1:10" x14ac:dyDescent="0.25">
      <c r="A107884" t="s">
        <v>237</v>
      </c>
      <c r="B107884" t="s">
        <v>368</v>
      </c>
      <c r="C107884" t="s">
        <v>9</v>
      </c>
      <c r="D107884" s="1">
        <v>43032</v>
      </c>
      <c r="E107884">
        <v>264</v>
      </c>
      <c r="F107884">
        <v>23829</v>
      </c>
      <c r="G107884" t="s">
        <v>276</v>
      </c>
      <c r="H107884">
        <v>-0.04</v>
      </c>
      <c r="I107884">
        <v>-953.16</v>
      </c>
      <c r="J107884">
        <v>24782.16</v>
      </c>
    </row>
    <row r="107885" spans="1:10" x14ac:dyDescent="0.25">
      <c r="A107885" t="s">
        <v>237</v>
      </c>
      <c r="B107885" t="s">
        <v>368</v>
      </c>
      <c r="C107885" t="s">
        <v>9</v>
      </c>
      <c r="D107885" s="1">
        <v>43038</v>
      </c>
      <c r="E107885">
        <v>21</v>
      </c>
      <c r="F107885">
        <v>2583</v>
      </c>
      <c r="G107885" t="s">
        <v>276</v>
      </c>
      <c r="H107885">
        <v>-0.1</v>
      </c>
      <c r="I107885">
        <v>-258.3</v>
      </c>
      <c r="J107885">
        <v>2841.3</v>
      </c>
    </row>
    <row r="107886" spans="1:10" x14ac:dyDescent="0.25">
      <c r="A107886" t="s">
        <v>237</v>
      </c>
      <c r="B107886" t="s">
        <v>368</v>
      </c>
      <c r="C107886" t="s">
        <v>9</v>
      </c>
      <c r="D107886" s="1">
        <v>43039</v>
      </c>
      <c r="E107886">
        <v>11</v>
      </c>
      <c r="F107886">
        <v>898</v>
      </c>
      <c r="G107886" t="s">
        <v>276</v>
      </c>
      <c r="H107886">
        <v>0.17</v>
      </c>
      <c r="I107886">
        <v>152.66</v>
      </c>
      <c r="J107886">
        <v>745.34</v>
      </c>
    </row>
    <row r="107887" spans="1:10" x14ac:dyDescent="0.25">
      <c r="A107887" t="s">
        <v>237</v>
      </c>
      <c r="B107887" t="s">
        <v>368</v>
      </c>
      <c r="C107887" t="s">
        <v>9</v>
      </c>
      <c r="D107887" s="1">
        <v>43042</v>
      </c>
      <c r="E107887">
        <v>21</v>
      </c>
      <c r="F107887">
        <v>2588</v>
      </c>
      <c r="G107887" t="s">
        <v>276</v>
      </c>
      <c r="H107887">
        <v>-0.28000000000000003</v>
      </c>
      <c r="I107887">
        <v>-724.64</v>
      </c>
      <c r="J107887">
        <v>3312.64</v>
      </c>
    </row>
    <row r="107888" spans="1:10" x14ac:dyDescent="0.25">
      <c r="A107888" t="s">
        <v>237</v>
      </c>
      <c r="B107888" t="s">
        <v>368</v>
      </c>
      <c r="C107888" t="s">
        <v>9</v>
      </c>
      <c r="D107888" s="1">
        <v>43046</v>
      </c>
      <c r="E107888">
        <v>21</v>
      </c>
      <c r="F107888">
        <v>1792</v>
      </c>
      <c r="G107888" t="s">
        <v>276</v>
      </c>
      <c r="H107888">
        <v>-0.03</v>
      </c>
      <c r="I107888">
        <v>-53.76</v>
      </c>
      <c r="J107888">
        <v>1845.76</v>
      </c>
    </row>
    <row r="107889" spans="1:10" x14ac:dyDescent="0.25">
      <c r="A107889" t="s">
        <v>237</v>
      </c>
      <c r="B107889" t="s">
        <v>368</v>
      </c>
      <c r="C107889" t="s">
        <v>9</v>
      </c>
      <c r="D107889" s="1">
        <v>43052</v>
      </c>
      <c r="E107889">
        <v>21</v>
      </c>
      <c r="F107889">
        <v>2583</v>
      </c>
      <c r="G107889" t="s">
        <v>276</v>
      </c>
      <c r="H107889">
        <v>0.27</v>
      </c>
      <c r="I107889">
        <v>697.41</v>
      </c>
      <c r="J107889">
        <v>1885.59</v>
      </c>
    </row>
    <row r="107890" spans="1:10" x14ac:dyDescent="0.25">
      <c r="A107890" t="s">
        <v>237</v>
      </c>
      <c r="B107890" t="s">
        <v>368</v>
      </c>
      <c r="C107890" t="s">
        <v>9</v>
      </c>
      <c r="D107890" s="1">
        <v>43053</v>
      </c>
      <c r="E107890">
        <v>11</v>
      </c>
      <c r="F107890">
        <v>1315</v>
      </c>
      <c r="G107890" t="s">
        <v>276</v>
      </c>
      <c r="H107890">
        <v>-0.06</v>
      </c>
      <c r="I107890">
        <v>-78.900000000000006</v>
      </c>
      <c r="J107890">
        <v>1393.9</v>
      </c>
    </row>
    <row r="107891" spans="1:10" x14ac:dyDescent="0.25">
      <c r="A107891" t="s">
        <v>237</v>
      </c>
      <c r="B107891" t="s">
        <v>368</v>
      </c>
      <c r="C107891" t="s">
        <v>9</v>
      </c>
      <c r="D107891" s="1">
        <v>43054</v>
      </c>
      <c r="E107891">
        <v>21</v>
      </c>
      <c r="F107891">
        <v>1792</v>
      </c>
      <c r="G107891" t="s">
        <v>276</v>
      </c>
      <c r="H107891">
        <v>0.04</v>
      </c>
      <c r="I107891">
        <v>71.680000000000007</v>
      </c>
      <c r="J107891">
        <v>1720.32</v>
      </c>
    </row>
    <row r="107892" spans="1:10" x14ac:dyDescent="0.25">
      <c r="A107892" t="s">
        <v>237</v>
      </c>
      <c r="B107892" t="s">
        <v>368</v>
      </c>
      <c r="C107892" t="s">
        <v>9</v>
      </c>
      <c r="D107892" s="1">
        <v>43060</v>
      </c>
      <c r="E107892">
        <v>32</v>
      </c>
      <c r="F107892">
        <v>3875</v>
      </c>
      <c r="G107892" t="s">
        <v>276</v>
      </c>
      <c r="H107892">
        <v>-0.21</v>
      </c>
      <c r="I107892">
        <v>-813.75</v>
      </c>
      <c r="J107892">
        <v>4688.75</v>
      </c>
    </row>
    <row r="107893" spans="1:10" x14ac:dyDescent="0.25">
      <c r="A107893" t="s">
        <v>237</v>
      </c>
      <c r="B107893" t="s">
        <v>368</v>
      </c>
      <c r="C107893" t="s">
        <v>9</v>
      </c>
      <c r="D107893" s="1">
        <v>43061</v>
      </c>
      <c r="E107893">
        <v>36</v>
      </c>
      <c r="F107893">
        <v>3185</v>
      </c>
      <c r="G107893" t="s">
        <v>276</v>
      </c>
      <c r="H107893">
        <v>0.35</v>
      </c>
      <c r="I107893">
        <v>1114.75</v>
      </c>
      <c r="J107893">
        <v>2070.25</v>
      </c>
    </row>
    <row r="107894" spans="1:10" x14ac:dyDescent="0.25">
      <c r="A107894" t="s">
        <v>237</v>
      </c>
      <c r="B107894" t="s">
        <v>368</v>
      </c>
      <c r="C107894" t="s">
        <v>9</v>
      </c>
      <c r="D107894" s="1">
        <v>43066</v>
      </c>
      <c r="E107894">
        <v>21</v>
      </c>
      <c r="F107894">
        <v>2583</v>
      </c>
      <c r="G107894" t="s">
        <v>276</v>
      </c>
      <c r="H107894">
        <v>-0.24</v>
      </c>
      <c r="I107894">
        <v>-619.91999999999996</v>
      </c>
      <c r="J107894">
        <v>3202.92</v>
      </c>
    </row>
    <row r="107895" spans="1:10" x14ac:dyDescent="0.25">
      <c r="A107895" t="s">
        <v>237</v>
      </c>
      <c r="B107895" t="s">
        <v>368</v>
      </c>
      <c r="C107895" t="s">
        <v>9</v>
      </c>
      <c r="D107895" s="1">
        <v>43068</v>
      </c>
      <c r="E107895">
        <v>21</v>
      </c>
      <c r="F107895">
        <v>1792</v>
      </c>
      <c r="G107895" t="s">
        <v>276</v>
      </c>
      <c r="H107895">
        <v>-0.02</v>
      </c>
      <c r="I107895">
        <v>-35.840000000000003</v>
      </c>
      <c r="J107895">
        <v>1827.84</v>
      </c>
    </row>
    <row r="107896" spans="1:10" x14ac:dyDescent="0.25">
      <c r="A107896" t="s">
        <v>237</v>
      </c>
      <c r="B107896" t="s">
        <v>368</v>
      </c>
      <c r="C107896" t="s">
        <v>9</v>
      </c>
      <c r="D107896" s="1">
        <v>43073</v>
      </c>
      <c r="E107896">
        <v>21</v>
      </c>
      <c r="F107896">
        <v>2583</v>
      </c>
      <c r="G107896" t="s">
        <v>276</v>
      </c>
      <c r="H107896">
        <v>-0.1</v>
      </c>
      <c r="I107896">
        <v>-258.3</v>
      </c>
      <c r="J107896">
        <v>2841.3</v>
      </c>
    </row>
    <row r="107897" spans="1:10" x14ac:dyDescent="0.25">
      <c r="A107897" t="s">
        <v>237</v>
      </c>
      <c r="B107897" t="s">
        <v>368</v>
      </c>
      <c r="C107897" t="s">
        <v>9</v>
      </c>
      <c r="D107897" s="1">
        <v>43075</v>
      </c>
      <c r="E107897">
        <v>23</v>
      </c>
      <c r="F107897">
        <v>1894</v>
      </c>
      <c r="G107897" t="s">
        <v>276</v>
      </c>
      <c r="H107897">
        <v>-0.17</v>
      </c>
      <c r="I107897">
        <v>-321.98</v>
      </c>
      <c r="J107897">
        <v>2215.98</v>
      </c>
    </row>
    <row r="107898" spans="1:10" x14ac:dyDescent="0.25">
      <c r="A107898" t="s">
        <v>237</v>
      </c>
      <c r="B107898" t="s">
        <v>368</v>
      </c>
      <c r="C107898" t="s">
        <v>9</v>
      </c>
      <c r="D107898" s="1">
        <v>43081</v>
      </c>
      <c r="E107898">
        <v>28</v>
      </c>
      <c r="F107898">
        <v>3407</v>
      </c>
      <c r="G107898" t="s">
        <v>276</v>
      </c>
      <c r="H107898">
        <v>-0.17</v>
      </c>
      <c r="I107898">
        <v>-579.19000000000005</v>
      </c>
      <c r="J107898">
        <v>3986.19</v>
      </c>
    </row>
    <row r="107899" spans="1:10" x14ac:dyDescent="0.25">
      <c r="A107899" t="s">
        <v>237</v>
      </c>
      <c r="B107899" t="s">
        <v>368</v>
      </c>
      <c r="C107899" t="s">
        <v>9</v>
      </c>
      <c r="D107899" s="1">
        <v>43082</v>
      </c>
      <c r="E107899">
        <v>11</v>
      </c>
      <c r="F107899">
        <v>898</v>
      </c>
      <c r="G107899" t="s">
        <v>276</v>
      </c>
      <c r="H107899">
        <v>0.04</v>
      </c>
      <c r="I107899">
        <v>35.92</v>
      </c>
      <c r="J107899">
        <v>862.08</v>
      </c>
    </row>
    <row r="107900" spans="1:10" x14ac:dyDescent="0.25">
      <c r="A107900" t="s">
        <v>237</v>
      </c>
      <c r="B107900" t="s">
        <v>368</v>
      </c>
      <c r="C107900" t="s">
        <v>9</v>
      </c>
      <c r="D107900" s="1">
        <v>43088</v>
      </c>
      <c r="E107900">
        <v>11</v>
      </c>
      <c r="F107900">
        <v>898</v>
      </c>
      <c r="G107900" t="s">
        <v>276</v>
      </c>
      <c r="H107900">
        <v>0.01</v>
      </c>
      <c r="I107900">
        <v>8.98</v>
      </c>
      <c r="J107900">
        <v>889.02</v>
      </c>
    </row>
    <row r="107901" spans="1:10" x14ac:dyDescent="0.25">
      <c r="A107901" t="s">
        <v>237</v>
      </c>
      <c r="B107901" t="s">
        <v>368</v>
      </c>
      <c r="C107901" t="s">
        <v>9</v>
      </c>
      <c r="D107901" s="1">
        <v>43096</v>
      </c>
      <c r="E107901">
        <v>21</v>
      </c>
      <c r="F107901">
        <v>2583</v>
      </c>
      <c r="G107901" t="s">
        <v>276</v>
      </c>
      <c r="H107901">
        <v>-0.21</v>
      </c>
      <c r="I107901">
        <v>-542.42999999999995</v>
      </c>
      <c r="J107901">
        <v>3125.43</v>
      </c>
    </row>
    <row r="107902" spans="1:10" x14ac:dyDescent="0.25">
      <c r="A107902" t="s">
        <v>237</v>
      </c>
      <c r="B107902" t="s">
        <v>368</v>
      </c>
      <c r="C107902" t="s">
        <v>9</v>
      </c>
      <c r="D107902" s="1">
        <v>43104</v>
      </c>
      <c r="E107902">
        <v>32</v>
      </c>
      <c r="F107902">
        <v>3875</v>
      </c>
      <c r="G107902" t="s">
        <v>276</v>
      </c>
      <c r="H107902">
        <v>0.31</v>
      </c>
      <c r="I107902">
        <v>1201.25</v>
      </c>
      <c r="J107902">
        <v>2673.75</v>
      </c>
    </row>
    <row r="107903" spans="1:10" x14ac:dyDescent="0.25">
      <c r="A107903" t="s">
        <v>237</v>
      </c>
      <c r="B107903" t="s">
        <v>368</v>
      </c>
      <c r="C107903" t="s">
        <v>9</v>
      </c>
      <c r="D107903" s="1">
        <v>43109</v>
      </c>
      <c r="E107903">
        <v>11</v>
      </c>
      <c r="F107903">
        <v>1315</v>
      </c>
      <c r="G107903" t="s">
        <v>276</v>
      </c>
      <c r="H107903">
        <v>-0.13</v>
      </c>
      <c r="I107903">
        <v>-170.95</v>
      </c>
      <c r="J107903">
        <v>1485.95</v>
      </c>
    </row>
    <row r="107904" spans="1:10" x14ac:dyDescent="0.25">
      <c r="A107904" t="s">
        <v>237</v>
      </c>
      <c r="B107904" t="s">
        <v>368</v>
      </c>
      <c r="C107904" t="s">
        <v>9</v>
      </c>
      <c r="D107904" s="1">
        <v>43110</v>
      </c>
      <c r="E107904">
        <v>21</v>
      </c>
      <c r="F107904">
        <v>1792</v>
      </c>
      <c r="G107904" t="s">
        <v>276</v>
      </c>
      <c r="H107904">
        <v>-0.34</v>
      </c>
      <c r="I107904">
        <v>-609.28</v>
      </c>
      <c r="J107904">
        <v>2401.2800000000002</v>
      </c>
    </row>
    <row r="107905" spans="1:10" x14ac:dyDescent="0.25">
      <c r="A107905" t="s">
        <v>237</v>
      </c>
      <c r="B107905" t="s">
        <v>368</v>
      </c>
      <c r="C107905" t="s">
        <v>9</v>
      </c>
      <c r="D107905" s="1">
        <v>43117</v>
      </c>
      <c r="E107905">
        <v>11</v>
      </c>
      <c r="F107905">
        <v>898</v>
      </c>
      <c r="G107905" t="s">
        <v>276</v>
      </c>
      <c r="H107905">
        <v>0.21</v>
      </c>
      <c r="I107905">
        <v>188.58</v>
      </c>
      <c r="J107905">
        <v>709.42</v>
      </c>
    </row>
    <row r="107906" spans="1:10" x14ac:dyDescent="0.25">
      <c r="A107906" t="s">
        <v>237</v>
      </c>
      <c r="B107906" t="s">
        <v>368</v>
      </c>
      <c r="C107906" t="s">
        <v>9</v>
      </c>
      <c r="D107906" s="1">
        <v>43122</v>
      </c>
      <c r="E107906">
        <v>22</v>
      </c>
      <c r="F107906">
        <v>2657</v>
      </c>
      <c r="G107906" t="s">
        <v>276</v>
      </c>
      <c r="H107906">
        <v>0</v>
      </c>
      <c r="I107906">
        <v>0</v>
      </c>
      <c r="J107906">
        <v>2657</v>
      </c>
    </row>
    <row r="107907" spans="1:10" x14ac:dyDescent="0.25">
      <c r="A107907" t="s">
        <v>237</v>
      </c>
      <c r="B107907" t="s">
        <v>368</v>
      </c>
      <c r="C107907" t="s">
        <v>9</v>
      </c>
      <c r="D107907" s="1">
        <v>43124</v>
      </c>
      <c r="E107907">
        <v>21</v>
      </c>
      <c r="F107907">
        <v>1792</v>
      </c>
      <c r="G107907" t="s">
        <v>276</v>
      </c>
      <c r="H107907">
        <v>0.3</v>
      </c>
      <c r="I107907">
        <v>537.6</v>
      </c>
      <c r="J107907">
        <v>1254.4000000000001</v>
      </c>
    </row>
    <row r="107908" spans="1:10" x14ac:dyDescent="0.25">
      <c r="A107908" t="s">
        <v>237</v>
      </c>
      <c r="B107908" t="s">
        <v>368</v>
      </c>
      <c r="C107908" t="s">
        <v>9</v>
      </c>
      <c r="D107908" s="1">
        <v>43131</v>
      </c>
      <c r="E107908">
        <v>85</v>
      </c>
      <c r="F107908">
        <v>9657</v>
      </c>
      <c r="G107908" t="s">
        <v>276</v>
      </c>
      <c r="H107908">
        <v>-0.27</v>
      </c>
      <c r="I107908">
        <v>-2607.39</v>
      </c>
      <c r="J107908">
        <v>12264.39</v>
      </c>
    </row>
    <row r="107909" spans="1:10" x14ac:dyDescent="0.25">
      <c r="A107909" t="s">
        <v>237</v>
      </c>
      <c r="B107909" t="s">
        <v>368</v>
      </c>
      <c r="C107909" t="s">
        <v>9</v>
      </c>
      <c r="D107909" s="1">
        <v>43136</v>
      </c>
      <c r="E107909">
        <v>21</v>
      </c>
      <c r="F107909">
        <v>2583</v>
      </c>
      <c r="G107909" t="s">
        <v>276</v>
      </c>
      <c r="H107909">
        <v>-0.06</v>
      </c>
      <c r="I107909">
        <v>-154.97999999999999</v>
      </c>
      <c r="J107909">
        <v>2737.98</v>
      </c>
    </row>
    <row r="107910" spans="1:10" x14ac:dyDescent="0.25">
      <c r="A107910" t="s">
        <v>237</v>
      </c>
      <c r="B107910" t="s">
        <v>368</v>
      </c>
      <c r="C107910" t="s">
        <v>9</v>
      </c>
      <c r="D107910" s="1">
        <v>43137</v>
      </c>
      <c r="E107910">
        <v>66</v>
      </c>
      <c r="F107910">
        <v>7431</v>
      </c>
      <c r="G107910" t="s">
        <v>276</v>
      </c>
      <c r="H107910">
        <v>-0.34</v>
      </c>
      <c r="I107910">
        <v>-2526.54</v>
      </c>
      <c r="J107910">
        <v>9957.5400000000009</v>
      </c>
    </row>
    <row r="107911" spans="1:10" x14ac:dyDescent="0.25">
      <c r="A107911" t="s">
        <v>237</v>
      </c>
      <c r="B107911" t="s">
        <v>368</v>
      </c>
      <c r="C107911" t="s">
        <v>9</v>
      </c>
      <c r="D107911" s="1">
        <v>43143</v>
      </c>
      <c r="E107911">
        <v>21</v>
      </c>
      <c r="F107911">
        <v>2583</v>
      </c>
      <c r="G107911" t="s">
        <v>276</v>
      </c>
      <c r="H107911">
        <v>0.1</v>
      </c>
      <c r="I107911">
        <v>258.3</v>
      </c>
      <c r="J107911">
        <v>2324.6999999999998</v>
      </c>
    </row>
    <row r="107912" spans="1:10" x14ac:dyDescent="0.25">
      <c r="A107912" t="s">
        <v>237</v>
      </c>
      <c r="B107912" t="s">
        <v>368</v>
      </c>
      <c r="C107912" t="s">
        <v>9</v>
      </c>
      <c r="D107912" s="1">
        <v>43145</v>
      </c>
      <c r="E107912">
        <v>21</v>
      </c>
      <c r="F107912">
        <v>1792</v>
      </c>
      <c r="G107912" t="s">
        <v>276</v>
      </c>
      <c r="H107912">
        <v>0.02</v>
      </c>
      <c r="I107912">
        <v>35.840000000000003</v>
      </c>
      <c r="J107912">
        <v>1756.16</v>
      </c>
    </row>
    <row r="107913" spans="1:10" x14ac:dyDescent="0.25">
      <c r="A107913" t="s">
        <v>237</v>
      </c>
      <c r="B107913" t="s">
        <v>368</v>
      </c>
      <c r="C107913" t="s">
        <v>9</v>
      </c>
      <c r="D107913" s="1">
        <v>43152</v>
      </c>
      <c r="E107913">
        <v>75</v>
      </c>
      <c r="F107913">
        <v>7463</v>
      </c>
      <c r="G107913" t="s">
        <v>276</v>
      </c>
      <c r="H107913">
        <v>-0.02</v>
      </c>
      <c r="I107913">
        <v>-149.26</v>
      </c>
      <c r="J107913">
        <v>7612.26</v>
      </c>
    </row>
    <row r="107914" spans="1:10" x14ac:dyDescent="0.25">
      <c r="A107914" t="s">
        <v>237</v>
      </c>
      <c r="B107914" t="s">
        <v>368</v>
      </c>
      <c r="C107914" t="s">
        <v>9</v>
      </c>
      <c r="D107914" s="1">
        <v>43154</v>
      </c>
      <c r="E107914">
        <v>11</v>
      </c>
      <c r="F107914">
        <v>1181</v>
      </c>
      <c r="G107914" t="s">
        <v>276</v>
      </c>
      <c r="H107914">
        <v>-0.15</v>
      </c>
      <c r="I107914">
        <v>-177.15</v>
      </c>
      <c r="J107914">
        <v>1358.15</v>
      </c>
    </row>
    <row r="107915" spans="1:10" x14ac:dyDescent="0.25">
      <c r="A107915" t="s">
        <v>237</v>
      </c>
      <c r="B107915" t="s">
        <v>368</v>
      </c>
      <c r="C107915" t="s">
        <v>9</v>
      </c>
      <c r="D107915" s="1">
        <v>43159</v>
      </c>
      <c r="E107915">
        <v>21</v>
      </c>
      <c r="F107915">
        <v>1792</v>
      </c>
      <c r="G107915" t="s">
        <v>276</v>
      </c>
      <c r="H107915">
        <v>7.0000000000000007E-2</v>
      </c>
      <c r="I107915">
        <v>125.44</v>
      </c>
      <c r="J107915">
        <v>1666.56</v>
      </c>
    </row>
    <row r="107916" spans="1:10" x14ac:dyDescent="0.25">
      <c r="A107916" t="s">
        <v>237</v>
      </c>
      <c r="B107916" t="s">
        <v>368</v>
      </c>
      <c r="C107916" t="s">
        <v>9</v>
      </c>
      <c r="D107916" s="1">
        <v>43164</v>
      </c>
      <c r="E107916">
        <v>25</v>
      </c>
      <c r="F107916">
        <v>3069</v>
      </c>
      <c r="G107916" t="s">
        <v>276</v>
      </c>
      <c r="H107916">
        <v>0.12</v>
      </c>
      <c r="I107916">
        <v>368.28</v>
      </c>
      <c r="J107916">
        <v>2700.72</v>
      </c>
    </row>
    <row r="107917" spans="1:10" x14ac:dyDescent="0.25">
      <c r="A107917" t="s">
        <v>237</v>
      </c>
      <c r="B107917" t="s">
        <v>368</v>
      </c>
      <c r="C107917" t="s">
        <v>9</v>
      </c>
      <c r="D107917" s="1">
        <v>43165</v>
      </c>
      <c r="E107917">
        <v>21</v>
      </c>
      <c r="F107917">
        <v>2583</v>
      </c>
      <c r="G107917" t="s">
        <v>276</v>
      </c>
      <c r="H107917">
        <v>0.35</v>
      </c>
      <c r="I107917">
        <v>904.05</v>
      </c>
      <c r="J107917">
        <v>1678.95</v>
      </c>
    </row>
    <row r="107918" spans="1:10" x14ac:dyDescent="0.25">
      <c r="A107918" t="s">
        <v>237</v>
      </c>
      <c r="B107918" t="s">
        <v>368</v>
      </c>
      <c r="C107918" t="s">
        <v>9</v>
      </c>
      <c r="D107918" s="1">
        <v>43179</v>
      </c>
      <c r="E107918">
        <v>7</v>
      </c>
      <c r="F107918">
        <v>824</v>
      </c>
      <c r="G107918" t="s">
        <v>276</v>
      </c>
      <c r="H107918">
        <v>0.21</v>
      </c>
      <c r="I107918">
        <v>173.04</v>
      </c>
      <c r="J107918">
        <v>650.96</v>
      </c>
    </row>
    <row r="107919" spans="1:10" x14ac:dyDescent="0.25">
      <c r="A107919" t="s">
        <v>237</v>
      </c>
      <c r="B107919" t="s">
        <v>368</v>
      </c>
      <c r="C107919" t="s">
        <v>9</v>
      </c>
      <c r="D107919" s="1">
        <v>43186</v>
      </c>
      <c r="E107919">
        <v>11</v>
      </c>
      <c r="F107919">
        <v>898</v>
      </c>
      <c r="G107919" t="s">
        <v>276</v>
      </c>
      <c r="H107919">
        <v>0.18</v>
      </c>
      <c r="I107919">
        <v>161.63999999999999</v>
      </c>
      <c r="J107919">
        <v>736.36</v>
      </c>
    </row>
    <row r="107920" spans="1:10" x14ac:dyDescent="0.25">
      <c r="A107920" t="s">
        <v>237</v>
      </c>
      <c r="B107920" t="s">
        <v>368</v>
      </c>
      <c r="C107920" t="s">
        <v>9</v>
      </c>
      <c r="D107920" s="1">
        <v>43187</v>
      </c>
      <c r="E107920">
        <v>32</v>
      </c>
      <c r="F107920">
        <v>3875</v>
      </c>
      <c r="G107920" t="s">
        <v>276</v>
      </c>
      <c r="H107920">
        <v>0.17</v>
      </c>
      <c r="I107920">
        <v>658.75</v>
      </c>
      <c r="J107920">
        <v>3216.25</v>
      </c>
    </row>
    <row r="107921" spans="1:10" x14ac:dyDescent="0.25">
      <c r="A107921" t="s">
        <v>237</v>
      </c>
      <c r="B107921" t="s">
        <v>368</v>
      </c>
      <c r="C107921" t="s">
        <v>9</v>
      </c>
      <c r="D107921" s="1">
        <v>43194</v>
      </c>
      <c r="E107921">
        <v>53</v>
      </c>
      <c r="F107921">
        <v>5838</v>
      </c>
      <c r="G107921" t="s">
        <v>276</v>
      </c>
      <c r="H107921">
        <v>-0.06</v>
      </c>
      <c r="I107921">
        <v>-350.28</v>
      </c>
      <c r="J107921">
        <v>6188.28</v>
      </c>
    </row>
    <row r="107922" spans="1:10" x14ac:dyDescent="0.25">
      <c r="A107922" t="s">
        <v>237</v>
      </c>
      <c r="B107922" t="s">
        <v>368</v>
      </c>
      <c r="C107922" t="s">
        <v>9</v>
      </c>
      <c r="D107922" s="1">
        <v>43201</v>
      </c>
      <c r="E107922">
        <v>11</v>
      </c>
      <c r="F107922">
        <v>898</v>
      </c>
      <c r="G107922" t="s">
        <v>276</v>
      </c>
      <c r="H107922">
        <v>-0.28999999999999998</v>
      </c>
      <c r="I107922">
        <v>-260.42</v>
      </c>
      <c r="J107922">
        <v>1158.42</v>
      </c>
    </row>
    <row r="107923" spans="1:10" x14ac:dyDescent="0.25">
      <c r="A107923" t="s">
        <v>237</v>
      </c>
      <c r="B107923" t="s">
        <v>368</v>
      </c>
      <c r="C107923" t="s">
        <v>9</v>
      </c>
      <c r="D107923" s="1">
        <v>43207</v>
      </c>
      <c r="E107923">
        <v>7</v>
      </c>
      <c r="F107923">
        <v>741</v>
      </c>
      <c r="G107923" t="s">
        <v>276</v>
      </c>
      <c r="H107923">
        <v>0.12</v>
      </c>
      <c r="I107923">
        <v>88.92</v>
      </c>
      <c r="J107923">
        <v>652.08000000000004</v>
      </c>
    </row>
    <row r="107924" spans="1:10" x14ac:dyDescent="0.25">
      <c r="A107924" t="s">
        <v>237</v>
      </c>
      <c r="B107924" t="s">
        <v>368</v>
      </c>
      <c r="C107924" t="s">
        <v>9</v>
      </c>
      <c r="D107924" s="1">
        <v>43208</v>
      </c>
      <c r="E107924">
        <v>11</v>
      </c>
      <c r="F107924">
        <v>898</v>
      </c>
      <c r="G107924" t="s">
        <v>276</v>
      </c>
      <c r="H107924">
        <v>0.04</v>
      </c>
      <c r="I107924">
        <v>35.92</v>
      </c>
      <c r="J107924">
        <v>862.08</v>
      </c>
    </row>
    <row r="107925" spans="1:10" x14ac:dyDescent="0.25">
      <c r="A107925" t="s">
        <v>237</v>
      </c>
      <c r="B107925" t="s">
        <v>368</v>
      </c>
      <c r="C107925" t="s">
        <v>9</v>
      </c>
      <c r="D107925" s="1">
        <v>43210</v>
      </c>
      <c r="E107925">
        <v>96</v>
      </c>
      <c r="F107925">
        <v>10468</v>
      </c>
      <c r="G107925" t="s">
        <v>276</v>
      </c>
      <c r="H107925">
        <v>0.1</v>
      </c>
      <c r="I107925">
        <v>1046.8</v>
      </c>
      <c r="J107925">
        <v>9421.2000000000007</v>
      </c>
    </row>
    <row r="107926" spans="1:10" x14ac:dyDescent="0.25">
      <c r="A107926" t="s">
        <v>237</v>
      </c>
      <c r="B107926" t="s">
        <v>368</v>
      </c>
      <c r="C107926" t="s">
        <v>9</v>
      </c>
      <c r="D107926" s="1">
        <v>43213</v>
      </c>
      <c r="E107926">
        <v>21</v>
      </c>
      <c r="F107926">
        <v>2324</v>
      </c>
      <c r="G107926" t="s">
        <v>276</v>
      </c>
      <c r="H107926">
        <v>0.15</v>
      </c>
      <c r="I107926">
        <v>348.6</v>
      </c>
      <c r="J107926">
        <v>1975.4</v>
      </c>
    </row>
    <row r="107927" spans="1:10" x14ac:dyDescent="0.25">
      <c r="A107927" t="s">
        <v>237</v>
      </c>
      <c r="B107927" t="s">
        <v>368</v>
      </c>
      <c r="C107927" t="s">
        <v>9</v>
      </c>
      <c r="D107927" s="1">
        <v>43214</v>
      </c>
      <c r="E107927">
        <v>13</v>
      </c>
      <c r="F107927">
        <v>1481</v>
      </c>
      <c r="G107927" t="s">
        <v>276</v>
      </c>
      <c r="H107927">
        <v>-7.0000000000000007E-2</v>
      </c>
      <c r="I107927">
        <v>-103.67</v>
      </c>
      <c r="J107927">
        <v>1584.67</v>
      </c>
    </row>
    <row r="107928" spans="1:10" x14ac:dyDescent="0.25">
      <c r="A107928" t="s">
        <v>237</v>
      </c>
      <c r="B107928" t="s">
        <v>368</v>
      </c>
      <c r="C107928" t="s">
        <v>9</v>
      </c>
      <c r="D107928" s="1">
        <v>43222</v>
      </c>
      <c r="E107928">
        <v>21</v>
      </c>
      <c r="F107928">
        <v>2324</v>
      </c>
      <c r="G107928" t="s">
        <v>276</v>
      </c>
      <c r="H107928">
        <v>-7.0000000000000007E-2</v>
      </c>
      <c r="I107928">
        <v>-162.68</v>
      </c>
      <c r="J107928">
        <v>2486.6799999999998</v>
      </c>
    </row>
    <row r="107929" spans="1:10" x14ac:dyDescent="0.25">
      <c r="A107929" t="s">
        <v>237</v>
      </c>
      <c r="B107929" t="s">
        <v>368</v>
      </c>
      <c r="C107929" t="s">
        <v>9</v>
      </c>
      <c r="D107929" s="1">
        <v>43223</v>
      </c>
      <c r="E107929">
        <v>21</v>
      </c>
      <c r="F107929">
        <v>1736</v>
      </c>
      <c r="G107929" t="s">
        <v>276</v>
      </c>
      <c r="H107929">
        <v>0.15</v>
      </c>
      <c r="I107929">
        <v>260.39999999999998</v>
      </c>
      <c r="J107929">
        <v>1475.6</v>
      </c>
    </row>
    <row r="107930" spans="1:10" x14ac:dyDescent="0.25">
      <c r="A107930" t="s">
        <v>237</v>
      </c>
      <c r="B107930" t="s">
        <v>368</v>
      </c>
      <c r="C107930" t="s">
        <v>9</v>
      </c>
      <c r="D107930" s="1">
        <v>43224</v>
      </c>
      <c r="E107930">
        <v>43</v>
      </c>
      <c r="F107930">
        <v>4718</v>
      </c>
      <c r="G107930" t="s">
        <v>276</v>
      </c>
      <c r="H107930">
        <v>0.03</v>
      </c>
      <c r="I107930">
        <v>141.54</v>
      </c>
      <c r="J107930">
        <v>4576.46</v>
      </c>
    </row>
    <row r="107931" spans="1:10" x14ac:dyDescent="0.25">
      <c r="A107931" t="s">
        <v>237</v>
      </c>
      <c r="B107931" t="s">
        <v>368</v>
      </c>
      <c r="C107931" t="s">
        <v>9</v>
      </c>
      <c r="D107931" s="1">
        <v>43231</v>
      </c>
      <c r="E107931">
        <v>21</v>
      </c>
      <c r="F107931">
        <v>2356</v>
      </c>
      <c r="G107931" t="s">
        <v>276</v>
      </c>
      <c r="H107931">
        <v>0.22</v>
      </c>
      <c r="I107931">
        <v>518.32000000000005</v>
      </c>
      <c r="J107931">
        <v>1837.68</v>
      </c>
    </row>
    <row r="107932" spans="1:10" x14ac:dyDescent="0.25">
      <c r="A107932" t="s">
        <v>237</v>
      </c>
      <c r="B107932" t="s">
        <v>368</v>
      </c>
      <c r="C107932" t="s">
        <v>9</v>
      </c>
      <c r="D107932" s="1">
        <v>43235</v>
      </c>
      <c r="E107932">
        <v>11</v>
      </c>
      <c r="F107932">
        <v>1185</v>
      </c>
      <c r="G107932" t="s">
        <v>276</v>
      </c>
      <c r="H107932">
        <v>0.12</v>
      </c>
      <c r="I107932">
        <v>142.19999999999999</v>
      </c>
      <c r="J107932">
        <v>1042.8</v>
      </c>
    </row>
    <row r="107933" spans="1:10" x14ac:dyDescent="0.25">
      <c r="A107933" t="s">
        <v>237</v>
      </c>
      <c r="B107933" t="s">
        <v>368</v>
      </c>
      <c r="C107933" t="s">
        <v>9</v>
      </c>
      <c r="D107933" s="1">
        <v>43236</v>
      </c>
      <c r="E107933">
        <v>11</v>
      </c>
      <c r="F107933">
        <v>898</v>
      </c>
      <c r="G107933" t="s">
        <v>276</v>
      </c>
      <c r="H107933">
        <v>0.24</v>
      </c>
      <c r="I107933">
        <v>215.52</v>
      </c>
      <c r="J107933">
        <v>682.48</v>
      </c>
    </row>
    <row r="107934" spans="1:10" x14ac:dyDescent="0.25">
      <c r="A107934" t="s">
        <v>237</v>
      </c>
      <c r="B107934" t="s">
        <v>368</v>
      </c>
      <c r="C107934" t="s">
        <v>9</v>
      </c>
      <c r="D107934" s="1">
        <v>43243</v>
      </c>
      <c r="E107934">
        <v>21</v>
      </c>
      <c r="F107934">
        <v>1736</v>
      </c>
      <c r="G107934" t="s">
        <v>276</v>
      </c>
      <c r="H107934">
        <v>-0.17</v>
      </c>
      <c r="I107934">
        <v>-295.12</v>
      </c>
      <c r="J107934">
        <v>2031.12</v>
      </c>
    </row>
    <row r="107935" spans="1:10" x14ac:dyDescent="0.25">
      <c r="A107935" t="s">
        <v>237</v>
      </c>
      <c r="B107935" t="s">
        <v>368</v>
      </c>
      <c r="C107935" t="s">
        <v>9</v>
      </c>
      <c r="D107935" s="1">
        <v>43249</v>
      </c>
      <c r="E107935">
        <v>17</v>
      </c>
      <c r="F107935">
        <v>1852</v>
      </c>
      <c r="G107935" t="s">
        <v>276</v>
      </c>
      <c r="H107935">
        <v>0.01</v>
      </c>
      <c r="I107935">
        <v>18.52</v>
      </c>
      <c r="J107935">
        <v>1833.48</v>
      </c>
    </row>
    <row r="107936" spans="1:10" x14ac:dyDescent="0.25">
      <c r="A107936" t="s">
        <v>237</v>
      </c>
      <c r="B107936" t="s">
        <v>368</v>
      </c>
      <c r="C107936" t="s">
        <v>9</v>
      </c>
      <c r="D107936" s="1">
        <v>43250</v>
      </c>
      <c r="E107936">
        <v>21</v>
      </c>
      <c r="F107936">
        <v>1796</v>
      </c>
      <c r="G107936" t="s">
        <v>276</v>
      </c>
      <c r="H107936">
        <v>-0.35</v>
      </c>
      <c r="I107936">
        <v>-628.6</v>
      </c>
      <c r="J107936">
        <v>2424.6</v>
      </c>
    </row>
    <row r="107937" spans="1:10" x14ac:dyDescent="0.25">
      <c r="A107937" t="s">
        <v>237</v>
      </c>
      <c r="B107937" t="s">
        <v>368</v>
      </c>
      <c r="C107937" t="s">
        <v>9</v>
      </c>
      <c r="D107937" s="1">
        <v>43257</v>
      </c>
      <c r="E107937">
        <v>11</v>
      </c>
      <c r="F107937">
        <v>898</v>
      </c>
      <c r="G107937" t="s">
        <v>276</v>
      </c>
      <c r="H107937">
        <v>-0.24</v>
      </c>
      <c r="I107937">
        <v>-215.52</v>
      </c>
      <c r="J107937">
        <v>1113.52</v>
      </c>
    </row>
    <row r="107938" spans="1:10" x14ac:dyDescent="0.25">
      <c r="A107938" t="s">
        <v>237</v>
      </c>
      <c r="B107938" t="s">
        <v>368</v>
      </c>
      <c r="C107938" t="s">
        <v>9</v>
      </c>
      <c r="D107938" s="1">
        <v>43258</v>
      </c>
      <c r="E107938">
        <v>21</v>
      </c>
      <c r="F107938">
        <v>2583</v>
      </c>
      <c r="G107938" t="s">
        <v>276</v>
      </c>
      <c r="H107938">
        <v>0.06</v>
      </c>
      <c r="I107938">
        <v>154.97999999999999</v>
      </c>
      <c r="J107938">
        <v>2428.02</v>
      </c>
    </row>
    <row r="107939" spans="1:10" x14ac:dyDescent="0.25">
      <c r="A107939" t="s">
        <v>237</v>
      </c>
      <c r="B107939" t="s">
        <v>368</v>
      </c>
      <c r="C107939" t="s">
        <v>9</v>
      </c>
      <c r="D107939" s="1">
        <v>43262</v>
      </c>
      <c r="E107939">
        <v>11</v>
      </c>
      <c r="F107939">
        <v>1292</v>
      </c>
      <c r="G107939" t="s">
        <v>276</v>
      </c>
      <c r="H107939">
        <v>-0.1</v>
      </c>
      <c r="I107939">
        <v>-129.19999999999999</v>
      </c>
      <c r="J107939">
        <v>1421.2</v>
      </c>
    </row>
    <row r="107940" spans="1:10" x14ac:dyDescent="0.25">
      <c r="A107940" t="s">
        <v>237</v>
      </c>
      <c r="B107940" t="s">
        <v>368</v>
      </c>
      <c r="C107940" t="s">
        <v>9</v>
      </c>
      <c r="D107940" s="1">
        <v>43264</v>
      </c>
      <c r="E107940">
        <v>11</v>
      </c>
      <c r="F107940">
        <v>898</v>
      </c>
      <c r="G107940" t="s">
        <v>276</v>
      </c>
      <c r="H107940">
        <v>0.34</v>
      </c>
      <c r="I107940">
        <v>305.32</v>
      </c>
      <c r="J107940">
        <v>592.67999999999995</v>
      </c>
    </row>
    <row r="107941" spans="1:10" x14ac:dyDescent="0.25">
      <c r="A107941" t="s">
        <v>237</v>
      </c>
      <c r="B107941" t="s">
        <v>368</v>
      </c>
      <c r="C107941" t="s">
        <v>9</v>
      </c>
      <c r="D107941" s="1">
        <v>43265</v>
      </c>
      <c r="E107941">
        <v>21</v>
      </c>
      <c r="F107941">
        <v>2583</v>
      </c>
      <c r="G107941" t="s">
        <v>276</v>
      </c>
      <c r="H107941">
        <v>0.31</v>
      </c>
      <c r="I107941">
        <v>800.73</v>
      </c>
      <c r="J107941">
        <v>1782.27</v>
      </c>
    </row>
    <row r="107942" spans="1:10" x14ac:dyDescent="0.25">
      <c r="A107942" t="s">
        <v>237</v>
      </c>
      <c r="B107942" t="s">
        <v>368</v>
      </c>
      <c r="C107942" t="s">
        <v>9</v>
      </c>
      <c r="D107942" s="1">
        <v>43271</v>
      </c>
      <c r="E107942">
        <v>53</v>
      </c>
      <c r="F107942">
        <v>5611</v>
      </c>
      <c r="G107942" t="s">
        <v>276</v>
      </c>
      <c r="H107942">
        <v>-0.26</v>
      </c>
      <c r="I107942">
        <v>-1458.86</v>
      </c>
      <c r="J107942">
        <v>7069.86</v>
      </c>
    </row>
    <row r="107943" spans="1:10" x14ac:dyDescent="0.25">
      <c r="A107943" t="s">
        <v>237</v>
      </c>
      <c r="B107943" t="s">
        <v>368</v>
      </c>
      <c r="C107943" t="s">
        <v>9</v>
      </c>
      <c r="D107943" s="1">
        <v>43273</v>
      </c>
      <c r="E107943">
        <v>32</v>
      </c>
      <c r="F107943">
        <v>3875</v>
      </c>
      <c r="G107943" t="s">
        <v>276</v>
      </c>
      <c r="H107943">
        <v>0.17</v>
      </c>
      <c r="I107943">
        <v>658.75</v>
      </c>
      <c r="J107943">
        <v>3216.25</v>
      </c>
    </row>
    <row r="107944" spans="1:10" x14ac:dyDescent="0.25">
      <c r="A107944" t="s">
        <v>237</v>
      </c>
      <c r="B107944" t="s">
        <v>368</v>
      </c>
      <c r="C107944" t="s">
        <v>9</v>
      </c>
      <c r="D107944" s="1">
        <v>43277</v>
      </c>
      <c r="E107944">
        <v>11</v>
      </c>
      <c r="F107944">
        <v>1292</v>
      </c>
      <c r="G107944" t="s">
        <v>276</v>
      </c>
      <c r="H107944">
        <v>-0.15</v>
      </c>
      <c r="I107944">
        <v>-193.8</v>
      </c>
      <c r="J107944">
        <v>1485.8</v>
      </c>
    </row>
    <row r="107945" spans="1:10" x14ac:dyDescent="0.25">
      <c r="A107945" t="s">
        <v>237</v>
      </c>
      <c r="B107945" t="s">
        <v>368</v>
      </c>
      <c r="C107945" t="s">
        <v>9</v>
      </c>
      <c r="D107945" s="1">
        <v>43278</v>
      </c>
      <c r="E107945">
        <v>21</v>
      </c>
      <c r="F107945">
        <v>2190</v>
      </c>
      <c r="G107945" t="s">
        <v>276</v>
      </c>
      <c r="H107945">
        <v>-0.05</v>
      </c>
      <c r="I107945">
        <v>-109.5</v>
      </c>
      <c r="J107945">
        <v>2299.5</v>
      </c>
    </row>
    <row r="107946" spans="1:10" x14ac:dyDescent="0.25">
      <c r="A107946" t="s">
        <v>237</v>
      </c>
      <c r="B107946" t="s">
        <v>368</v>
      </c>
      <c r="C107946" t="s">
        <v>9</v>
      </c>
      <c r="D107946" s="1">
        <v>43279</v>
      </c>
      <c r="E107946">
        <v>11</v>
      </c>
      <c r="F107946">
        <v>1181</v>
      </c>
      <c r="G107946" t="s">
        <v>276</v>
      </c>
      <c r="H107946">
        <v>0.11</v>
      </c>
      <c r="I107946">
        <v>129.91</v>
      </c>
      <c r="J107946">
        <v>1051.0899999999999</v>
      </c>
    </row>
    <row r="107947" spans="1:10" x14ac:dyDescent="0.25">
      <c r="A107947" t="s">
        <v>237</v>
      </c>
      <c r="B107947" t="s">
        <v>368</v>
      </c>
      <c r="C107947" t="s">
        <v>9</v>
      </c>
      <c r="D107947" s="1">
        <v>43283</v>
      </c>
      <c r="E107947">
        <v>32</v>
      </c>
      <c r="F107947">
        <v>3875</v>
      </c>
      <c r="G107947" t="s">
        <v>276</v>
      </c>
      <c r="H107947">
        <v>0.37</v>
      </c>
      <c r="I107947">
        <v>1433.75</v>
      </c>
      <c r="J107947">
        <v>2441.25</v>
      </c>
    </row>
    <row r="107948" spans="1:10" x14ac:dyDescent="0.25">
      <c r="A107948" t="s">
        <v>237</v>
      </c>
      <c r="B107948" t="s">
        <v>368</v>
      </c>
      <c r="C107948" t="s">
        <v>9</v>
      </c>
      <c r="D107948" s="1">
        <v>43285</v>
      </c>
      <c r="E107948">
        <v>21</v>
      </c>
      <c r="F107948">
        <v>1792</v>
      </c>
      <c r="G107948" t="s">
        <v>276</v>
      </c>
      <c r="H107948">
        <v>-0.08</v>
      </c>
      <c r="I107948">
        <v>-143.36000000000001</v>
      </c>
      <c r="J107948">
        <v>1935.36</v>
      </c>
    </row>
    <row r="107949" spans="1:10" x14ac:dyDescent="0.25">
      <c r="A107949" t="s">
        <v>237</v>
      </c>
      <c r="B107949" t="s">
        <v>368</v>
      </c>
      <c r="C107949" t="s">
        <v>9</v>
      </c>
      <c r="D107949" s="1">
        <v>43292</v>
      </c>
      <c r="E107949">
        <v>43</v>
      </c>
      <c r="F107949">
        <v>5171</v>
      </c>
      <c r="G107949" t="s">
        <v>276</v>
      </c>
      <c r="H107949">
        <v>0.37</v>
      </c>
      <c r="I107949">
        <v>1913.27</v>
      </c>
      <c r="J107949">
        <v>3257.73</v>
      </c>
    </row>
    <row r="107950" spans="1:10" x14ac:dyDescent="0.25">
      <c r="A107950" t="s">
        <v>237</v>
      </c>
      <c r="B107950" t="s">
        <v>368</v>
      </c>
      <c r="C107950" t="s">
        <v>9</v>
      </c>
      <c r="D107950" s="1">
        <v>43299</v>
      </c>
      <c r="E107950">
        <v>75</v>
      </c>
      <c r="F107950">
        <v>8255</v>
      </c>
      <c r="G107950" t="s">
        <v>276</v>
      </c>
      <c r="H107950">
        <v>-0.11</v>
      </c>
      <c r="I107950">
        <v>-908.05</v>
      </c>
      <c r="J107950">
        <v>9163.0499999999993</v>
      </c>
    </row>
    <row r="107951" spans="1:10" x14ac:dyDescent="0.25">
      <c r="A107951" t="s">
        <v>237</v>
      </c>
      <c r="B107951" t="s">
        <v>368</v>
      </c>
      <c r="C107951" t="s">
        <v>9</v>
      </c>
      <c r="D107951" s="1">
        <v>43300</v>
      </c>
      <c r="E107951">
        <v>4</v>
      </c>
      <c r="F107951">
        <v>444</v>
      </c>
      <c r="G107951" t="s">
        <v>276</v>
      </c>
      <c r="H107951">
        <v>-0.09</v>
      </c>
      <c r="I107951">
        <v>-39.96</v>
      </c>
      <c r="J107951">
        <v>483.96</v>
      </c>
    </row>
    <row r="107952" spans="1:10" x14ac:dyDescent="0.25">
      <c r="A107952" t="s">
        <v>237</v>
      </c>
      <c r="B107952" t="s">
        <v>368</v>
      </c>
      <c r="C107952" t="s">
        <v>9</v>
      </c>
      <c r="D107952" s="1">
        <v>43305</v>
      </c>
      <c r="E107952">
        <v>7</v>
      </c>
      <c r="F107952">
        <v>824</v>
      </c>
      <c r="G107952" t="s">
        <v>276</v>
      </c>
      <c r="H107952">
        <v>-0.28999999999999998</v>
      </c>
      <c r="I107952">
        <v>-238.96</v>
      </c>
      <c r="J107952">
        <v>1062.96</v>
      </c>
    </row>
    <row r="107953" spans="1:10" x14ac:dyDescent="0.25">
      <c r="A107953" t="s">
        <v>237</v>
      </c>
      <c r="B107953" t="s">
        <v>368</v>
      </c>
      <c r="C107953" t="s">
        <v>9</v>
      </c>
      <c r="D107953" s="1">
        <v>43306</v>
      </c>
      <c r="E107953">
        <v>11</v>
      </c>
      <c r="F107953">
        <v>898</v>
      </c>
      <c r="G107953" t="s">
        <v>276</v>
      </c>
      <c r="H107953">
        <v>-0.13</v>
      </c>
      <c r="I107953">
        <v>-116.74</v>
      </c>
      <c r="J107953">
        <v>1014.74</v>
      </c>
    </row>
    <row r="107954" spans="1:10" x14ac:dyDescent="0.25">
      <c r="A107954" t="s">
        <v>237</v>
      </c>
      <c r="B107954" t="s">
        <v>368</v>
      </c>
      <c r="C107954" t="s">
        <v>9</v>
      </c>
      <c r="D107954" s="1">
        <v>43311</v>
      </c>
      <c r="E107954">
        <v>27</v>
      </c>
      <c r="F107954">
        <v>3171</v>
      </c>
      <c r="G107954" t="s">
        <v>276</v>
      </c>
      <c r="H107954">
        <v>0.33</v>
      </c>
      <c r="I107954">
        <v>1046.43</v>
      </c>
      <c r="J107954">
        <v>2124.5700000000002</v>
      </c>
    </row>
    <row r="107955" spans="1:10" x14ac:dyDescent="0.25">
      <c r="A107955" t="s">
        <v>237</v>
      </c>
      <c r="B107955" t="s">
        <v>368</v>
      </c>
      <c r="C107955" t="s">
        <v>9</v>
      </c>
      <c r="D107955" s="1">
        <v>43313</v>
      </c>
      <c r="E107955">
        <v>32</v>
      </c>
      <c r="F107955">
        <v>3481</v>
      </c>
      <c r="G107955" t="s">
        <v>276</v>
      </c>
      <c r="H107955">
        <v>0.23</v>
      </c>
      <c r="I107955">
        <v>800.63</v>
      </c>
      <c r="J107955">
        <v>2680.37</v>
      </c>
    </row>
    <row r="107956" spans="1:10" x14ac:dyDescent="0.25">
      <c r="A107956" t="s">
        <v>237</v>
      </c>
      <c r="B107956" t="s">
        <v>368</v>
      </c>
      <c r="C107956" t="s">
        <v>9</v>
      </c>
      <c r="D107956" s="1">
        <v>43315</v>
      </c>
      <c r="E107956">
        <v>11</v>
      </c>
      <c r="F107956">
        <v>1181</v>
      </c>
      <c r="G107956" t="s">
        <v>276</v>
      </c>
      <c r="H107956">
        <v>0.05</v>
      </c>
      <c r="I107956">
        <v>59.05</v>
      </c>
      <c r="J107956">
        <v>1121.95</v>
      </c>
    </row>
    <row r="107957" spans="1:10" x14ac:dyDescent="0.25">
      <c r="A107957" t="s">
        <v>237</v>
      </c>
      <c r="B107957" t="s">
        <v>368</v>
      </c>
      <c r="C107957" t="s">
        <v>9</v>
      </c>
      <c r="D107957" s="1">
        <v>43318</v>
      </c>
      <c r="E107957">
        <v>21</v>
      </c>
      <c r="F107957">
        <v>2583</v>
      </c>
      <c r="G107957" t="s">
        <v>276</v>
      </c>
      <c r="H107957">
        <v>0.02</v>
      </c>
      <c r="I107957">
        <v>51.66</v>
      </c>
      <c r="J107957">
        <v>2531.34</v>
      </c>
    </row>
    <row r="107958" spans="1:10" x14ac:dyDescent="0.25">
      <c r="A107958" t="s">
        <v>237</v>
      </c>
      <c r="B107958" t="s">
        <v>368</v>
      </c>
      <c r="C107958" t="s">
        <v>9</v>
      </c>
      <c r="D107958" s="1">
        <v>43319</v>
      </c>
      <c r="E107958">
        <v>7</v>
      </c>
      <c r="F107958">
        <v>824</v>
      </c>
      <c r="G107958" t="s">
        <v>276</v>
      </c>
      <c r="H107958">
        <v>0.01</v>
      </c>
      <c r="I107958">
        <v>8.24</v>
      </c>
      <c r="J107958">
        <v>815.76</v>
      </c>
    </row>
    <row r="107959" spans="1:10" x14ac:dyDescent="0.25">
      <c r="A107959" t="s">
        <v>237</v>
      </c>
      <c r="B107959" t="s">
        <v>368</v>
      </c>
      <c r="C107959" t="s">
        <v>9</v>
      </c>
      <c r="D107959" s="1">
        <v>43320</v>
      </c>
      <c r="E107959">
        <v>11</v>
      </c>
      <c r="F107959">
        <v>898</v>
      </c>
      <c r="G107959" t="s">
        <v>276</v>
      </c>
      <c r="H107959">
        <v>0.12</v>
      </c>
      <c r="I107959">
        <v>107.76</v>
      </c>
      <c r="J107959">
        <v>790.24</v>
      </c>
    </row>
    <row r="107960" spans="1:10" x14ac:dyDescent="0.25">
      <c r="A107960" t="s">
        <v>237</v>
      </c>
      <c r="B107960" t="s">
        <v>368</v>
      </c>
      <c r="C107960" t="s">
        <v>9</v>
      </c>
      <c r="D107960" s="1">
        <v>43326</v>
      </c>
      <c r="E107960">
        <v>32</v>
      </c>
      <c r="F107960">
        <v>3537</v>
      </c>
      <c r="G107960" t="s">
        <v>276</v>
      </c>
      <c r="H107960">
        <v>7.0000000000000007E-2</v>
      </c>
      <c r="I107960">
        <v>247.59</v>
      </c>
      <c r="J107960">
        <v>3289.41</v>
      </c>
    </row>
    <row r="107961" spans="1:10" x14ac:dyDescent="0.25">
      <c r="A107961" t="s">
        <v>237</v>
      </c>
      <c r="B107961" t="s">
        <v>368</v>
      </c>
      <c r="C107961" t="s">
        <v>9</v>
      </c>
      <c r="D107961" s="1">
        <v>43329</v>
      </c>
      <c r="E107961">
        <v>32</v>
      </c>
      <c r="F107961">
        <v>3481</v>
      </c>
      <c r="G107961" t="s">
        <v>276</v>
      </c>
      <c r="H107961">
        <v>0.22</v>
      </c>
      <c r="I107961">
        <v>765.82</v>
      </c>
      <c r="J107961">
        <v>2715.18</v>
      </c>
    </row>
    <row r="107962" spans="1:10" x14ac:dyDescent="0.25">
      <c r="A107962" t="s">
        <v>237</v>
      </c>
      <c r="B107962" t="s">
        <v>368</v>
      </c>
      <c r="C107962" t="s">
        <v>9</v>
      </c>
      <c r="D107962" s="1">
        <v>43333</v>
      </c>
      <c r="E107962">
        <v>13</v>
      </c>
      <c r="F107962">
        <v>1644</v>
      </c>
      <c r="G107962" t="s">
        <v>276</v>
      </c>
      <c r="H107962">
        <v>-0.28000000000000003</v>
      </c>
      <c r="I107962">
        <v>-460.32</v>
      </c>
      <c r="J107962">
        <v>2104.3200000000002</v>
      </c>
    </row>
    <row r="107963" spans="1:10" x14ac:dyDescent="0.25">
      <c r="A107963" t="s">
        <v>237</v>
      </c>
      <c r="B107963" t="s">
        <v>368</v>
      </c>
      <c r="C107963" t="s">
        <v>9</v>
      </c>
      <c r="D107963" s="1">
        <v>43334</v>
      </c>
      <c r="E107963">
        <v>21</v>
      </c>
      <c r="F107963">
        <v>1792</v>
      </c>
      <c r="G107963" t="s">
        <v>276</v>
      </c>
      <c r="H107963">
        <v>-0.27</v>
      </c>
      <c r="I107963">
        <v>-483.84</v>
      </c>
      <c r="J107963">
        <v>2275.84</v>
      </c>
    </row>
    <row r="107964" spans="1:10" x14ac:dyDescent="0.25">
      <c r="A107964" t="s">
        <v>237</v>
      </c>
      <c r="B107964" t="s">
        <v>368</v>
      </c>
      <c r="C107964" t="s">
        <v>9</v>
      </c>
      <c r="D107964" s="1">
        <v>43335</v>
      </c>
      <c r="E107964">
        <v>32</v>
      </c>
      <c r="F107964">
        <v>3875</v>
      </c>
      <c r="G107964" t="s">
        <v>276</v>
      </c>
      <c r="H107964">
        <v>0.17</v>
      </c>
      <c r="I107964">
        <v>658.75</v>
      </c>
      <c r="J107964">
        <v>3216.25</v>
      </c>
    </row>
    <row r="107965" spans="1:10" x14ac:dyDescent="0.25">
      <c r="A107965" t="s">
        <v>237</v>
      </c>
      <c r="B107965" t="s">
        <v>368</v>
      </c>
      <c r="C107965" t="s">
        <v>9</v>
      </c>
      <c r="D107965" s="1">
        <v>43339</v>
      </c>
      <c r="E107965">
        <v>21</v>
      </c>
      <c r="F107965">
        <v>2583</v>
      </c>
      <c r="G107965" t="s">
        <v>276</v>
      </c>
      <c r="H107965">
        <v>0.19</v>
      </c>
      <c r="I107965">
        <v>490.77</v>
      </c>
      <c r="J107965">
        <v>2092.23</v>
      </c>
    </row>
    <row r="107966" spans="1:10" x14ac:dyDescent="0.25">
      <c r="A107966" t="s">
        <v>237</v>
      </c>
      <c r="B107966" t="s">
        <v>368</v>
      </c>
      <c r="C107966" t="s">
        <v>9</v>
      </c>
      <c r="D107966" s="1">
        <v>43341</v>
      </c>
      <c r="E107966">
        <v>21</v>
      </c>
      <c r="F107966">
        <v>3231</v>
      </c>
      <c r="G107966" t="s">
        <v>276</v>
      </c>
      <c r="H107966">
        <v>-0.13</v>
      </c>
      <c r="I107966">
        <v>-420.03</v>
      </c>
      <c r="J107966">
        <v>3651.03</v>
      </c>
    </row>
    <row r="107967" spans="1:10" x14ac:dyDescent="0.25">
      <c r="A107967" t="s">
        <v>237</v>
      </c>
      <c r="B107967" t="s">
        <v>368</v>
      </c>
      <c r="C107967" t="s">
        <v>9</v>
      </c>
      <c r="D107967" s="1">
        <v>43348</v>
      </c>
      <c r="E107967">
        <v>21</v>
      </c>
      <c r="F107967">
        <v>1792</v>
      </c>
      <c r="G107967" t="s">
        <v>276</v>
      </c>
      <c r="H107967">
        <v>-0.08</v>
      </c>
      <c r="I107967">
        <v>-143.36000000000001</v>
      </c>
      <c r="J107967">
        <v>1935.36</v>
      </c>
    </row>
    <row r="107968" spans="1:10" x14ac:dyDescent="0.25">
      <c r="A107968" t="s">
        <v>237</v>
      </c>
      <c r="B107968" t="s">
        <v>368</v>
      </c>
      <c r="C107968" t="s">
        <v>9</v>
      </c>
      <c r="D107968" s="1">
        <v>43355</v>
      </c>
      <c r="E107968">
        <v>21</v>
      </c>
      <c r="F107968">
        <v>2583</v>
      </c>
      <c r="G107968" t="s">
        <v>276</v>
      </c>
      <c r="H107968">
        <v>0.19</v>
      </c>
      <c r="I107968">
        <v>490.77</v>
      </c>
      <c r="J107968">
        <v>2092.23</v>
      </c>
    </row>
    <row r="107969" spans="1:10" x14ac:dyDescent="0.25">
      <c r="A107969" t="s">
        <v>237</v>
      </c>
      <c r="B107969" t="s">
        <v>368</v>
      </c>
      <c r="C107969" t="s">
        <v>9</v>
      </c>
      <c r="D107969" s="1">
        <v>43356</v>
      </c>
      <c r="E107969">
        <v>6</v>
      </c>
      <c r="F107969">
        <v>597</v>
      </c>
      <c r="G107969" t="s">
        <v>276</v>
      </c>
      <c r="H107969">
        <v>-0.33</v>
      </c>
      <c r="I107969">
        <v>-197.01</v>
      </c>
      <c r="J107969">
        <v>794.01</v>
      </c>
    </row>
    <row r="107970" spans="1:10" x14ac:dyDescent="0.25">
      <c r="A107970" t="s">
        <v>237</v>
      </c>
      <c r="B107970" t="s">
        <v>368</v>
      </c>
      <c r="C107970" t="s">
        <v>9</v>
      </c>
      <c r="D107970" s="1">
        <v>43357</v>
      </c>
      <c r="E107970">
        <v>21</v>
      </c>
      <c r="F107970">
        <v>2583</v>
      </c>
      <c r="G107970" t="s">
        <v>276</v>
      </c>
      <c r="H107970">
        <v>0.34</v>
      </c>
      <c r="I107970">
        <v>878.22</v>
      </c>
      <c r="J107970">
        <v>1704.78</v>
      </c>
    </row>
    <row r="107971" spans="1:10" x14ac:dyDescent="0.25">
      <c r="A107971" t="s">
        <v>237</v>
      </c>
      <c r="B107971" t="s">
        <v>368</v>
      </c>
      <c r="C107971" t="s">
        <v>9</v>
      </c>
      <c r="D107971" s="1">
        <v>43360</v>
      </c>
      <c r="E107971">
        <v>21</v>
      </c>
      <c r="F107971">
        <v>2583</v>
      </c>
      <c r="G107971" t="s">
        <v>276</v>
      </c>
      <c r="H107971">
        <v>-0.22</v>
      </c>
      <c r="I107971">
        <v>-568.26</v>
      </c>
      <c r="J107971">
        <v>3151.26</v>
      </c>
    </row>
    <row r="107972" spans="1:10" x14ac:dyDescent="0.25">
      <c r="A107972" t="s">
        <v>237</v>
      </c>
      <c r="B107972" t="s">
        <v>368</v>
      </c>
      <c r="C107972" t="s">
        <v>9</v>
      </c>
      <c r="D107972" s="1">
        <v>43362</v>
      </c>
      <c r="E107972">
        <v>21</v>
      </c>
      <c r="F107972">
        <v>1792</v>
      </c>
      <c r="G107972" t="s">
        <v>276</v>
      </c>
      <c r="H107972">
        <v>0.03</v>
      </c>
      <c r="I107972">
        <v>53.76</v>
      </c>
      <c r="J107972">
        <v>1738.24</v>
      </c>
    </row>
    <row r="107973" spans="1:10" x14ac:dyDescent="0.25">
      <c r="A107973" t="s">
        <v>237</v>
      </c>
      <c r="B107973" t="s">
        <v>368</v>
      </c>
      <c r="C107973" t="s">
        <v>9</v>
      </c>
      <c r="D107973" s="1">
        <v>43363</v>
      </c>
      <c r="E107973">
        <v>32</v>
      </c>
      <c r="F107973">
        <v>3185</v>
      </c>
      <c r="G107973" t="s">
        <v>276</v>
      </c>
      <c r="H107973">
        <v>0.12</v>
      </c>
      <c r="I107973">
        <v>382.2</v>
      </c>
      <c r="J107973">
        <v>2802.8</v>
      </c>
    </row>
    <row r="107974" spans="1:10" x14ac:dyDescent="0.25">
      <c r="A107974" t="s">
        <v>237</v>
      </c>
      <c r="B107974" t="s">
        <v>368</v>
      </c>
      <c r="C107974" t="s">
        <v>9</v>
      </c>
      <c r="D107974" s="1">
        <v>43369</v>
      </c>
      <c r="E107974">
        <v>32</v>
      </c>
      <c r="F107974">
        <v>3481</v>
      </c>
      <c r="G107974" t="s">
        <v>276</v>
      </c>
      <c r="H107974">
        <v>0.28999999999999998</v>
      </c>
      <c r="I107974">
        <v>1009.49</v>
      </c>
      <c r="J107974">
        <v>2471.5100000000002</v>
      </c>
    </row>
    <row r="107975" spans="1:10" x14ac:dyDescent="0.25">
      <c r="A107975" t="s">
        <v>237</v>
      </c>
      <c r="B107975" t="s">
        <v>368</v>
      </c>
      <c r="C107975" t="s">
        <v>9</v>
      </c>
      <c r="D107975" s="1">
        <v>43374</v>
      </c>
      <c r="E107975">
        <v>43</v>
      </c>
      <c r="F107975">
        <v>5167</v>
      </c>
      <c r="G107975" t="s">
        <v>276</v>
      </c>
      <c r="H107975">
        <v>0.38</v>
      </c>
      <c r="I107975">
        <v>1963.46</v>
      </c>
      <c r="J107975">
        <v>3203.54</v>
      </c>
    </row>
    <row r="107976" spans="1:10" x14ac:dyDescent="0.25">
      <c r="A107976" t="s">
        <v>237</v>
      </c>
      <c r="B107976" t="s">
        <v>368</v>
      </c>
      <c r="C107976" t="s">
        <v>9</v>
      </c>
      <c r="D107976" s="1">
        <v>43376</v>
      </c>
      <c r="E107976">
        <v>11</v>
      </c>
      <c r="F107976">
        <v>898</v>
      </c>
      <c r="G107976" t="s">
        <v>276</v>
      </c>
      <c r="H107976">
        <v>0.28999999999999998</v>
      </c>
      <c r="I107976">
        <v>260.42</v>
      </c>
      <c r="J107976">
        <v>637.58000000000004</v>
      </c>
    </row>
    <row r="107977" spans="1:10" x14ac:dyDescent="0.25">
      <c r="A107977" t="s">
        <v>237</v>
      </c>
      <c r="B107977" t="s">
        <v>368</v>
      </c>
      <c r="C107977" t="s">
        <v>9</v>
      </c>
      <c r="D107977" s="1">
        <v>43382</v>
      </c>
      <c r="E107977">
        <v>64</v>
      </c>
      <c r="F107977">
        <v>7111</v>
      </c>
      <c r="G107977" t="s">
        <v>276</v>
      </c>
      <c r="H107977">
        <v>0.01</v>
      </c>
      <c r="I107977">
        <v>71.11</v>
      </c>
      <c r="J107977">
        <v>7039.89</v>
      </c>
    </row>
    <row r="107978" spans="1:10" x14ac:dyDescent="0.25">
      <c r="A107978" t="s">
        <v>237</v>
      </c>
      <c r="B107978" t="s">
        <v>368</v>
      </c>
      <c r="C107978" t="s">
        <v>9</v>
      </c>
      <c r="D107978" s="1">
        <v>43383</v>
      </c>
      <c r="E107978">
        <v>11</v>
      </c>
      <c r="F107978">
        <v>898</v>
      </c>
      <c r="G107978" t="s">
        <v>276</v>
      </c>
      <c r="H107978">
        <v>-0.3</v>
      </c>
      <c r="I107978">
        <v>-269.39999999999998</v>
      </c>
      <c r="J107978">
        <v>1167.4000000000001</v>
      </c>
    </row>
    <row r="107979" spans="1:10" x14ac:dyDescent="0.25">
      <c r="A107979" t="s">
        <v>237</v>
      </c>
      <c r="B107979" t="s">
        <v>368</v>
      </c>
      <c r="C107979" t="s">
        <v>9</v>
      </c>
      <c r="D107979" s="1">
        <v>43384</v>
      </c>
      <c r="E107979">
        <v>85</v>
      </c>
      <c r="F107979">
        <v>9181</v>
      </c>
      <c r="G107979" t="s">
        <v>276</v>
      </c>
      <c r="H107979">
        <v>0.02</v>
      </c>
      <c r="I107979">
        <v>183.62</v>
      </c>
      <c r="J107979">
        <v>8997.3799999999992</v>
      </c>
    </row>
    <row r="107980" spans="1:10" x14ac:dyDescent="0.25">
      <c r="A107980" t="s">
        <v>237</v>
      </c>
      <c r="B107980" t="s">
        <v>368</v>
      </c>
      <c r="C107980" t="s">
        <v>9</v>
      </c>
      <c r="D107980" s="1">
        <v>43389</v>
      </c>
      <c r="E107980">
        <v>33</v>
      </c>
      <c r="F107980">
        <v>3704</v>
      </c>
      <c r="G107980" t="s">
        <v>276</v>
      </c>
      <c r="H107980">
        <v>0.24</v>
      </c>
      <c r="I107980">
        <v>888.96</v>
      </c>
      <c r="J107980">
        <v>2815.04</v>
      </c>
    </row>
    <row r="107981" spans="1:10" x14ac:dyDescent="0.25">
      <c r="A107981" t="s">
        <v>237</v>
      </c>
      <c r="B107981" t="s">
        <v>368</v>
      </c>
      <c r="C107981" t="s">
        <v>9</v>
      </c>
      <c r="D107981" s="1">
        <v>43390</v>
      </c>
      <c r="E107981">
        <v>20</v>
      </c>
      <c r="F107981">
        <v>1681</v>
      </c>
      <c r="G107981" t="s">
        <v>276</v>
      </c>
      <c r="H107981">
        <v>0.21</v>
      </c>
      <c r="I107981">
        <v>353.01</v>
      </c>
      <c r="J107981">
        <v>1327.99</v>
      </c>
    </row>
    <row r="107982" spans="1:10" x14ac:dyDescent="0.25">
      <c r="A107982" t="s">
        <v>237</v>
      </c>
      <c r="B107982" t="s">
        <v>368</v>
      </c>
      <c r="C107982" t="s">
        <v>9</v>
      </c>
      <c r="D107982" s="1">
        <v>43395</v>
      </c>
      <c r="E107982">
        <v>64</v>
      </c>
      <c r="F107982">
        <v>7755</v>
      </c>
      <c r="G107982" t="s">
        <v>276</v>
      </c>
      <c r="H107982">
        <v>-0.28000000000000003</v>
      </c>
      <c r="I107982">
        <v>-2171.4</v>
      </c>
      <c r="J107982">
        <v>9926.4</v>
      </c>
    </row>
    <row r="107983" spans="1:10" x14ac:dyDescent="0.25">
      <c r="A107983" t="s">
        <v>237</v>
      </c>
      <c r="B107983" t="s">
        <v>368</v>
      </c>
      <c r="C107983" t="s">
        <v>9</v>
      </c>
      <c r="D107983" s="1">
        <v>43398</v>
      </c>
      <c r="E107983">
        <v>21</v>
      </c>
      <c r="F107983">
        <v>1792</v>
      </c>
      <c r="G107983" t="s">
        <v>276</v>
      </c>
      <c r="H107983">
        <v>0.28999999999999998</v>
      </c>
      <c r="I107983">
        <v>519.67999999999995</v>
      </c>
      <c r="J107983">
        <v>1272.32</v>
      </c>
    </row>
    <row r="107984" spans="1:10" x14ac:dyDescent="0.25">
      <c r="A107984" t="s">
        <v>237</v>
      </c>
      <c r="B107984" t="s">
        <v>368</v>
      </c>
      <c r="C107984" t="s">
        <v>9</v>
      </c>
      <c r="D107984" s="1">
        <v>43402</v>
      </c>
      <c r="E107984">
        <v>21</v>
      </c>
      <c r="F107984">
        <v>2583</v>
      </c>
      <c r="G107984" t="s">
        <v>276</v>
      </c>
      <c r="H107984">
        <v>0.11</v>
      </c>
      <c r="I107984">
        <v>284.13</v>
      </c>
      <c r="J107984">
        <v>2298.87</v>
      </c>
    </row>
    <row r="107985" spans="1:10" x14ac:dyDescent="0.25">
      <c r="A107985" t="s">
        <v>237</v>
      </c>
      <c r="B107985" t="s">
        <v>368</v>
      </c>
      <c r="C107985" t="s">
        <v>9</v>
      </c>
      <c r="D107985" s="1">
        <v>43403</v>
      </c>
      <c r="E107985">
        <v>11</v>
      </c>
      <c r="F107985">
        <v>1181</v>
      </c>
      <c r="G107985" t="s">
        <v>276</v>
      </c>
      <c r="H107985">
        <v>0.22</v>
      </c>
      <c r="I107985">
        <v>259.82</v>
      </c>
      <c r="J107985">
        <v>921.18</v>
      </c>
    </row>
    <row r="107986" spans="1:10" x14ac:dyDescent="0.25">
      <c r="A107986" t="s">
        <v>237</v>
      </c>
      <c r="B107986" t="s">
        <v>368</v>
      </c>
      <c r="C107986" t="s">
        <v>9</v>
      </c>
      <c r="D107986" s="1">
        <v>43404</v>
      </c>
      <c r="E107986">
        <v>21</v>
      </c>
      <c r="F107986">
        <v>1792</v>
      </c>
      <c r="G107986" t="s">
        <v>276</v>
      </c>
      <c r="H107986">
        <v>0.06</v>
      </c>
      <c r="I107986">
        <v>107.52</v>
      </c>
      <c r="J107986">
        <v>1684.48</v>
      </c>
    </row>
    <row r="107987" spans="1:10" x14ac:dyDescent="0.25">
      <c r="A107987" t="s">
        <v>237</v>
      </c>
      <c r="B107987" t="s">
        <v>368</v>
      </c>
      <c r="C107987" t="s">
        <v>9</v>
      </c>
      <c r="D107987" s="1">
        <v>43406</v>
      </c>
      <c r="E107987">
        <v>32</v>
      </c>
      <c r="F107987">
        <v>3875</v>
      </c>
      <c r="G107987" t="s">
        <v>276</v>
      </c>
      <c r="H107987">
        <v>-0.12</v>
      </c>
      <c r="I107987">
        <v>-465</v>
      </c>
      <c r="J107987">
        <v>4340</v>
      </c>
    </row>
    <row r="107988" spans="1:10" x14ac:dyDescent="0.25">
      <c r="A107988" t="s">
        <v>237</v>
      </c>
      <c r="B107988" t="s">
        <v>368</v>
      </c>
      <c r="C107988" t="s">
        <v>9</v>
      </c>
      <c r="D107988" s="1">
        <v>43411</v>
      </c>
      <c r="E107988">
        <v>11</v>
      </c>
      <c r="F107988">
        <v>898</v>
      </c>
      <c r="G107988" t="s">
        <v>276</v>
      </c>
      <c r="H107988">
        <v>0.13</v>
      </c>
      <c r="I107988">
        <v>116.74</v>
      </c>
      <c r="J107988">
        <v>781.26</v>
      </c>
    </row>
    <row r="107989" spans="1:10" x14ac:dyDescent="0.25">
      <c r="A107989" t="s">
        <v>237</v>
      </c>
      <c r="B107989" t="s">
        <v>368</v>
      </c>
      <c r="C107989" t="s">
        <v>9</v>
      </c>
      <c r="D107989" s="1">
        <v>43412</v>
      </c>
      <c r="E107989">
        <v>11</v>
      </c>
      <c r="F107989">
        <v>1181</v>
      </c>
      <c r="G107989" t="s">
        <v>276</v>
      </c>
      <c r="H107989">
        <v>-0.11</v>
      </c>
      <c r="I107989">
        <v>-129.91</v>
      </c>
      <c r="J107989">
        <v>1310.91</v>
      </c>
    </row>
    <row r="107990" spans="1:10" x14ac:dyDescent="0.25">
      <c r="A107990" t="s">
        <v>237</v>
      </c>
      <c r="B107990" t="s">
        <v>368</v>
      </c>
      <c r="C107990" t="s">
        <v>9</v>
      </c>
      <c r="D107990" s="1">
        <v>43416</v>
      </c>
      <c r="E107990">
        <v>21</v>
      </c>
      <c r="F107990">
        <v>2324</v>
      </c>
      <c r="G107990" t="s">
        <v>276</v>
      </c>
      <c r="H107990">
        <v>0.34</v>
      </c>
      <c r="I107990">
        <v>790.16</v>
      </c>
      <c r="J107990">
        <v>1533.84</v>
      </c>
    </row>
    <row r="107991" spans="1:10" x14ac:dyDescent="0.25">
      <c r="A107991" t="s">
        <v>237</v>
      </c>
      <c r="B107991" t="s">
        <v>368</v>
      </c>
      <c r="C107991" t="s">
        <v>9</v>
      </c>
      <c r="D107991" s="1">
        <v>43417</v>
      </c>
      <c r="E107991">
        <v>21</v>
      </c>
      <c r="F107991">
        <v>2324</v>
      </c>
      <c r="G107991" t="s">
        <v>276</v>
      </c>
      <c r="H107991">
        <v>-0.11</v>
      </c>
      <c r="I107991">
        <v>-255.64</v>
      </c>
      <c r="J107991">
        <v>2579.64</v>
      </c>
    </row>
    <row r="107992" spans="1:10" x14ac:dyDescent="0.25">
      <c r="A107992" t="s">
        <v>237</v>
      </c>
      <c r="B107992" t="s">
        <v>368</v>
      </c>
      <c r="C107992" t="s">
        <v>9</v>
      </c>
      <c r="D107992" s="1">
        <v>43420</v>
      </c>
      <c r="E107992">
        <v>21</v>
      </c>
      <c r="F107992">
        <v>2324</v>
      </c>
      <c r="G107992" t="s">
        <v>276</v>
      </c>
      <c r="H107992">
        <v>-0.16</v>
      </c>
      <c r="I107992">
        <v>-371.84</v>
      </c>
      <c r="J107992">
        <v>2695.84</v>
      </c>
    </row>
    <row r="107993" spans="1:10" x14ac:dyDescent="0.25">
      <c r="A107993" t="s">
        <v>237</v>
      </c>
      <c r="B107993" t="s">
        <v>368</v>
      </c>
      <c r="C107993" t="s">
        <v>9</v>
      </c>
      <c r="D107993" s="1">
        <v>43423</v>
      </c>
      <c r="E107993">
        <v>96</v>
      </c>
      <c r="F107993">
        <v>10468</v>
      </c>
      <c r="G107993" t="s">
        <v>276</v>
      </c>
      <c r="H107993">
        <v>0.14000000000000001</v>
      </c>
      <c r="I107993">
        <v>1465.52</v>
      </c>
      <c r="J107993">
        <v>9002.48</v>
      </c>
    </row>
    <row r="107994" spans="1:10" x14ac:dyDescent="0.25">
      <c r="A107994" t="s">
        <v>237</v>
      </c>
      <c r="B107994" t="s">
        <v>368</v>
      </c>
      <c r="C107994" t="s">
        <v>9</v>
      </c>
      <c r="D107994" s="1">
        <v>43425</v>
      </c>
      <c r="E107994">
        <v>11</v>
      </c>
      <c r="F107994">
        <v>898</v>
      </c>
      <c r="G107994" t="s">
        <v>276</v>
      </c>
      <c r="H107994">
        <v>-0.12</v>
      </c>
      <c r="I107994">
        <v>-107.76</v>
      </c>
      <c r="J107994">
        <v>1005.76</v>
      </c>
    </row>
    <row r="107995" spans="1:10" x14ac:dyDescent="0.25">
      <c r="A107995" t="s">
        <v>237</v>
      </c>
      <c r="B107995" t="s">
        <v>368</v>
      </c>
      <c r="C107995" t="s">
        <v>9</v>
      </c>
      <c r="D107995" s="1">
        <v>43427</v>
      </c>
      <c r="E107995">
        <v>149</v>
      </c>
      <c r="F107995">
        <v>16282</v>
      </c>
      <c r="G107995" t="s">
        <v>276</v>
      </c>
      <c r="H107995">
        <v>-0.23</v>
      </c>
      <c r="I107995">
        <v>-3744.86</v>
      </c>
      <c r="J107995">
        <v>20026.86</v>
      </c>
    </row>
    <row r="107996" spans="1:10" x14ac:dyDescent="0.25">
      <c r="A107996" t="s">
        <v>237</v>
      </c>
      <c r="B107996" t="s">
        <v>368</v>
      </c>
      <c r="C107996" t="s">
        <v>9</v>
      </c>
      <c r="D107996" s="1">
        <v>43432</v>
      </c>
      <c r="E107996">
        <v>43</v>
      </c>
      <c r="F107996">
        <v>4083</v>
      </c>
      <c r="G107996" t="s">
        <v>276</v>
      </c>
      <c r="H107996">
        <v>0.26</v>
      </c>
      <c r="I107996">
        <v>1061.58</v>
      </c>
      <c r="J107996">
        <v>3021.42</v>
      </c>
    </row>
    <row r="107997" spans="1:10" x14ac:dyDescent="0.25">
      <c r="A107997" t="s">
        <v>237</v>
      </c>
      <c r="B107997" t="s">
        <v>368</v>
      </c>
      <c r="C107997" t="s">
        <v>9</v>
      </c>
      <c r="D107997" s="1">
        <v>43434</v>
      </c>
      <c r="E107997">
        <v>149</v>
      </c>
      <c r="F107997">
        <v>16282</v>
      </c>
      <c r="G107997" t="s">
        <v>276</v>
      </c>
      <c r="H107997">
        <v>0.1</v>
      </c>
      <c r="I107997">
        <v>1628.2</v>
      </c>
      <c r="J107997">
        <v>14653.8</v>
      </c>
    </row>
    <row r="107998" spans="1:10" x14ac:dyDescent="0.25">
      <c r="A107998" t="s">
        <v>237</v>
      </c>
      <c r="B107998" t="s">
        <v>368</v>
      </c>
      <c r="C107998" t="s">
        <v>9</v>
      </c>
      <c r="D107998" s="1">
        <v>43439</v>
      </c>
      <c r="E107998">
        <v>11</v>
      </c>
      <c r="F107998">
        <v>898</v>
      </c>
      <c r="G107998" t="s">
        <v>276</v>
      </c>
      <c r="H107998">
        <v>-7.0000000000000007E-2</v>
      </c>
      <c r="I107998">
        <v>-62.86</v>
      </c>
      <c r="J107998">
        <v>960.86</v>
      </c>
    </row>
    <row r="107999" spans="1:10" x14ac:dyDescent="0.25">
      <c r="A107999" t="s">
        <v>237</v>
      </c>
      <c r="B107999" t="s">
        <v>368</v>
      </c>
      <c r="C107999" t="s">
        <v>9</v>
      </c>
      <c r="D107999" s="1">
        <v>43446</v>
      </c>
      <c r="E107999">
        <v>11</v>
      </c>
      <c r="F107999">
        <v>898</v>
      </c>
      <c r="G107999" t="s">
        <v>276</v>
      </c>
      <c r="H107999">
        <v>-0.21</v>
      </c>
      <c r="I107999">
        <v>-188.58</v>
      </c>
      <c r="J107999">
        <v>1086.58</v>
      </c>
    </row>
    <row r="108000" spans="1:10" x14ac:dyDescent="0.25">
      <c r="A108000" t="s">
        <v>237</v>
      </c>
      <c r="B108000" t="s">
        <v>368</v>
      </c>
      <c r="C108000" t="s">
        <v>9</v>
      </c>
      <c r="D108000" s="1">
        <v>43448</v>
      </c>
      <c r="E108000">
        <v>43</v>
      </c>
      <c r="F108000">
        <v>4245</v>
      </c>
      <c r="G108000" t="s">
        <v>276</v>
      </c>
      <c r="H108000">
        <v>7.0000000000000007E-2</v>
      </c>
      <c r="I108000">
        <v>297.14999999999998</v>
      </c>
      <c r="J108000">
        <v>3947.85</v>
      </c>
    </row>
    <row r="108001" spans="1:10" x14ac:dyDescent="0.25">
      <c r="A108001" t="s">
        <v>237</v>
      </c>
      <c r="B108001" t="s">
        <v>368</v>
      </c>
      <c r="C108001" t="s">
        <v>9</v>
      </c>
      <c r="D108001" s="1">
        <v>43453</v>
      </c>
      <c r="E108001">
        <v>43</v>
      </c>
      <c r="F108001">
        <v>3588</v>
      </c>
      <c r="G108001" t="s">
        <v>276</v>
      </c>
      <c r="H108001">
        <v>-0.24</v>
      </c>
      <c r="I108001">
        <v>-861.12</v>
      </c>
      <c r="J108001">
        <v>4449.12</v>
      </c>
    </row>
    <row r="108002" spans="1:10" x14ac:dyDescent="0.25">
      <c r="A108002" t="s">
        <v>237</v>
      </c>
      <c r="B108002" t="s">
        <v>368</v>
      </c>
      <c r="C108002" t="s">
        <v>9</v>
      </c>
      <c r="D108002" s="1">
        <v>43454</v>
      </c>
      <c r="E108002">
        <v>11</v>
      </c>
      <c r="F108002">
        <v>1060</v>
      </c>
      <c r="G108002" t="s">
        <v>276</v>
      </c>
      <c r="H108002">
        <v>-0.34</v>
      </c>
      <c r="I108002">
        <v>-360.4</v>
      </c>
      <c r="J108002">
        <v>1420.4</v>
      </c>
    </row>
    <row r="108003" spans="1:10" x14ac:dyDescent="0.25">
      <c r="A108003" t="s">
        <v>237</v>
      </c>
      <c r="B108003" t="s">
        <v>368</v>
      </c>
      <c r="C108003" t="s">
        <v>9</v>
      </c>
      <c r="D108003" s="1">
        <v>43475</v>
      </c>
      <c r="E108003">
        <v>13</v>
      </c>
      <c r="F108003">
        <v>1097</v>
      </c>
      <c r="G108003" t="s">
        <v>276</v>
      </c>
      <c r="H108003">
        <v>0.03</v>
      </c>
      <c r="I108003">
        <v>32.909999999999997</v>
      </c>
      <c r="J108003">
        <v>1064.0899999999999</v>
      </c>
    </row>
    <row r="108004" spans="1:10" x14ac:dyDescent="0.25">
      <c r="A108004" t="s">
        <v>237</v>
      </c>
      <c r="B108004" t="s">
        <v>368</v>
      </c>
      <c r="C108004" t="s">
        <v>9</v>
      </c>
      <c r="D108004" s="1">
        <v>43481</v>
      </c>
      <c r="E108004">
        <v>11</v>
      </c>
      <c r="F108004">
        <v>898</v>
      </c>
      <c r="G108004" t="s">
        <v>276</v>
      </c>
      <c r="H108004">
        <v>0.33</v>
      </c>
      <c r="I108004">
        <v>296.33999999999997</v>
      </c>
      <c r="J108004">
        <v>601.66</v>
      </c>
    </row>
    <row r="108005" spans="1:10" x14ac:dyDescent="0.25">
      <c r="A108005" t="s">
        <v>237</v>
      </c>
      <c r="B108005" t="s">
        <v>368</v>
      </c>
      <c r="C108005" t="s">
        <v>9</v>
      </c>
      <c r="D108005" s="1">
        <v>43482</v>
      </c>
      <c r="E108005">
        <v>21</v>
      </c>
      <c r="F108005">
        <v>2125</v>
      </c>
      <c r="G108005" t="s">
        <v>276</v>
      </c>
      <c r="H108005">
        <v>0.14000000000000001</v>
      </c>
      <c r="I108005">
        <v>297.5</v>
      </c>
      <c r="J108005">
        <v>1827.5</v>
      </c>
    </row>
    <row r="108006" spans="1:10" x14ac:dyDescent="0.25">
      <c r="A108006" t="s">
        <v>237</v>
      </c>
      <c r="B108006" t="s">
        <v>368</v>
      </c>
      <c r="C108006" t="s">
        <v>9</v>
      </c>
      <c r="D108006" s="1">
        <v>43488</v>
      </c>
      <c r="E108006">
        <v>11</v>
      </c>
      <c r="F108006">
        <v>898</v>
      </c>
      <c r="G108006" t="s">
        <v>276</v>
      </c>
      <c r="H108006">
        <v>0.3</v>
      </c>
      <c r="I108006">
        <v>269.39999999999998</v>
      </c>
      <c r="J108006">
        <v>628.6</v>
      </c>
    </row>
    <row r="108007" spans="1:10" x14ac:dyDescent="0.25">
      <c r="A108007" t="s">
        <v>237</v>
      </c>
      <c r="B108007" t="s">
        <v>368</v>
      </c>
      <c r="C108007" t="s">
        <v>9</v>
      </c>
      <c r="D108007" s="1">
        <v>43489</v>
      </c>
      <c r="E108007">
        <v>11</v>
      </c>
      <c r="F108007">
        <v>1060</v>
      </c>
      <c r="G108007" t="s">
        <v>276</v>
      </c>
      <c r="H108007">
        <v>0.39</v>
      </c>
      <c r="I108007">
        <v>413.4</v>
      </c>
      <c r="J108007">
        <v>646.6</v>
      </c>
    </row>
    <row r="108008" spans="1:10" x14ac:dyDescent="0.25">
      <c r="A108008" t="s">
        <v>237</v>
      </c>
      <c r="B108008" t="s">
        <v>368</v>
      </c>
      <c r="C108008" t="s">
        <v>9</v>
      </c>
      <c r="D108008" s="1">
        <v>43495</v>
      </c>
      <c r="E108008">
        <v>43</v>
      </c>
      <c r="F108008">
        <v>3917</v>
      </c>
      <c r="G108008" t="s">
        <v>276</v>
      </c>
      <c r="H108008">
        <v>0.39</v>
      </c>
      <c r="I108008">
        <v>1527.63</v>
      </c>
      <c r="J108008">
        <v>2389.37</v>
      </c>
    </row>
    <row r="108009" spans="1:10" x14ac:dyDescent="0.25">
      <c r="A108009" t="s">
        <v>237</v>
      </c>
      <c r="B108009" t="s">
        <v>368</v>
      </c>
      <c r="C108009" t="s">
        <v>9</v>
      </c>
      <c r="D108009" s="1">
        <v>43504</v>
      </c>
      <c r="E108009">
        <v>11</v>
      </c>
      <c r="F108009">
        <v>1060</v>
      </c>
      <c r="G108009" t="s">
        <v>276</v>
      </c>
      <c r="H108009">
        <v>0.23</v>
      </c>
      <c r="I108009">
        <v>243.8</v>
      </c>
      <c r="J108009">
        <v>816.2</v>
      </c>
    </row>
    <row r="108010" spans="1:10" x14ac:dyDescent="0.25">
      <c r="A108010" t="s">
        <v>237</v>
      </c>
      <c r="B108010" t="s">
        <v>368</v>
      </c>
      <c r="C108010" t="s">
        <v>9</v>
      </c>
      <c r="D108010" s="1">
        <v>43508</v>
      </c>
      <c r="E108010">
        <v>7</v>
      </c>
      <c r="F108010">
        <v>741</v>
      </c>
      <c r="G108010" t="s">
        <v>276</v>
      </c>
      <c r="H108010">
        <v>-0.18</v>
      </c>
      <c r="I108010">
        <v>-133.38</v>
      </c>
      <c r="J108010">
        <v>874.38</v>
      </c>
    </row>
    <row r="108011" spans="1:10" x14ac:dyDescent="0.25">
      <c r="A108011" t="s">
        <v>237</v>
      </c>
      <c r="B108011" t="s">
        <v>368</v>
      </c>
      <c r="C108011" t="s">
        <v>9</v>
      </c>
      <c r="D108011" s="1">
        <v>43514</v>
      </c>
      <c r="E108011">
        <v>75</v>
      </c>
      <c r="F108011">
        <v>9046</v>
      </c>
      <c r="G108011" t="s">
        <v>276</v>
      </c>
      <c r="H108011">
        <v>0.02</v>
      </c>
      <c r="I108011">
        <v>180.92</v>
      </c>
      <c r="J108011">
        <v>8865.08</v>
      </c>
    </row>
    <row r="108012" spans="1:10" x14ac:dyDescent="0.25">
      <c r="A108012" t="s">
        <v>237</v>
      </c>
      <c r="B108012" t="s">
        <v>368</v>
      </c>
      <c r="C108012" t="s">
        <v>9</v>
      </c>
      <c r="D108012" s="1">
        <v>43516</v>
      </c>
      <c r="E108012">
        <v>11</v>
      </c>
      <c r="F108012">
        <v>898</v>
      </c>
      <c r="G108012" t="s">
        <v>276</v>
      </c>
      <c r="H108012">
        <v>0.21</v>
      </c>
      <c r="I108012">
        <v>188.58</v>
      </c>
      <c r="J108012">
        <v>709.42</v>
      </c>
    </row>
    <row r="108013" spans="1:10" x14ac:dyDescent="0.25">
      <c r="A108013" t="s">
        <v>237</v>
      </c>
      <c r="B108013" t="s">
        <v>368</v>
      </c>
      <c r="C108013" t="s">
        <v>9</v>
      </c>
      <c r="D108013" s="1">
        <v>43521</v>
      </c>
      <c r="E108013">
        <v>11</v>
      </c>
      <c r="F108013">
        <v>1060</v>
      </c>
      <c r="G108013" t="s">
        <v>276</v>
      </c>
      <c r="H108013">
        <v>-0.28999999999999998</v>
      </c>
      <c r="I108013">
        <v>-307.39999999999998</v>
      </c>
      <c r="J108013">
        <v>1367.4</v>
      </c>
    </row>
    <row r="108014" spans="1:10" x14ac:dyDescent="0.25">
      <c r="A108014" t="s">
        <v>237</v>
      </c>
      <c r="B108014" t="s">
        <v>368</v>
      </c>
      <c r="C108014" t="s">
        <v>9</v>
      </c>
      <c r="D108014" s="1">
        <v>43523</v>
      </c>
      <c r="E108014">
        <v>23</v>
      </c>
      <c r="F108014">
        <v>2157</v>
      </c>
      <c r="G108014" t="s">
        <v>276</v>
      </c>
      <c r="H108014">
        <v>0.15</v>
      </c>
      <c r="I108014">
        <v>323.55</v>
      </c>
      <c r="J108014">
        <v>1833.45</v>
      </c>
    </row>
    <row r="108015" spans="1:10" x14ac:dyDescent="0.25">
      <c r="A108015" t="s">
        <v>237</v>
      </c>
      <c r="B108015" t="s">
        <v>368</v>
      </c>
      <c r="C108015" t="s">
        <v>9</v>
      </c>
      <c r="D108015" s="1">
        <v>43528</v>
      </c>
      <c r="E108015">
        <v>11</v>
      </c>
      <c r="F108015">
        <v>1060</v>
      </c>
      <c r="G108015" t="s">
        <v>276</v>
      </c>
      <c r="H108015">
        <v>-0.32</v>
      </c>
      <c r="I108015">
        <v>-339.2</v>
      </c>
      <c r="J108015">
        <v>1399.2</v>
      </c>
    </row>
    <row r="108016" spans="1:10" x14ac:dyDescent="0.25">
      <c r="A108016" t="s">
        <v>237</v>
      </c>
      <c r="B108016" t="s">
        <v>368</v>
      </c>
      <c r="C108016" t="s">
        <v>9</v>
      </c>
      <c r="D108016" s="1">
        <v>43536</v>
      </c>
      <c r="E108016">
        <v>15</v>
      </c>
      <c r="F108016">
        <v>1694</v>
      </c>
      <c r="G108016" t="s">
        <v>276</v>
      </c>
      <c r="H108016">
        <v>-0.2</v>
      </c>
      <c r="I108016">
        <v>-338.8</v>
      </c>
      <c r="J108016">
        <v>2032.8</v>
      </c>
    </row>
    <row r="108017" spans="1:10" x14ac:dyDescent="0.25">
      <c r="A108017" t="s">
        <v>237</v>
      </c>
      <c r="B108017" t="s">
        <v>368</v>
      </c>
      <c r="C108017" t="s">
        <v>9</v>
      </c>
      <c r="D108017" s="1">
        <v>43542</v>
      </c>
      <c r="E108017">
        <v>21</v>
      </c>
      <c r="F108017">
        <v>2125</v>
      </c>
      <c r="G108017" t="s">
        <v>276</v>
      </c>
      <c r="H108017">
        <v>-0.04</v>
      </c>
      <c r="I108017">
        <v>-85</v>
      </c>
      <c r="J108017">
        <v>2210</v>
      </c>
    </row>
    <row r="108018" spans="1:10" x14ac:dyDescent="0.25">
      <c r="A108018" t="s">
        <v>237</v>
      </c>
      <c r="B108018" t="s">
        <v>368</v>
      </c>
      <c r="C108018" t="s">
        <v>9</v>
      </c>
      <c r="D108018" s="1">
        <v>43543</v>
      </c>
      <c r="E108018">
        <v>75</v>
      </c>
      <c r="F108018">
        <v>9046</v>
      </c>
      <c r="G108018" t="s">
        <v>276</v>
      </c>
      <c r="H108018">
        <v>-0.32</v>
      </c>
      <c r="I108018">
        <v>-2894.72</v>
      </c>
      <c r="J108018">
        <v>11940.72</v>
      </c>
    </row>
    <row r="108019" spans="1:10" x14ac:dyDescent="0.25">
      <c r="A108019" t="s">
        <v>237</v>
      </c>
      <c r="B108019" t="s">
        <v>368</v>
      </c>
      <c r="C108019" t="s">
        <v>9</v>
      </c>
      <c r="D108019" s="1">
        <v>43545</v>
      </c>
      <c r="E108019">
        <v>11</v>
      </c>
      <c r="F108019">
        <v>898</v>
      </c>
      <c r="G108019" t="s">
        <v>276</v>
      </c>
      <c r="H108019">
        <v>0.11</v>
      </c>
      <c r="I108019">
        <v>98.78</v>
      </c>
      <c r="J108019">
        <v>799.22</v>
      </c>
    </row>
    <row r="108020" spans="1:10" x14ac:dyDescent="0.25">
      <c r="A108020" t="s">
        <v>237</v>
      </c>
      <c r="B108020" t="s">
        <v>368</v>
      </c>
      <c r="C108020" t="s">
        <v>9</v>
      </c>
      <c r="D108020" s="1">
        <v>43551</v>
      </c>
      <c r="E108020">
        <v>21</v>
      </c>
      <c r="F108020">
        <v>1792</v>
      </c>
      <c r="G108020" t="s">
        <v>276</v>
      </c>
      <c r="H108020">
        <v>-0.06</v>
      </c>
      <c r="I108020">
        <v>-107.52</v>
      </c>
      <c r="J108020">
        <v>1899.52</v>
      </c>
    </row>
    <row r="108021" spans="1:10" x14ac:dyDescent="0.25">
      <c r="A108021" t="s">
        <v>237</v>
      </c>
      <c r="B108021" t="s">
        <v>368</v>
      </c>
      <c r="C108021" t="s">
        <v>9</v>
      </c>
      <c r="D108021" s="1">
        <v>43552</v>
      </c>
      <c r="E108021">
        <v>11</v>
      </c>
      <c r="F108021">
        <v>1060</v>
      </c>
      <c r="G108021" t="s">
        <v>276</v>
      </c>
      <c r="H108021">
        <v>0.06</v>
      </c>
      <c r="I108021">
        <v>63.6</v>
      </c>
      <c r="J108021">
        <v>996.4</v>
      </c>
    </row>
    <row r="108022" spans="1:10" x14ac:dyDescent="0.25">
      <c r="A108022" t="s">
        <v>237</v>
      </c>
      <c r="B108022" t="s">
        <v>368</v>
      </c>
      <c r="C108022" t="s">
        <v>9</v>
      </c>
      <c r="D108022" s="1">
        <v>43558</v>
      </c>
      <c r="E108022">
        <v>11</v>
      </c>
      <c r="F108022">
        <v>898</v>
      </c>
      <c r="G108022" t="s">
        <v>276</v>
      </c>
      <c r="H108022">
        <v>-0.22</v>
      </c>
      <c r="I108022">
        <v>-197.56</v>
      </c>
      <c r="J108022">
        <v>1095.56</v>
      </c>
    </row>
    <row r="108023" spans="1:10" x14ac:dyDescent="0.25">
      <c r="A108023" t="s">
        <v>237</v>
      </c>
      <c r="B108023" t="s">
        <v>368</v>
      </c>
      <c r="C108023" t="s">
        <v>9</v>
      </c>
      <c r="D108023" s="1">
        <v>43559</v>
      </c>
      <c r="E108023">
        <v>32</v>
      </c>
      <c r="F108023">
        <v>3185</v>
      </c>
      <c r="G108023" t="s">
        <v>276</v>
      </c>
      <c r="H108023">
        <v>-0.04</v>
      </c>
      <c r="I108023">
        <v>-127.4</v>
      </c>
      <c r="J108023">
        <v>3312.4</v>
      </c>
    </row>
    <row r="108024" spans="1:10" x14ac:dyDescent="0.25">
      <c r="A108024" t="s">
        <v>237</v>
      </c>
      <c r="B108024" t="s">
        <v>368</v>
      </c>
      <c r="C108024" t="s">
        <v>9</v>
      </c>
      <c r="D108024" s="1">
        <v>43565</v>
      </c>
      <c r="E108024">
        <v>11</v>
      </c>
      <c r="F108024">
        <v>898</v>
      </c>
      <c r="G108024" t="s">
        <v>276</v>
      </c>
      <c r="H108024">
        <v>0.02</v>
      </c>
      <c r="I108024">
        <v>17.96</v>
      </c>
      <c r="J108024">
        <v>880.04</v>
      </c>
    </row>
    <row r="108025" spans="1:10" x14ac:dyDescent="0.25">
      <c r="A108025" t="s">
        <v>237</v>
      </c>
      <c r="B108025" t="s">
        <v>368</v>
      </c>
      <c r="C108025" t="s">
        <v>9</v>
      </c>
      <c r="D108025" s="1">
        <v>43570</v>
      </c>
      <c r="E108025">
        <v>75</v>
      </c>
      <c r="F108025">
        <v>9046</v>
      </c>
      <c r="G108025" t="s">
        <v>276</v>
      </c>
      <c r="H108025">
        <v>-0.18</v>
      </c>
      <c r="I108025">
        <v>-1628.28</v>
      </c>
      <c r="J108025">
        <v>10674.28</v>
      </c>
    </row>
    <row r="108026" spans="1:10" x14ac:dyDescent="0.25">
      <c r="A108026" t="s">
        <v>237</v>
      </c>
      <c r="B108026" t="s">
        <v>368</v>
      </c>
      <c r="C108026" t="s">
        <v>9</v>
      </c>
      <c r="D108026" s="1">
        <v>43572</v>
      </c>
      <c r="E108026">
        <v>11</v>
      </c>
      <c r="F108026">
        <v>898</v>
      </c>
      <c r="G108026" t="s">
        <v>276</v>
      </c>
      <c r="H108026">
        <v>0.28999999999999998</v>
      </c>
      <c r="I108026">
        <v>260.42</v>
      </c>
      <c r="J108026">
        <v>637.58000000000004</v>
      </c>
    </row>
    <row r="108027" spans="1:10" x14ac:dyDescent="0.25">
      <c r="A108027" t="s">
        <v>237</v>
      </c>
      <c r="B108027" t="s">
        <v>368</v>
      </c>
      <c r="C108027" t="s">
        <v>9</v>
      </c>
      <c r="D108027" s="1">
        <v>43573</v>
      </c>
      <c r="E108027">
        <v>21</v>
      </c>
      <c r="F108027">
        <v>2125</v>
      </c>
      <c r="G108027" t="s">
        <v>276</v>
      </c>
      <c r="H108027">
        <v>0.14000000000000001</v>
      </c>
      <c r="I108027">
        <v>297.5</v>
      </c>
      <c r="J108027">
        <v>1827.5</v>
      </c>
    </row>
    <row r="108028" spans="1:10" x14ac:dyDescent="0.25">
      <c r="A108028" t="s">
        <v>237</v>
      </c>
      <c r="B108028" t="s">
        <v>368</v>
      </c>
      <c r="C108028" t="s">
        <v>9</v>
      </c>
      <c r="D108028" s="1">
        <v>43578</v>
      </c>
      <c r="E108028">
        <v>43</v>
      </c>
      <c r="F108028">
        <v>4718</v>
      </c>
      <c r="G108028" t="s">
        <v>276</v>
      </c>
      <c r="H108028">
        <v>-0.23</v>
      </c>
      <c r="I108028">
        <v>-1085.1400000000001</v>
      </c>
      <c r="J108028">
        <v>5803.14</v>
      </c>
    </row>
    <row r="108029" spans="1:10" x14ac:dyDescent="0.25">
      <c r="A108029" t="s">
        <v>237</v>
      </c>
      <c r="B108029" t="s">
        <v>368</v>
      </c>
      <c r="C108029" t="s">
        <v>9</v>
      </c>
      <c r="D108029" s="1">
        <v>43585</v>
      </c>
      <c r="E108029">
        <v>149</v>
      </c>
      <c r="F108029">
        <v>18093</v>
      </c>
      <c r="G108029" t="s">
        <v>276</v>
      </c>
      <c r="H108029">
        <v>0.09</v>
      </c>
      <c r="I108029">
        <v>1628.37</v>
      </c>
      <c r="J108029">
        <v>16464.63</v>
      </c>
    </row>
    <row r="108030" spans="1:10" x14ac:dyDescent="0.25">
      <c r="A108030" t="s">
        <v>237</v>
      </c>
      <c r="B108030" t="s">
        <v>368</v>
      </c>
      <c r="C108030" t="s">
        <v>9</v>
      </c>
      <c r="D108030" s="1">
        <v>43587</v>
      </c>
      <c r="E108030">
        <v>43</v>
      </c>
      <c r="F108030">
        <v>4245</v>
      </c>
      <c r="G108030" t="s">
        <v>276</v>
      </c>
      <c r="H108030">
        <v>0.26</v>
      </c>
      <c r="I108030">
        <v>1103.7</v>
      </c>
      <c r="J108030">
        <v>3141.3</v>
      </c>
    </row>
    <row r="108031" spans="1:10" x14ac:dyDescent="0.25">
      <c r="A108031" t="s">
        <v>237</v>
      </c>
      <c r="B108031" t="s">
        <v>368</v>
      </c>
      <c r="C108031" t="s">
        <v>9</v>
      </c>
      <c r="D108031" s="1">
        <v>43593</v>
      </c>
      <c r="E108031">
        <v>21</v>
      </c>
      <c r="F108031">
        <v>1792</v>
      </c>
      <c r="G108031" t="s">
        <v>276</v>
      </c>
      <c r="H108031">
        <v>-7.0000000000000007E-2</v>
      </c>
      <c r="I108031">
        <v>-125.44</v>
      </c>
      <c r="J108031">
        <v>1917.44</v>
      </c>
    </row>
    <row r="108032" spans="1:10" x14ac:dyDescent="0.25">
      <c r="A108032" t="s">
        <v>237</v>
      </c>
      <c r="B108032" t="s">
        <v>368</v>
      </c>
      <c r="C108032" t="s">
        <v>9</v>
      </c>
      <c r="D108032" s="1">
        <v>43594</v>
      </c>
      <c r="E108032">
        <v>21</v>
      </c>
      <c r="F108032">
        <v>2125</v>
      </c>
      <c r="G108032" t="s">
        <v>276</v>
      </c>
      <c r="H108032">
        <v>0.22</v>
      </c>
      <c r="I108032">
        <v>467.5</v>
      </c>
      <c r="J108032">
        <v>1657.5</v>
      </c>
    </row>
    <row r="108033" spans="1:10" x14ac:dyDescent="0.25">
      <c r="A108033" t="s">
        <v>237</v>
      </c>
      <c r="B108033" t="s">
        <v>368</v>
      </c>
      <c r="C108033" t="s">
        <v>9</v>
      </c>
      <c r="D108033" s="1">
        <v>43600</v>
      </c>
      <c r="E108033">
        <v>11</v>
      </c>
      <c r="F108033">
        <v>898</v>
      </c>
      <c r="G108033" t="s">
        <v>276</v>
      </c>
      <c r="H108033">
        <v>0.04</v>
      </c>
      <c r="I108033">
        <v>35.92</v>
      </c>
      <c r="J108033">
        <v>862.08</v>
      </c>
    </row>
    <row r="108034" spans="1:10" x14ac:dyDescent="0.25">
      <c r="A108034" t="s">
        <v>237</v>
      </c>
      <c r="B108034" t="s">
        <v>368</v>
      </c>
      <c r="C108034" t="s">
        <v>9</v>
      </c>
      <c r="D108034" s="1">
        <v>43606</v>
      </c>
      <c r="E108034">
        <v>75</v>
      </c>
      <c r="F108034">
        <v>9046</v>
      </c>
      <c r="G108034" t="s">
        <v>276</v>
      </c>
      <c r="H108034">
        <v>0.08</v>
      </c>
      <c r="I108034">
        <v>723.68</v>
      </c>
      <c r="J108034">
        <v>8322.32</v>
      </c>
    </row>
    <row r="108035" spans="1:10" x14ac:dyDescent="0.25">
      <c r="A108035" t="s">
        <v>237</v>
      </c>
      <c r="B108035" t="s">
        <v>368</v>
      </c>
      <c r="C108035" t="s">
        <v>9</v>
      </c>
      <c r="D108035" s="1">
        <v>43607</v>
      </c>
      <c r="E108035">
        <v>32</v>
      </c>
      <c r="F108035">
        <v>2690</v>
      </c>
      <c r="G108035" t="s">
        <v>276</v>
      </c>
      <c r="H108035">
        <v>-7.0000000000000007E-2</v>
      </c>
      <c r="I108035">
        <v>-188.3</v>
      </c>
      <c r="J108035">
        <v>2878.3</v>
      </c>
    </row>
    <row r="108036" spans="1:10" x14ac:dyDescent="0.25">
      <c r="A108036" t="s">
        <v>237</v>
      </c>
      <c r="B108036" t="s">
        <v>368</v>
      </c>
      <c r="C108036" t="s">
        <v>9</v>
      </c>
      <c r="D108036" s="1">
        <v>43614</v>
      </c>
      <c r="E108036">
        <v>32</v>
      </c>
      <c r="F108036">
        <v>2690</v>
      </c>
      <c r="G108036" t="s">
        <v>276</v>
      </c>
      <c r="H108036">
        <v>0.18</v>
      </c>
      <c r="I108036">
        <v>484.2</v>
      </c>
      <c r="J108036">
        <v>2205.8000000000002</v>
      </c>
    </row>
    <row r="108037" spans="1:10" x14ac:dyDescent="0.25">
      <c r="A108037" t="s">
        <v>237</v>
      </c>
      <c r="B108037" t="s">
        <v>368</v>
      </c>
      <c r="C108037" t="s">
        <v>9</v>
      </c>
      <c r="D108037" s="1">
        <v>43629</v>
      </c>
      <c r="E108037">
        <v>21</v>
      </c>
      <c r="F108037">
        <v>1792</v>
      </c>
      <c r="G108037" t="s">
        <v>276</v>
      </c>
      <c r="H108037">
        <v>0.25</v>
      </c>
      <c r="I108037">
        <v>448</v>
      </c>
      <c r="J108037">
        <v>1344</v>
      </c>
    </row>
    <row r="108038" spans="1:10" x14ac:dyDescent="0.25">
      <c r="A108038" t="s">
        <v>237</v>
      </c>
      <c r="B108038" t="s">
        <v>368</v>
      </c>
      <c r="C108038" t="s">
        <v>9</v>
      </c>
      <c r="D108038" s="1">
        <v>43636</v>
      </c>
      <c r="E108038">
        <v>11</v>
      </c>
      <c r="F108038">
        <v>1060</v>
      </c>
      <c r="G108038" t="s">
        <v>276</v>
      </c>
      <c r="H108038">
        <v>-0.31</v>
      </c>
      <c r="I108038">
        <v>-328.6</v>
      </c>
      <c r="J108038">
        <v>1388.6</v>
      </c>
    </row>
    <row r="108039" spans="1:10" x14ac:dyDescent="0.25">
      <c r="A108039" t="s">
        <v>237</v>
      </c>
      <c r="B108039" t="s">
        <v>368</v>
      </c>
      <c r="C108039" t="s">
        <v>9</v>
      </c>
      <c r="D108039" s="1">
        <v>43640</v>
      </c>
      <c r="E108039">
        <v>21</v>
      </c>
      <c r="F108039">
        <v>2125</v>
      </c>
      <c r="G108039" t="s">
        <v>276</v>
      </c>
      <c r="H108039">
        <v>0.2</v>
      </c>
      <c r="I108039">
        <v>425</v>
      </c>
      <c r="J108039">
        <v>1700</v>
      </c>
    </row>
    <row r="108040" spans="1:10" x14ac:dyDescent="0.25">
      <c r="A108040" t="s">
        <v>237</v>
      </c>
      <c r="B108040" t="s">
        <v>368</v>
      </c>
      <c r="C108040" t="s">
        <v>9</v>
      </c>
      <c r="D108040" s="1">
        <v>43648</v>
      </c>
      <c r="E108040">
        <v>224</v>
      </c>
      <c r="F108040">
        <v>27139</v>
      </c>
      <c r="G108040" t="s">
        <v>276</v>
      </c>
      <c r="H108040">
        <v>0.21</v>
      </c>
      <c r="I108040">
        <v>5699.19</v>
      </c>
      <c r="J108040">
        <v>21439.81</v>
      </c>
    </row>
    <row r="108041" spans="1:10" x14ac:dyDescent="0.25">
      <c r="A108041" t="s">
        <v>237</v>
      </c>
      <c r="B108041" t="s">
        <v>368</v>
      </c>
      <c r="C108041" t="s">
        <v>9</v>
      </c>
      <c r="D108041" s="1">
        <v>43649</v>
      </c>
      <c r="E108041">
        <v>11</v>
      </c>
      <c r="F108041">
        <v>898</v>
      </c>
      <c r="G108041" t="s">
        <v>276</v>
      </c>
      <c r="H108041">
        <v>-0.25</v>
      </c>
      <c r="I108041">
        <v>-224.5</v>
      </c>
      <c r="J108041">
        <v>1122.5</v>
      </c>
    </row>
    <row r="108042" spans="1:10" x14ac:dyDescent="0.25">
      <c r="A108042" t="s">
        <v>237</v>
      </c>
      <c r="B108042" t="s">
        <v>368</v>
      </c>
      <c r="C108042" t="s">
        <v>9</v>
      </c>
      <c r="D108042" s="1">
        <v>43650</v>
      </c>
      <c r="E108042">
        <v>21</v>
      </c>
      <c r="F108042">
        <v>2125</v>
      </c>
      <c r="G108042" t="s">
        <v>276</v>
      </c>
      <c r="H108042">
        <v>0.16</v>
      </c>
      <c r="I108042">
        <v>340</v>
      </c>
      <c r="J108042">
        <v>1785</v>
      </c>
    </row>
    <row r="108043" spans="1:10" x14ac:dyDescent="0.25">
      <c r="A108043" t="s">
        <v>237</v>
      </c>
      <c r="B108043" t="s">
        <v>368</v>
      </c>
      <c r="C108043" t="s">
        <v>9</v>
      </c>
      <c r="D108043" s="1">
        <v>43656</v>
      </c>
      <c r="E108043">
        <v>21</v>
      </c>
      <c r="F108043">
        <v>1736</v>
      </c>
      <c r="G108043" t="s">
        <v>276</v>
      </c>
      <c r="H108043">
        <v>-0.11</v>
      </c>
      <c r="I108043">
        <v>-190.96</v>
      </c>
      <c r="J108043">
        <v>1926.96</v>
      </c>
    </row>
    <row r="108044" spans="1:10" x14ac:dyDescent="0.25">
      <c r="A108044" t="s">
        <v>237</v>
      </c>
      <c r="B108044" t="s">
        <v>368</v>
      </c>
      <c r="C108044" t="s">
        <v>9</v>
      </c>
      <c r="D108044" s="1">
        <v>43665</v>
      </c>
      <c r="E108044">
        <v>21</v>
      </c>
      <c r="F108044">
        <v>2162</v>
      </c>
      <c r="G108044" t="s">
        <v>276</v>
      </c>
      <c r="H108044">
        <v>-0.22</v>
      </c>
      <c r="I108044">
        <v>-475.64</v>
      </c>
      <c r="J108044">
        <v>2637.64</v>
      </c>
    </row>
    <row r="108045" spans="1:10" x14ac:dyDescent="0.25">
      <c r="A108045" t="s">
        <v>237</v>
      </c>
      <c r="B108045" t="s">
        <v>368</v>
      </c>
      <c r="C108045" t="s">
        <v>9</v>
      </c>
      <c r="D108045" s="1">
        <v>43669</v>
      </c>
      <c r="E108045">
        <v>75</v>
      </c>
      <c r="F108045">
        <v>9046</v>
      </c>
      <c r="G108045" t="s">
        <v>276</v>
      </c>
      <c r="H108045">
        <v>-0.02</v>
      </c>
      <c r="I108045">
        <v>-180.92</v>
      </c>
      <c r="J108045">
        <v>9226.92</v>
      </c>
    </row>
    <row r="108046" spans="1:10" x14ac:dyDescent="0.25">
      <c r="A108046" t="s">
        <v>237</v>
      </c>
      <c r="B108046" t="s">
        <v>368</v>
      </c>
      <c r="C108046" t="s">
        <v>9</v>
      </c>
      <c r="D108046" s="1">
        <v>43670</v>
      </c>
      <c r="E108046">
        <v>21</v>
      </c>
      <c r="F108046">
        <v>1792</v>
      </c>
      <c r="G108046" t="s">
        <v>276</v>
      </c>
      <c r="H108046">
        <v>-0.11</v>
      </c>
      <c r="I108046">
        <v>-197.12</v>
      </c>
      <c r="J108046">
        <v>1989.12</v>
      </c>
    </row>
    <row r="108047" spans="1:10" x14ac:dyDescent="0.25">
      <c r="A108047" t="s">
        <v>237</v>
      </c>
      <c r="B108047" t="s">
        <v>368</v>
      </c>
      <c r="C108047" t="s">
        <v>9</v>
      </c>
      <c r="D108047" s="1">
        <v>43677</v>
      </c>
      <c r="E108047">
        <v>64</v>
      </c>
      <c r="F108047">
        <v>6370</v>
      </c>
      <c r="G108047" t="s">
        <v>276</v>
      </c>
      <c r="H108047">
        <v>0.39</v>
      </c>
      <c r="I108047">
        <v>2484.3000000000002</v>
      </c>
      <c r="J108047">
        <v>3885.7</v>
      </c>
    </row>
    <row r="108048" spans="1:10" x14ac:dyDescent="0.25">
      <c r="A108048" t="s">
        <v>237</v>
      </c>
      <c r="B108048" t="s">
        <v>368</v>
      </c>
      <c r="C108048" t="s">
        <v>9</v>
      </c>
      <c r="D108048" s="1">
        <v>43678</v>
      </c>
      <c r="E108048">
        <v>21</v>
      </c>
      <c r="F108048">
        <v>2125</v>
      </c>
      <c r="G108048" t="s">
        <v>276</v>
      </c>
      <c r="H108048">
        <v>-0.04</v>
      </c>
      <c r="I108048">
        <v>-85</v>
      </c>
      <c r="J108048">
        <v>2210</v>
      </c>
    </row>
    <row r="108049" spans="1:10" x14ac:dyDescent="0.25">
      <c r="A108049" t="s">
        <v>237</v>
      </c>
      <c r="B108049" t="s">
        <v>368</v>
      </c>
      <c r="C108049" t="s">
        <v>9</v>
      </c>
      <c r="D108049" s="1">
        <v>43684</v>
      </c>
      <c r="E108049">
        <v>11</v>
      </c>
      <c r="F108049">
        <v>898</v>
      </c>
      <c r="G108049" t="s">
        <v>276</v>
      </c>
      <c r="H108049">
        <v>0.24</v>
      </c>
      <c r="I108049">
        <v>215.52</v>
      </c>
      <c r="J108049">
        <v>682.48</v>
      </c>
    </row>
    <row r="108050" spans="1:10" x14ac:dyDescent="0.25">
      <c r="A108050" t="s">
        <v>237</v>
      </c>
      <c r="B108050" t="s">
        <v>368</v>
      </c>
      <c r="C108050" t="s">
        <v>9</v>
      </c>
      <c r="D108050" s="1">
        <v>43691</v>
      </c>
      <c r="E108050">
        <v>21</v>
      </c>
      <c r="F108050">
        <v>1792</v>
      </c>
      <c r="G108050" t="s">
        <v>276</v>
      </c>
      <c r="H108050">
        <v>-0.18</v>
      </c>
      <c r="I108050">
        <v>-322.56</v>
      </c>
      <c r="J108050">
        <v>2114.56</v>
      </c>
    </row>
    <row r="108051" spans="1:10" x14ac:dyDescent="0.25">
      <c r="A108051" t="s">
        <v>237</v>
      </c>
      <c r="B108051" t="s">
        <v>368</v>
      </c>
      <c r="C108051" t="s">
        <v>9</v>
      </c>
      <c r="D108051" s="1">
        <v>43697</v>
      </c>
      <c r="E108051">
        <v>21</v>
      </c>
      <c r="F108051">
        <v>2125</v>
      </c>
      <c r="G108051" t="s">
        <v>276</v>
      </c>
      <c r="H108051">
        <v>0.22</v>
      </c>
      <c r="I108051">
        <v>467.5</v>
      </c>
      <c r="J108051">
        <v>1657.5</v>
      </c>
    </row>
    <row r="108052" spans="1:10" x14ac:dyDescent="0.25">
      <c r="A108052" t="s">
        <v>237</v>
      </c>
      <c r="B108052" t="s">
        <v>368</v>
      </c>
      <c r="C108052" t="s">
        <v>9</v>
      </c>
      <c r="D108052" s="1">
        <v>43698</v>
      </c>
      <c r="E108052">
        <v>21</v>
      </c>
      <c r="F108052">
        <v>1792</v>
      </c>
      <c r="G108052" t="s">
        <v>276</v>
      </c>
      <c r="H108052">
        <v>0.01</v>
      </c>
      <c r="I108052">
        <v>17.920000000000002</v>
      </c>
      <c r="J108052">
        <v>1774.08</v>
      </c>
    </row>
    <row r="108053" spans="1:10" x14ac:dyDescent="0.25">
      <c r="A108053" t="s">
        <v>237</v>
      </c>
      <c r="B108053" t="s">
        <v>368</v>
      </c>
      <c r="C108053" t="s">
        <v>9</v>
      </c>
      <c r="D108053" s="1">
        <v>43705</v>
      </c>
      <c r="E108053">
        <v>11</v>
      </c>
      <c r="F108053">
        <v>898</v>
      </c>
      <c r="G108053" t="s">
        <v>276</v>
      </c>
      <c r="H108053">
        <v>-0.26</v>
      </c>
      <c r="I108053">
        <v>-233.48</v>
      </c>
      <c r="J108053">
        <v>1131.48</v>
      </c>
    </row>
    <row r="108054" spans="1:10" x14ac:dyDescent="0.25">
      <c r="A108054" t="s">
        <v>237</v>
      </c>
      <c r="B108054" t="s">
        <v>368</v>
      </c>
      <c r="C108054" t="s">
        <v>9</v>
      </c>
      <c r="D108054" s="1">
        <v>43712</v>
      </c>
      <c r="E108054">
        <v>11</v>
      </c>
      <c r="F108054">
        <v>898</v>
      </c>
      <c r="G108054" t="s">
        <v>276</v>
      </c>
      <c r="H108054">
        <v>-0.02</v>
      </c>
      <c r="I108054">
        <v>-17.96</v>
      </c>
      <c r="J108054">
        <v>915.96</v>
      </c>
    </row>
    <row r="108055" spans="1:10" x14ac:dyDescent="0.25">
      <c r="A108055" t="s">
        <v>237</v>
      </c>
      <c r="B108055" t="s">
        <v>368</v>
      </c>
      <c r="C108055" t="s">
        <v>9</v>
      </c>
      <c r="D108055" s="1">
        <v>43726</v>
      </c>
      <c r="E108055">
        <v>32</v>
      </c>
      <c r="F108055">
        <v>2690</v>
      </c>
      <c r="G108055" t="s">
        <v>276</v>
      </c>
      <c r="H108055">
        <v>-0.35</v>
      </c>
      <c r="I108055">
        <v>-941.5</v>
      </c>
      <c r="J108055">
        <v>3631.5</v>
      </c>
    </row>
    <row r="108056" spans="1:10" x14ac:dyDescent="0.25">
      <c r="A108056" t="s">
        <v>237</v>
      </c>
      <c r="B108056" t="s">
        <v>368</v>
      </c>
      <c r="C108056" t="s">
        <v>9</v>
      </c>
      <c r="D108056" s="1">
        <v>43733</v>
      </c>
      <c r="E108056">
        <v>11</v>
      </c>
      <c r="F108056">
        <v>898</v>
      </c>
      <c r="G108056" t="s">
        <v>276</v>
      </c>
      <c r="H108056">
        <v>-0.03</v>
      </c>
      <c r="I108056">
        <v>-26.94</v>
      </c>
      <c r="J108056">
        <v>924.94</v>
      </c>
    </row>
    <row r="108057" spans="1:10" x14ac:dyDescent="0.25">
      <c r="A108057" t="s">
        <v>237</v>
      </c>
      <c r="B108057" t="s">
        <v>368</v>
      </c>
      <c r="C108057" t="s">
        <v>9</v>
      </c>
      <c r="D108057" s="1">
        <v>43740</v>
      </c>
      <c r="E108057">
        <v>11</v>
      </c>
      <c r="F108057">
        <v>898</v>
      </c>
      <c r="G108057" t="s">
        <v>276</v>
      </c>
      <c r="H108057">
        <v>0.17</v>
      </c>
      <c r="I108057">
        <v>152.66</v>
      </c>
      <c r="J108057">
        <v>745.34</v>
      </c>
    </row>
    <row r="108058" spans="1:10" x14ac:dyDescent="0.25">
      <c r="A108058" t="s">
        <v>237</v>
      </c>
      <c r="B108058" t="s">
        <v>368</v>
      </c>
      <c r="C108058" t="s">
        <v>9</v>
      </c>
      <c r="D108058" s="1">
        <v>43741</v>
      </c>
      <c r="E108058">
        <v>32</v>
      </c>
      <c r="F108058">
        <v>3241</v>
      </c>
      <c r="G108058" t="s">
        <v>276</v>
      </c>
      <c r="H108058">
        <v>0.17</v>
      </c>
      <c r="I108058">
        <v>550.97</v>
      </c>
      <c r="J108058">
        <v>2690.03</v>
      </c>
    </row>
    <row r="108059" spans="1:10" x14ac:dyDescent="0.25">
      <c r="A108059" t="s">
        <v>237</v>
      </c>
      <c r="B108059" t="s">
        <v>368</v>
      </c>
      <c r="C108059" t="s">
        <v>9</v>
      </c>
      <c r="D108059" s="1">
        <v>43746</v>
      </c>
      <c r="E108059">
        <v>75</v>
      </c>
      <c r="F108059">
        <v>9046</v>
      </c>
      <c r="G108059" t="s">
        <v>276</v>
      </c>
      <c r="H108059">
        <v>-0.12</v>
      </c>
      <c r="I108059">
        <v>-1085.52</v>
      </c>
      <c r="J108059">
        <v>10131.52</v>
      </c>
    </row>
    <row r="108060" spans="1:10" x14ac:dyDescent="0.25">
      <c r="A108060" t="s">
        <v>237</v>
      </c>
      <c r="B108060" t="s">
        <v>368</v>
      </c>
      <c r="C108060" t="s">
        <v>9</v>
      </c>
      <c r="D108060" s="1">
        <v>43747</v>
      </c>
      <c r="E108060">
        <v>11</v>
      </c>
      <c r="F108060">
        <v>898</v>
      </c>
      <c r="G108060" t="s">
        <v>276</v>
      </c>
      <c r="H108060">
        <v>0.15</v>
      </c>
      <c r="I108060">
        <v>134.69999999999999</v>
      </c>
      <c r="J108060">
        <v>763.3</v>
      </c>
    </row>
    <row r="108061" spans="1:10" x14ac:dyDescent="0.25">
      <c r="A108061" t="s">
        <v>237</v>
      </c>
      <c r="B108061" t="s">
        <v>368</v>
      </c>
      <c r="C108061" t="s">
        <v>9</v>
      </c>
      <c r="D108061" s="1">
        <v>43753</v>
      </c>
      <c r="E108061">
        <v>7</v>
      </c>
      <c r="F108061">
        <v>412</v>
      </c>
      <c r="G108061" t="s">
        <v>276</v>
      </c>
      <c r="H108061">
        <v>0.3</v>
      </c>
      <c r="I108061">
        <v>123.6</v>
      </c>
      <c r="J108061">
        <v>288.39999999999998</v>
      </c>
    </row>
    <row r="108062" spans="1:10" x14ac:dyDescent="0.25">
      <c r="A108062" t="s">
        <v>237</v>
      </c>
      <c r="B108062" t="s">
        <v>368</v>
      </c>
      <c r="C108062" t="s">
        <v>9</v>
      </c>
      <c r="D108062" s="1">
        <v>43754</v>
      </c>
      <c r="E108062">
        <v>11</v>
      </c>
      <c r="F108062">
        <v>898</v>
      </c>
      <c r="G108062" t="s">
        <v>276</v>
      </c>
      <c r="H108062">
        <v>0.09</v>
      </c>
      <c r="I108062">
        <v>80.819999999999993</v>
      </c>
      <c r="J108062">
        <v>817.18</v>
      </c>
    </row>
    <row r="108063" spans="1:10" x14ac:dyDescent="0.25">
      <c r="A108063" t="s">
        <v>237</v>
      </c>
      <c r="B108063" t="s">
        <v>368</v>
      </c>
      <c r="C108063" t="s">
        <v>9</v>
      </c>
      <c r="D108063" s="1">
        <v>43759</v>
      </c>
      <c r="E108063">
        <v>11</v>
      </c>
      <c r="F108063">
        <v>1079</v>
      </c>
      <c r="G108063" t="s">
        <v>276</v>
      </c>
      <c r="H108063">
        <v>0.2</v>
      </c>
      <c r="I108063">
        <v>215.8</v>
      </c>
      <c r="J108063">
        <v>863.2</v>
      </c>
    </row>
    <row r="108064" spans="1:10" x14ac:dyDescent="0.25">
      <c r="A108064" t="s">
        <v>237</v>
      </c>
      <c r="B108064" t="s">
        <v>368</v>
      </c>
      <c r="C108064" t="s">
        <v>9</v>
      </c>
      <c r="D108064" s="1">
        <v>43762</v>
      </c>
      <c r="E108064">
        <v>11</v>
      </c>
      <c r="F108064">
        <v>898</v>
      </c>
      <c r="G108064" t="s">
        <v>276</v>
      </c>
      <c r="H108064">
        <v>-0.14000000000000001</v>
      </c>
      <c r="I108064">
        <v>-125.72</v>
      </c>
      <c r="J108064">
        <v>1023.72</v>
      </c>
    </row>
    <row r="108065" spans="1:10" x14ac:dyDescent="0.25">
      <c r="A108065" t="s">
        <v>237</v>
      </c>
      <c r="B108065" t="s">
        <v>368</v>
      </c>
      <c r="C108065" t="s">
        <v>9</v>
      </c>
      <c r="D108065" s="1">
        <v>43763</v>
      </c>
      <c r="E108065">
        <v>74</v>
      </c>
      <c r="F108065">
        <v>4093</v>
      </c>
      <c r="G108065" t="s">
        <v>276</v>
      </c>
      <c r="H108065">
        <v>0.18</v>
      </c>
      <c r="I108065">
        <v>736.74</v>
      </c>
      <c r="J108065">
        <v>3356.26</v>
      </c>
    </row>
    <row r="108066" spans="1:10" x14ac:dyDescent="0.25">
      <c r="A108066" t="s">
        <v>237</v>
      </c>
      <c r="B108066" t="s">
        <v>368</v>
      </c>
      <c r="C108066" t="s">
        <v>9</v>
      </c>
      <c r="D108066" s="1">
        <v>43767</v>
      </c>
      <c r="E108066">
        <v>156</v>
      </c>
      <c r="F108066">
        <v>16699</v>
      </c>
      <c r="G108066" t="s">
        <v>276</v>
      </c>
      <c r="H108066">
        <v>0.17</v>
      </c>
      <c r="I108066">
        <v>2838.83</v>
      </c>
      <c r="J108066">
        <v>13860.17</v>
      </c>
    </row>
    <row r="108067" spans="1:10" x14ac:dyDescent="0.25">
      <c r="A108067" t="s">
        <v>237</v>
      </c>
      <c r="B108067" t="s">
        <v>368</v>
      </c>
      <c r="C108067" t="s">
        <v>9</v>
      </c>
      <c r="D108067" s="1">
        <v>43768</v>
      </c>
      <c r="E108067">
        <v>11</v>
      </c>
      <c r="F108067">
        <v>898</v>
      </c>
      <c r="G108067" t="s">
        <v>276</v>
      </c>
      <c r="H108067">
        <v>-0.31</v>
      </c>
      <c r="I108067">
        <v>-278.38</v>
      </c>
      <c r="J108067">
        <v>1176.3800000000001</v>
      </c>
    </row>
    <row r="108068" spans="1:10" x14ac:dyDescent="0.25">
      <c r="A108068" t="s">
        <v>237</v>
      </c>
      <c r="B108068" t="s">
        <v>368</v>
      </c>
      <c r="C108068" t="s">
        <v>9</v>
      </c>
      <c r="D108068" s="1">
        <v>43775</v>
      </c>
      <c r="E108068">
        <v>11</v>
      </c>
      <c r="F108068">
        <v>898</v>
      </c>
      <c r="G108068" t="s">
        <v>276</v>
      </c>
      <c r="H108068">
        <v>0.02</v>
      </c>
      <c r="I108068">
        <v>17.96</v>
      </c>
      <c r="J108068">
        <v>880.04</v>
      </c>
    </row>
    <row r="108069" spans="1:10" x14ac:dyDescent="0.25">
      <c r="A108069" t="s">
        <v>237</v>
      </c>
      <c r="B108069" t="s">
        <v>368</v>
      </c>
      <c r="C108069" t="s">
        <v>9</v>
      </c>
      <c r="D108069" s="1">
        <v>43789</v>
      </c>
      <c r="E108069">
        <v>11</v>
      </c>
      <c r="F108069">
        <v>898</v>
      </c>
      <c r="G108069" t="s">
        <v>276</v>
      </c>
      <c r="H108069">
        <v>-0.28000000000000003</v>
      </c>
      <c r="I108069">
        <v>-251.44</v>
      </c>
      <c r="J108069">
        <v>1149.44</v>
      </c>
    </row>
    <row r="108070" spans="1:10" x14ac:dyDescent="0.25">
      <c r="A108070" t="s">
        <v>237</v>
      </c>
      <c r="B108070" t="s">
        <v>368</v>
      </c>
      <c r="C108070" t="s">
        <v>9</v>
      </c>
      <c r="D108070" s="1">
        <v>43803</v>
      </c>
      <c r="E108070">
        <v>11</v>
      </c>
      <c r="F108070">
        <v>898</v>
      </c>
      <c r="G108070" t="s">
        <v>276</v>
      </c>
      <c r="H108070">
        <v>-0.15</v>
      </c>
      <c r="I108070">
        <v>-134.69999999999999</v>
      </c>
      <c r="J108070">
        <v>1032.7</v>
      </c>
    </row>
    <row r="108071" spans="1:10" x14ac:dyDescent="0.25">
      <c r="A108071" t="s">
        <v>237</v>
      </c>
      <c r="B108071" t="s">
        <v>368</v>
      </c>
      <c r="C108071" t="s">
        <v>9</v>
      </c>
      <c r="D108071" s="1">
        <v>43809</v>
      </c>
      <c r="E108071">
        <v>7</v>
      </c>
      <c r="F108071">
        <v>412</v>
      </c>
      <c r="G108071" t="s">
        <v>276</v>
      </c>
      <c r="H108071">
        <v>-0.03</v>
      </c>
      <c r="I108071">
        <v>-12.36</v>
      </c>
      <c r="J108071">
        <v>424.36</v>
      </c>
    </row>
    <row r="108072" spans="1:10" x14ac:dyDescent="0.25">
      <c r="A108072" t="s">
        <v>237</v>
      </c>
      <c r="B108072" t="s">
        <v>368</v>
      </c>
      <c r="C108072" t="s">
        <v>9</v>
      </c>
      <c r="D108072" s="1">
        <v>43810</v>
      </c>
      <c r="E108072">
        <v>21</v>
      </c>
      <c r="F108072">
        <v>1792</v>
      </c>
      <c r="G108072" t="s">
        <v>276</v>
      </c>
      <c r="H108072">
        <v>0.16</v>
      </c>
      <c r="I108072">
        <v>286.72000000000003</v>
      </c>
      <c r="J108072">
        <v>1505.28</v>
      </c>
    </row>
    <row r="108073" spans="1:10" x14ac:dyDescent="0.25">
      <c r="A108073" t="s">
        <v>237</v>
      </c>
      <c r="B108073" t="s">
        <v>368</v>
      </c>
      <c r="C108073" t="s">
        <v>9</v>
      </c>
      <c r="D108073" s="1">
        <v>43817</v>
      </c>
      <c r="E108073">
        <v>75</v>
      </c>
      <c r="F108073">
        <v>6935</v>
      </c>
      <c r="G108073" t="s">
        <v>276</v>
      </c>
      <c r="H108073">
        <v>0.26</v>
      </c>
      <c r="I108073">
        <v>1803.1</v>
      </c>
      <c r="J108073">
        <v>5131.8999999999996</v>
      </c>
    </row>
    <row r="108074" spans="1:10" x14ac:dyDescent="0.25">
      <c r="A108074" t="s">
        <v>237</v>
      </c>
      <c r="B108074" t="s">
        <v>368</v>
      </c>
      <c r="C108074" t="s">
        <v>9</v>
      </c>
      <c r="D108074" s="1">
        <v>43818</v>
      </c>
      <c r="E108074">
        <v>21</v>
      </c>
      <c r="F108074">
        <v>2162</v>
      </c>
      <c r="G108074" t="s">
        <v>276</v>
      </c>
      <c r="H108074">
        <v>-0.2</v>
      </c>
      <c r="I108074">
        <v>-432.4</v>
      </c>
      <c r="J108074">
        <v>2594.4</v>
      </c>
    </row>
    <row r="108075" spans="1:10" x14ac:dyDescent="0.25">
      <c r="A108075" t="s">
        <v>237</v>
      </c>
      <c r="B108075" t="s">
        <v>368</v>
      </c>
      <c r="C108075" t="s">
        <v>9</v>
      </c>
      <c r="D108075" s="1">
        <v>43837</v>
      </c>
      <c r="E108075">
        <v>11</v>
      </c>
      <c r="F108075">
        <v>1079</v>
      </c>
      <c r="G108075" t="s">
        <v>276</v>
      </c>
      <c r="H108075">
        <v>-0.05</v>
      </c>
      <c r="I108075">
        <v>-53.95</v>
      </c>
      <c r="J108075">
        <v>1132.95</v>
      </c>
    </row>
    <row r="108076" spans="1:10" x14ac:dyDescent="0.25">
      <c r="A108076" t="s">
        <v>237</v>
      </c>
      <c r="B108076" t="s">
        <v>368</v>
      </c>
      <c r="C108076" t="s">
        <v>9</v>
      </c>
      <c r="D108076" s="1">
        <v>43840</v>
      </c>
      <c r="E108076">
        <v>39</v>
      </c>
      <c r="F108076">
        <v>3102</v>
      </c>
      <c r="G108076" t="s">
        <v>276</v>
      </c>
      <c r="H108076">
        <v>-0.19</v>
      </c>
      <c r="I108076">
        <v>-589.38</v>
      </c>
      <c r="J108076">
        <v>3691.38</v>
      </c>
    </row>
    <row r="108077" spans="1:10" x14ac:dyDescent="0.25">
      <c r="A108077" t="s">
        <v>237</v>
      </c>
      <c r="B108077" t="s">
        <v>368</v>
      </c>
      <c r="C108077" t="s">
        <v>9</v>
      </c>
      <c r="D108077" s="1">
        <v>43845</v>
      </c>
      <c r="E108077">
        <v>11</v>
      </c>
      <c r="F108077">
        <v>898</v>
      </c>
      <c r="G108077" t="s">
        <v>276</v>
      </c>
      <c r="H108077">
        <v>0.39</v>
      </c>
      <c r="I108077">
        <v>350.22</v>
      </c>
      <c r="J108077">
        <v>547.78</v>
      </c>
    </row>
    <row r="108078" spans="1:10" x14ac:dyDescent="0.25">
      <c r="A108078" t="s">
        <v>237</v>
      </c>
      <c r="B108078" t="s">
        <v>368</v>
      </c>
      <c r="C108078" t="s">
        <v>9</v>
      </c>
      <c r="D108078" s="1">
        <v>43847</v>
      </c>
      <c r="E108078">
        <v>7</v>
      </c>
      <c r="F108078">
        <v>412</v>
      </c>
      <c r="G108078" t="s">
        <v>276</v>
      </c>
      <c r="H108078">
        <v>-7.0000000000000007E-2</v>
      </c>
      <c r="I108078">
        <v>-28.84</v>
      </c>
      <c r="J108078">
        <v>440.84</v>
      </c>
    </row>
    <row r="108079" spans="1:10" x14ac:dyDescent="0.25">
      <c r="A108079" t="s">
        <v>237</v>
      </c>
      <c r="B108079" t="s">
        <v>368</v>
      </c>
      <c r="C108079" t="s">
        <v>9</v>
      </c>
      <c r="D108079" s="1">
        <v>43852</v>
      </c>
      <c r="E108079">
        <v>11</v>
      </c>
      <c r="F108079">
        <v>898</v>
      </c>
      <c r="G108079" t="s">
        <v>276</v>
      </c>
      <c r="H108079">
        <v>0.39</v>
      </c>
      <c r="I108079">
        <v>350.22</v>
      </c>
      <c r="J108079">
        <v>547.78</v>
      </c>
    </row>
    <row r="108080" spans="1:10" x14ac:dyDescent="0.25">
      <c r="A108080" t="s">
        <v>237</v>
      </c>
      <c r="B108080" t="s">
        <v>368</v>
      </c>
      <c r="C108080" t="s">
        <v>9</v>
      </c>
      <c r="D108080" s="1">
        <v>43858</v>
      </c>
      <c r="E108080">
        <v>21</v>
      </c>
      <c r="F108080">
        <v>2162</v>
      </c>
      <c r="G108080" t="s">
        <v>276</v>
      </c>
      <c r="H108080">
        <v>0.18</v>
      </c>
      <c r="I108080">
        <v>389.16</v>
      </c>
      <c r="J108080">
        <v>1772.84</v>
      </c>
    </row>
    <row r="108081" spans="1:10" x14ac:dyDescent="0.25">
      <c r="A108081" t="s">
        <v>237</v>
      </c>
      <c r="B108081" t="s">
        <v>368</v>
      </c>
      <c r="C108081" t="s">
        <v>9</v>
      </c>
      <c r="D108081" s="1">
        <v>43859</v>
      </c>
      <c r="E108081">
        <v>11</v>
      </c>
      <c r="F108081">
        <v>898</v>
      </c>
      <c r="G108081" t="s">
        <v>276</v>
      </c>
      <c r="H108081">
        <v>0.12</v>
      </c>
      <c r="I108081">
        <v>107.76</v>
      </c>
      <c r="J108081">
        <v>790.24</v>
      </c>
    </row>
    <row r="108082" spans="1:10" x14ac:dyDescent="0.25">
      <c r="A108082" t="s">
        <v>237</v>
      </c>
      <c r="B108082" t="s">
        <v>368</v>
      </c>
      <c r="C108082" t="s">
        <v>9</v>
      </c>
      <c r="D108082" s="1">
        <v>43865</v>
      </c>
      <c r="E108082">
        <v>75</v>
      </c>
      <c r="F108082">
        <v>9046</v>
      </c>
      <c r="G108082" t="s">
        <v>276</v>
      </c>
      <c r="H108082">
        <v>0.22</v>
      </c>
      <c r="I108082">
        <v>1990.12</v>
      </c>
      <c r="J108082">
        <v>7055.88</v>
      </c>
    </row>
    <row r="108083" spans="1:10" x14ac:dyDescent="0.25">
      <c r="A108083" t="s">
        <v>237</v>
      </c>
      <c r="B108083" t="s">
        <v>368</v>
      </c>
      <c r="C108083" t="s">
        <v>9</v>
      </c>
      <c r="D108083" s="1">
        <v>43866</v>
      </c>
      <c r="E108083">
        <v>21</v>
      </c>
      <c r="F108083">
        <v>1792</v>
      </c>
      <c r="G108083" t="s">
        <v>276</v>
      </c>
      <c r="H108083">
        <v>-0.33</v>
      </c>
      <c r="I108083">
        <v>-591.36</v>
      </c>
      <c r="J108083">
        <v>2383.36</v>
      </c>
    </row>
    <row r="108084" spans="1:10" x14ac:dyDescent="0.25">
      <c r="A108084" t="s">
        <v>237</v>
      </c>
      <c r="B108084" t="s">
        <v>368</v>
      </c>
      <c r="C108084" t="s">
        <v>9</v>
      </c>
      <c r="D108084" s="1">
        <v>43868</v>
      </c>
      <c r="E108084">
        <v>21</v>
      </c>
      <c r="F108084">
        <v>2162</v>
      </c>
      <c r="G108084" t="s">
        <v>276</v>
      </c>
      <c r="H108084">
        <v>-0.18</v>
      </c>
      <c r="I108084">
        <v>-389.16</v>
      </c>
      <c r="J108084">
        <v>2551.16</v>
      </c>
    </row>
    <row r="108085" spans="1:10" x14ac:dyDescent="0.25">
      <c r="A108085" t="s">
        <v>237</v>
      </c>
      <c r="B108085" t="s">
        <v>368</v>
      </c>
      <c r="C108085" t="s">
        <v>9</v>
      </c>
      <c r="D108085" s="1">
        <v>43873</v>
      </c>
      <c r="E108085">
        <v>11</v>
      </c>
      <c r="F108085">
        <v>898</v>
      </c>
      <c r="G108085" t="s">
        <v>276</v>
      </c>
      <c r="H108085">
        <v>-0.17</v>
      </c>
      <c r="I108085">
        <v>-152.66</v>
      </c>
      <c r="J108085">
        <v>1050.6600000000001</v>
      </c>
    </row>
    <row r="108086" spans="1:10" x14ac:dyDescent="0.25">
      <c r="A108086" t="s">
        <v>237</v>
      </c>
      <c r="B108086" t="s">
        <v>368</v>
      </c>
      <c r="C108086" t="s">
        <v>9</v>
      </c>
      <c r="D108086" s="1">
        <v>43879</v>
      </c>
      <c r="E108086">
        <v>75</v>
      </c>
      <c r="F108086">
        <v>9046</v>
      </c>
      <c r="G108086" t="s">
        <v>276</v>
      </c>
      <c r="H108086">
        <v>0.2</v>
      </c>
      <c r="I108086">
        <v>1809.2</v>
      </c>
      <c r="J108086">
        <v>7236.8</v>
      </c>
    </row>
    <row r="108087" spans="1:10" x14ac:dyDescent="0.25">
      <c r="A108087" t="s">
        <v>237</v>
      </c>
      <c r="B108087" t="s">
        <v>368</v>
      </c>
      <c r="C108087" t="s">
        <v>9</v>
      </c>
      <c r="D108087" s="1">
        <v>43880</v>
      </c>
      <c r="E108087">
        <v>11</v>
      </c>
      <c r="F108087">
        <v>898</v>
      </c>
      <c r="G108087" t="s">
        <v>276</v>
      </c>
      <c r="H108087">
        <v>0.26</v>
      </c>
      <c r="I108087">
        <v>233.48</v>
      </c>
      <c r="J108087">
        <v>664.52</v>
      </c>
    </row>
    <row r="108088" spans="1:10" x14ac:dyDescent="0.25">
      <c r="A108088" t="s">
        <v>237</v>
      </c>
      <c r="B108088" t="s">
        <v>368</v>
      </c>
      <c r="C108088" t="s">
        <v>9</v>
      </c>
      <c r="D108088" s="1">
        <v>43886</v>
      </c>
      <c r="E108088">
        <v>11</v>
      </c>
      <c r="F108088">
        <v>1079</v>
      </c>
      <c r="G108088" t="s">
        <v>276</v>
      </c>
      <c r="H108088">
        <v>0.04</v>
      </c>
      <c r="I108088">
        <v>43.16</v>
      </c>
      <c r="J108088">
        <v>1035.8399999999999</v>
      </c>
    </row>
    <row r="108089" spans="1:10" x14ac:dyDescent="0.25">
      <c r="A108089" t="s">
        <v>237</v>
      </c>
      <c r="B108089" t="s">
        <v>368</v>
      </c>
      <c r="C108089" t="s">
        <v>9</v>
      </c>
      <c r="D108089" s="1">
        <v>43887</v>
      </c>
      <c r="E108089">
        <v>11</v>
      </c>
      <c r="F108089">
        <v>898</v>
      </c>
      <c r="G108089" t="s">
        <v>276</v>
      </c>
      <c r="H108089">
        <v>0.22</v>
      </c>
      <c r="I108089">
        <v>197.56</v>
      </c>
      <c r="J108089">
        <v>700.44</v>
      </c>
    </row>
    <row r="108090" spans="1:10" x14ac:dyDescent="0.25">
      <c r="A108090" t="s">
        <v>237</v>
      </c>
      <c r="B108090" t="s">
        <v>368</v>
      </c>
      <c r="C108090" t="s">
        <v>9</v>
      </c>
      <c r="D108090" s="1">
        <v>43893</v>
      </c>
      <c r="E108090">
        <v>21</v>
      </c>
      <c r="F108090">
        <v>2162</v>
      </c>
      <c r="G108090" t="s">
        <v>276</v>
      </c>
      <c r="H108090">
        <v>0</v>
      </c>
      <c r="I108090">
        <v>0</v>
      </c>
      <c r="J108090">
        <v>2162</v>
      </c>
    </row>
    <row r="108091" spans="1:10" x14ac:dyDescent="0.25">
      <c r="A108091" t="s">
        <v>237</v>
      </c>
      <c r="B108091" t="s">
        <v>368</v>
      </c>
      <c r="C108091" t="s">
        <v>9</v>
      </c>
      <c r="D108091" s="1">
        <v>43894</v>
      </c>
      <c r="E108091">
        <v>11</v>
      </c>
      <c r="F108091">
        <v>898</v>
      </c>
      <c r="G108091" t="s">
        <v>276</v>
      </c>
      <c r="H108091">
        <v>0.4</v>
      </c>
      <c r="I108091">
        <v>359.2</v>
      </c>
      <c r="J108091">
        <v>538.79999999999995</v>
      </c>
    </row>
    <row r="108092" spans="1:10" x14ac:dyDescent="0.25">
      <c r="A108092" t="s">
        <v>237</v>
      </c>
      <c r="B108092" t="s">
        <v>368</v>
      </c>
      <c r="C108092" t="s">
        <v>9</v>
      </c>
      <c r="D108092" s="1">
        <v>43901</v>
      </c>
      <c r="E108092">
        <v>11</v>
      </c>
      <c r="F108092">
        <v>898</v>
      </c>
      <c r="G108092" t="s">
        <v>276</v>
      </c>
      <c r="H108092">
        <v>-0.34</v>
      </c>
      <c r="I108092">
        <v>-305.32</v>
      </c>
      <c r="J108092">
        <v>1203.32</v>
      </c>
    </row>
    <row r="108093" spans="1:10" x14ac:dyDescent="0.25">
      <c r="A108093" t="s">
        <v>237</v>
      </c>
      <c r="B108093" t="s">
        <v>368</v>
      </c>
      <c r="C108093" t="s">
        <v>9</v>
      </c>
      <c r="D108093" s="1">
        <v>43909</v>
      </c>
      <c r="E108093">
        <v>11</v>
      </c>
      <c r="F108093">
        <v>1079</v>
      </c>
      <c r="G108093" t="s">
        <v>276</v>
      </c>
      <c r="H108093">
        <v>-0.24</v>
      </c>
      <c r="I108093">
        <v>-258.95999999999998</v>
      </c>
      <c r="J108093">
        <v>1337.96</v>
      </c>
    </row>
    <row r="108094" spans="1:10" x14ac:dyDescent="0.25">
      <c r="A108094" t="s">
        <v>237</v>
      </c>
      <c r="B108094" t="s">
        <v>368</v>
      </c>
      <c r="C108094" t="s">
        <v>9</v>
      </c>
      <c r="D108094" s="1">
        <v>43924</v>
      </c>
      <c r="E108094">
        <v>43</v>
      </c>
      <c r="F108094">
        <v>4324</v>
      </c>
      <c r="G108094" t="s">
        <v>276</v>
      </c>
      <c r="H108094">
        <v>-0.04</v>
      </c>
      <c r="I108094">
        <v>-172.96</v>
      </c>
      <c r="J108094">
        <v>4496.96</v>
      </c>
    </row>
    <row r="108095" spans="1:10" x14ac:dyDescent="0.25">
      <c r="A108095" t="s">
        <v>237</v>
      </c>
      <c r="B108095" t="s">
        <v>368</v>
      </c>
      <c r="C108095" t="s">
        <v>9</v>
      </c>
      <c r="D108095" s="1">
        <v>43929</v>
      </c>
      <c r="E108095">
        <v>43</v>
      </c>
      <c r="F108095">
        <v>3588</v>
      </c>
      <c r="G108095" t="s">
        <v>276</v>
      </c>
      <c r="H108095">
        <v>-0.28999999999999998</v>
      </c>
      <c r="I108095">
        <v>-1040.52</v>
      </c>
      <c r="J108095">
        <v>4628.5200000000004</v>
      </c>
    </row>
    <row r="108096" spans="1:10" x14ac:dyDescent="0.25">
      <c r="A108096" t="s">
        <v>237</v>
      </c>
      <c r="B108096" t="s">
        <v>368</v>
      </c>
      <c r="C108096" t="s">
        <v>9</v>
      </c>
      <c r="D108096" s="1">
        <v>43936</v>
      </c>
      <c r="E108096">
        <v>21</v>
      </c>
      <c r="F108096">
        <v>1792</v>
      </c>
      <c r="G108096" t="s">
        <v>276</v>
      </c>
      <c r="H108096">
        <v>0.28000000000000003</v>
      </c>
      <c r="I108096">
        <v>501.76</v>
      </c>
      <c r="J108096">
        <v>1290.24</v>
      </c>
    </row>
    <row r="108097" spans="1:10" x14ac:dyDescent="0.25">
      <c r="A108097" t="s">
        <v>237</v>
      </c>
      <c r="B108097" t="s">
        <v>368</v>
      </c>
      <c r="C108097" t="s">
        <v>9</v>
      </c>
      <c r="D108097" s="1">
        <v>43942</v>
      </c>
      <c r="E108097">
        <v>75</v>
      </c>
      <c r="F108097">
        <v>9046</v>
      </c>
      <c r="G108097" t="s">
        <v>276</v>
      </c>
      <c r="H108097">
        <v>-0.09</v>
      </c>
      <c r="I108097">
        <v>-814.14</v>
      </c>
      <c r="J108097">
        <v>9860.14</v>
      </c>
    </row>
    <row r="108098" spans="1:10" x14ac:dyDescent="0.25">
      <c r="A108098" t="s">
        <v>237</v>
      </c>
      <c r="B108098" t="s">
        <v>368</v>
      </c>
      <c r="C108098" t="s">
        <v>9</v>
      </c>
      <c r="D108098" s="1">
        <v>43950</v>
      </c>
      <c r="E108098">
        <v>21</v>
      </c>
      <c r="F108098">
        <v>1792</v>
      </c>
      <c r="G108098" t="s">
        <v>276</v>
      </c>
      <c r="H108098">
        <v>0.23</v>
      </c>
      <c r="I108098">
        <v>412.16</v>
      </c>
      <c r="J108098">
        <v>1379.84</v>
      </c>
    </row>
    <row r="108099" spans="1:10" x14ac:dyDescent="0.25">
      <c r="A108099" t="s">
        <v>237</v>
      </c>
      <c r="B108099" t="s">
        <v>368</v>
      </c>
      <c r="C108099" t="s">
        <v>9</v>
      </c>
      <c r="D108099" s="1">
        <v>43951</v>
      </c>
      <c r="E108099">
        <v>53</v>
      </c>
      <c r="F108099">
        <v>5306</v>
      </c>
      <c r="G108099" t="s">
        <v>276</v>
      </c>
      <c r="H108099">
        <v>0.1</v>
      </c>
      <c r="I108099">
        <v>530.6</v>
      </c>
      <c r="J108099">
        <v>4775.3999999999996</v>
      </c>
    </row>
    <row r="108100" spans="1:10" x14ac:dyDescent="0.25">
      <c r="A108100" t="s">
        <v>237</v>
      </c>
      <c r="B108100" t="s">
        <v>368</v>
      </c>
      <c r="C108100" t="s">
        <v>9</v>
      </c>
      <c r="D108100" s="1">
        <v>43957</v>
      </c>
      <c r="E108100">
        <v>11</v>
      </c>
      <c r="F108100">
        <v>898</v>
      </c>
      <c r="G108100" t="s">
        <v>276</v>
      </c>
      <c r="H108100">
        <v>0.1</v>
      </c>
      <c r="I108100">
        <v>89.8</v>
      </c>
      <c r="J108100">
        <v>808.2</v>
      </c>
    </row>
    <row r="108101" spans="1:10" x14ac:dyDescent="0.25">
      <c r="A108101" t="s">
        <v>237</v>
      </c>
      <c r="B108101" t="s">
        <v>368</v>
      </c>
      <c r="C108101" t="s">
        <v>9</v>
      </c>
      <c r="D108101" s="1">
        <v>43963</v>
      </c>
      <c r="E108101">
        <v>21</v>
      </c>
      <c r="F108101">
        <v>2125</v>
      </c>
      <c r="G108101" t="s">
        <v>276</v>
      </c>
      <c r="H108101">
        <v>-0.28999999999999998</v>
      </c>
      <c r="I108101">
        <v>-616.25</v>
      </c>
      <c r="J108101">
        <v>2741.25</v>
      </c>
    </row>
    <row r="108102" spans="1:10" x14ac:dyDescent="0.25">
      <c r="A108102" t="s">
        <v>237</v>
      </c>
      <c r="B108102" t="s">
        <v>368</v>
      </c>
      <c r="C108102" t="s">
        <v>9</v>
      </c>
      <c r="D108102" s="1">
        <v>43964</v>
      </c>
      <c r="E108102">
        <v>11</v>
      </c>
      <c r="F108102">
        <v>898</v>
      </c>
      <c r="G108102" t="s">
        <v>276</v>
      </c>
      <c r="H108102">
        <v>-0.31</v>
      </c>
      <c r="I108102">
        <v>-278.38</v>
      </c>
      <c r="J108102">
        <v>1176.3800000000001</v>
      </c>
    </row>
    <row r="108103" spans="1:10" x14ac:dyDescent="0.25">
      <c r="A108103" t="s">
        <v>237</v>
      </c>
      <c r="B108103" t="s">
        <v>368</v>
      </c>
      <c r="C108103" t="s">
        <v>9</v>
      </c>
      <c r="D108103" s="1">
        <v>43965</v>
      </c>
      <c r="E108103">
        <v>11</v>
      </c>
      <c r="F108103">
        <v>1060</v>
      </c>
      <c r="G108103" t="s">
        <v>276</v>
      </c>
      <c r="H108103">
        <v>-0.16</v>
      </c>
      <c r="I108103">
        <v>-169.6</v>
      </c>
      <c r="J108103">
        <v>1229.5999999999999</v>
      </c>
    </row>
    <row r="108104" spans="1:10" x14ac:dyDescent="0.25">
      <c r="A108104" t="s">
        <v>237</v>
      </c>
      <c r="B108104" t="s">
        <v>368</v>
      </c>
      <c r="C108104" t="s">
        <v>9</v>
      </c>
      <c r="D108104" s="1">
        <v>43972</v>
      </c>
      <c r="E108104">
        <v>95</v>
      </c>
      <c r="F108104">
        <v>9486</v>
      </c>
      <c r="G108104" t="s">
        <v>276</v>
      </c>
      <c r="H108104">
        <v>0.17</v>
      </c>
      <c r="I108104">
        <v>1612.62</v>
      </c>
      <c r="J108104">
        <v>7873.38</v>
      </c>
    </row>
    <row r="108105" spans="1:10" x14ac:dyDescent="0.25">
      <c r="A108105" t="s">
        <v>237</v>
      </c>
      <c r="B108105" t="s">
        <v>368</v>
      </c>
      <c r="C108105" t="s">
        <v>9</v>
      </c>
      <c r="D108105" s="1">
        <v>43978</v>
      </c>
      <c r="E108105">
        <v>11</v>
      </c>
      <c r="F108105">
        <v>898</v>
      </c>
      <c r="G108105" t="s">
        <v>276</v>
      </c>
      <c r="H108105">
        <v>-0.06</v>
      </c>
      <c r="I108105">
        <v>-53.88</v>
      </c>
      <c r="J108105">
        <v>951.88</v>
      </c>
    </row>
    <row r="108106" spans="1:10" x14ac:dyDescent="0.25">
      <c r="A108106" t="s">
        <v>237</v>
      </c>
      <c r="B108106" t="s">
        <v>368</v>
      </c>
      <c r="C108106" t="s">
        <v>9</v>
      </c>
      <c r="D108106" s="1">
        <v>43979</v>
      </c>
      <c r="E108106">
        <v>75</v>
      </c>
      <c r="F108106">
        <v>9046</v>
      </c>
      <c r="G108106" t="s">
        <v>276</v>
      </c>
      <c r="H108106">
        <v>0.17</v>
      </c>
      <c r="I108106">
        <v>1537.82</v>
      </c>
      <c r="J108106">
        <v>7508.18</v>
      </c>
    </row>
    <row r="108107" spans="1:10" x14ac:dyDescent="0.25">
      <c r="A108107" t="s">
        <v>237</v>
      </c>
      <c r="B108107" t="s">
        <v>368</v>
      </c>
      <c r="C108107" t="s">
        <v>9</v>
      </c>
      <c r="D108107" s="1">
        <v>43999</v>
      </c>
      <c r="E108107">
        <v>21</v>
      </c>
      <c r="F108107">
        <v>1792</v>
      </c>
      <c r="G108107" t="s">
        <v>276</v>
      </c>
      <c r="H108107">
        <v>-0.23</v>
      </c>
      <c r="I108107">
        <v>-412.16</v>
      </c>
      <c r="J108107">
        <v>2204.16</v>
      </c>
    </row>
    <row r="108108" spans="1:10" x14ac:dyDescent="0.25">
      <c r="A108108" t="s">
        <v>246</v>
      </c>
      <c r="B108108" t="s">
        <v>368</v>
      </c>
      <c r="C108108" t="s">
        <v>9</v>
      </c>
      <c r="D108108" s="1">
        <v>43012</v>
      </c>
      <c r="E108108">
        <v>5</v>
      </c>
      <c r="F108108">
        <v>560</v>
      </c>
      <c r="G108108" t="s">
        <v>276</v>
      </c>
      <c r="H108108">
        <v>0.1</v>
      </c>
      <c r="I108108">
        <v>56</v>
      </c>
      <c r="J108108">
        <v>504</v>
      </c>
    </row>
    <row r="108109" spans="1:10" x14ac:dyDescent="0.25">
      <c r="A108109" t="s">
        <v>246</v>
      </c>
      <c r="B108109" t="s">
        <v>368</v>
      </c>
      <c r="C108109" t="s">
        <v>9</v>
      </c>
      <c r="D108109" s="1">
        <v>43013</v>
      </c>
      <c r="E108109">
        <v>30</v>
      </c>
      <c r="F108109">
        <v>2810</v>
      </c>
      <c r="G108109" t="s">
        <v>276</v>
      </c>
      <c r="H108109">
        <v>-0.35</v>
      </c>
      <c r="I108109">
        <v>-983.5</v>
      </c>
      <c r="J108109">
        <v>3793.5</v>
      </c>
    </row>
    <row r="108110" spans="1:10" x14ac:dyDescent="0.25">
      <c r="A108110" t="s">
        <v>246</v>
      </c>
      <c r="B108110" t="s">
        <v>368</v>
      </c>
      <c r="C108110" t="s">
        <v>9</v>
      </c>
      <c r="D108110" s="1">
        <v>43014</v>
      </c>
      <c r="E108110">
        <v>44</v>
      </c>
      <c r="F108110">
        <v>4588</v>
      </c>
      <c r="G108110" t="s">
        <v>276</v>
      </c>
      <c r="H108110">
        <v>-0.2</v>
      </c>
      <c r="I108110">
        <v>-917.6</v>
      </c>
      <c r="J108110">
        <v>5505.6</v>
      </c>
    </row>
    <row r="108111" spans="1:10" x14ac:dyDescent="0.25">
      <c r="A108111" t="s">
        <v>246</v>
      </c>
      <c r="B108111" t="s">
        <v>368</v>
      </c>
      <c r="C108111" t="s">
        <v>9</v>
      </c>
      <c r="D108111" s="1">
        <v>43017</v>
      </c>
      <c r="E108111">
        <v>9</v>
      </c>
      <c r="F108111">
        <v>963</v>
      </c>
      <c r="G108111" t="s">
        <v>276</v>
      </c>
      <c r="H108111">
        <v>-0.17</v>
      </c>
      <c r="I108111">
        <v>-163.71</v>
      </c>
      <c r="J108111">
        <v>1126.71</v>
      </c>
    </row>
    <row r="108112" spans="1:10" x14ac:dyDescent="0.25">
      <c r="A108112" t="s">
        <v>246</v>
      </c>
      <c r="B108112" t="s">
        <v>368</v>
      </c>
      <c r="C108112" t="s">
        <v>9</v>
      </c>
      <c r="D108112" s="1">
        <v>43018</v>
      </c>
      <c r="E108112">
        <v>4</v>
      </c>
      <c r="F108112">
        <v>366</v>
      </c>
      <c r="G108112" t="s">
        <v>276</v>
      </c>
      <c r="H108112">
        <v>-0.25</v>
      </c>
      <c r="I108112">
        <v>-91.5</v>
      </c>
      <c r="J108112">
        <v>457.5</v>
      </c>
    </row>
    <row r="108113" spans="1:10" x14ac:dyDescent="0.25">
      <c r="A108113" t="s">
        <v>246</v>
      </c>
      <c r="B108113" t="s">
        <v>368</v>
      </c>
      <c r="C108113" t="s">
        <v>9</v>
      </c>
      <c r="D108113" s="1">
        <v>43019</v>
      </c>
      <c r="E108113">
        <v>74</v>
      </c>
      <c r="F108113">
        <v>8153</v>
      </c>
      <c r="G108113" t="s">
        <v>276</v>
      </c>
      <c r="H108113">
        <v>-0.12</v>
      </c>
      <c r="I108113">
        <v>-978.36</v>
      </c>
      <c r="J108113">
        <v>9131.36</v>
      </c>
    </row>
    <row r="108114" spans="1:10" x14ac:dyDescent="0.25">
      <c r="A108114" t="s">
        <v>246</v>
      </c>
      <c r="B108114" t="s">
        <v>368</v>
      </c>
      <c r="C108114" t="s">
        <v>9</v>
      </c>
      <c r="D108114" s="1">
        <v>43020</v>
      </c>
      <c r="E108114">
        <v>57</v>
      </c>
      <c r="F108114">
        <v>5310</v>
      </c>
      <c r="G108114" t="s">
        <v>276</v>
      </c>
      <c r="H108114">
        <v>-0.26</v>
      </c>
      <c r="I108114">
        <v>-1380.6</v>
      </c>
      <c r="J108114">
        <v>6690.6</v>
      </c>
    </row>
    <row r="108115" spans="1:10" x14ac:dyDescent="0.25">
      <c r="A108115" t="s">
        <v>246</v>
      </c>
      <c r="B108115" t="s">
        <v>368</v>
      </c>
      <c r="C108115" t="s">
        <v>9</v>
      </c>
      <c r="D108115" s="1">
        <v>43021</v>
      </c>
      <c r="E108115">
        <v>34</v>
      </c>
      <c r="F108115">
        <v>3912</v>
      </c>
      <c r="G108115" t="s">
        <v>276</v>
      </c>
      <c r="H108115">
        <v>-0.18</v>
      </c>
      <c r="I108115">
        <v>-704.16</v>
      </c>
      <c r="J108115">
        <v>4616.16</v>
      </c>
    </row>
    <row r="108116" spans="1:10" x14ac:dyDescent="0.25">
      <c r="A108116" t="s">
        <v>246</v>
      </c>
      <c r="B108116" t="s">
        <v>368</v>
      </c>
      <c r="C108116" t="s">
        <v>9</v>
      </c>
      <c r="D108116" s="1">
        <v>43024</v>
      </c>
      <c r="E108116">
        <v>20</v>
      </c>
      <c r="F108116">
        <v>2181</v>
      </c>
      <c r="G108116" t="s">
        <v>276</v>
      </c>
      <c r="H108116">
        <v>-0.28999999999999998</v>
      </c>
      <c r="I108116">
        <v>-632.49</v>
      </c>
      <c r="J108116">
        <v>2813.49</v>
      </c>
    </row>
    <row r="108117" spans="1:10" x14ac:dyDescent="0.25">
      <c r="A108117" t="s">
        <v>246</v>
      </c>
      <c r="B108117" t="s">
        <v>368</v>
      </c>
      <c r="C108117" t="s">
        <v>9</v>
      </c>
      <c r="D108117" s="1">
        <v>43025</v>
      </c>
      <c r="E108117">
        <v>27</v>
      </c>
      <c r="F108117">
        <v>3222</v>
      </c>
      <c r="G108117" t="s">
        <v>276</v>
      </c>
      <c r="H108117">
        <v>0.3</v>
      </c>
      <c r="I108117">
        <v>966.6</v>
      </c>
      <c r="J108117">
        <v>2255.4</v>
      </c>
    </row>
    <row r="108118" spans="1:10" x14ac:dyDescent="0.25">
      <c r="A108118" t="s">
        <v>246</v>
      </c>
      <c r="B108118" t="s">
        <v>368</v>
      </c>
      <c r="C108118" t="s">
        <v>9</v>
      </c>
      <c r="D108118" s="1">
        <v>43027</v>
      </c>
      <c r="E108118">
        <v>19</v>
      </c>
      <c r="F108118">
        <v>1861</v>
      </c>
      <c r="G108118" t="s">
        <v>276</v>
      </c>
      <c r="H108118">
        <v>-0.24</v>
      </c>
      <c r="I108118">
        <v>-446.64</v>
      </c>
      <c r="J108118">
        <v>2307.64</v>
      </c>
    </row>
    <row r="108119" spans="1:10" x14ac:dyDescent="0.25">
      <c r="A108119" t="s">
        <v>246</v>
      </c>
      <c r="B108119" t="s">
        <v>368</v>
      </c>
      <c r="C108119" t="s">
        <v>9</v>
      </c>
      <c r="D108119" s="1">
        <v>43028</v>
      </c>
      <c r="E108119">
        <v>7</v>
      </c>
      <c r="F108119">
        <v>1056</v>
      </c>
      <c r="G108119" t="s">
        <v>276</v>
      </c>
      <c r="H108119">
        <v>-0.35</v>
      </c>
      <c r="I108119">
        <v>-369.6</v>
      </c>
      <c r="J108119">
        <v>1425.6</v>
      </c>
    </row>
    <row r="108120" spans="1:10" x14ac:dyDescent="0.25">
      <c r="A108120" t="s">
        <v>246</v>
      </c>
      <c r="B108120" t="s">
        <v>368</v>
      </c>
      <c r="C108120" t="s">
        <v>9</v>
      </c>
      <c r="D108120" s="1">
        <v>43031</v>
      </c>
      <c r="E108120">
        <v>8</v>
      </c>
      <c r="F108120">
        <v>824</v>
      </c>
      <c r="G108120" t="s">
        <v>276</v>
      </c>
      <c r="H108120">
        <v>0.28000000000000003</v>
      </c>
      <c r="I108120">
        <v>230.72</v>
      </c>
      <c r="J108120">
        <v>593.28</v>
      </c>
    </row>
    <row r="108121" spans="1:10" x14ac:dyDescent="0.25">
      <c r="A108121" t="s">
        <v>246</v>
      </c>
      <c r="B108121" t="s">
        <v>368</v>
      </c>
      <c r="C108121" t="s">
        <v>9</v>
      </c>
      <c r="D108121" s="1">
        <v>43032</v>
      </c>
      <c r="E108121">
        <v>72</v>
      </c>
      <c r="F108121">
        <v>8792</v>
      </c>
      <c r="G108121" t="s">
        <v>276</v>
      </c>
      <c r="H108121">
        <v>-0.12</v>
      </c>
      <c r="I108121">
        <v>-1055.04</v>
      </c>
      <c r="J108121">
        <v>9847.0400000000009</v>
      </c>
    </row>
    <row r="108122" spans="1:10" x14ac:dyDescent="0.25">
      <c r="A108122" t="s">
        <v>246</v>
      </c>
      <c r="B108122" t="s">
        <v>368</v>
      </c>
      <c r="C108122" t="s">
        <v>9</v>
      </c>
      <c r="D108122" s="1">
        <v>43033</v>
      </c>
      <c r="E108122">
        <v>5</v>
      </c>
      <c r="F108122">
        <v>426</v>
      </c>
      <c r="G108122" t="s">
        <v>276</v>
      </c>
      <c r="H108122">
        <v>-0.14000000000000001</v>
      </c>
      <c r="I108122">
        <v>-59.64</v>
      </c>
      <c r="J108122">
        <v>485.64</v>
      </c>
    </row>
    <row r="108123" spans="1:10" x14ac:dyDescent="0.25">
      <c r="A108123" t="s">
        <v>246</v>
      </c>
      <c r="B108123" t="s">
        <v>368</v>
      </c>
      <c r="C108123" t="s">
        <v>9</v>
      </c>
      <c r="D108123" s="1">
        <v>43034</v>
      </c>
      <c r="E108123">
        <v>10</v>
      </c>
      <c r="F108123">
        <v>1032</v>
      </c>
      <c r="G108123" t="s">
        <v>276</v>
      </c>
      <c r="H108123">
        <v>-0.21</v>
      </c>
      <c r="I108123">
        <v>-216.72</v>
      </c>
      <c r="J108123">
        <v>1248.72</v>
      </c>
    </row>
    <row r="108124" spans="1:10" x14ac:dyDescent="0.25">
      <c r="A108124" t="s">
        <v>246</v>
      </c>
      <c r="B108124" t="s">
        <v>368</v>
      </c>
      <c r="C108124" t="s">
        <v>9</v>
      </c>
      <c r="D108124" s="1">
        <v>43035</v>
      </c>
      <c r="E108124">
        <v>11</v>
      </c>
      <c r="F108124">
        <v>1120</v>
      </c>
      <c r="G108124" t="s">
        <v>276</v>
      </c>
      <c r="H108124">
        <v>0.13</v>
      </c>
      <c r="I108124">
        <v>145.6</v>
      </c>
      <c r="J108124">
        <v>974.4</v>
      </c>
    </row>
    <row r="108125" spans="1:10" x14ac:dyDescent="0.25">
      <c r="A108125" t="s">
        <v>246</v>
      </c>
      <c r="B108125" t="s">
        <v>368</v>
      </c>
      <c r="C108125" t="s">
        <v>9</v>
      </c>
      <c r="D108125" s="1">
        <v>43038</v>
      </c>
      <c r="E108125">
        <v>15</v>
      </c>
      <c r="F108125">
        <v>1694</v>
      </c>
      <c r="G108125" t="s">
        <v>276</v>
      </c>
      <c r="H108125">
        <v>-0.33</v>
      </c>
      <c r="I108125">
        <v>-559.02</v>
      </c>
      <c r="J108125">
        <v>2253.02</v>
      </c>
    </row>
    <row r="108126" spans="1:10" x14ac:dyDescent="0.25">
      <c r="A108126" t="s">
        <v>246</v>
      </c>
      <c r="B108126" t="s">
        <v>368</v>
      </c>
      <c r="C108126" t="s">
        <v>9</v>
      </c>
      <c r="D108126" s="1">
        <v>43039</v>
      </c>
      <c r="E108126">
        <v>23</v>
      </c>
      <c r="F108126">
        <v>2532</v>
      </c>
      <c r="G108126" t="s">
        <v>276</v>
      </c>
      <c r="H108126">
        <v>0.23</v>
      </c>
      <c r="I108126">
        <v>582.36</v>
      </c>
      <c r="J108126">
        <v>1949.64</v>
      </c>
    </row>
    <row r="108127" spans="1:10" x14ac:dyDescent="0.25">
      <c r="A108127" t="s">
        <v>246</v>
      </c>
      <c r="B108127" t="s">
        <v>368</v>
      </c>
      <c r="C108127" t="s">
        <v>9</v>
      </c>
      <c r="D108127" s="1">
        <v>43041</v>
      </c>
      <c r="E108127">
        <v>7</v>
      </c>
      <c r="F108127">
        <v>792</v>
      </c>
      <c r="G108127" t="s">
        <v>276</v>
      </c>
      <c r="H108127">
        <v>0.4</v>
      </c>
      <c r="I108127">
        <v>316.8</v>
      </c>
      <c r="J108127">
        <v>475.2</v>
      </c>
    </row>
    <row r="108128" spans="1:10" x14ac:dyDescent="0.25">
      <c r="A108128" t="s">
        <v>246</v>
      </c>
      <c r="B108128" t="s">
        <v>368</v>
      </c>
      <c r="C108128" t="s">
        <v>9</v>
      </c>
      <c r="D108128" s="1">
        <v>43042</v>
      </c>
      <c r="E108128">
        <v>45</v>
      </c>
      <c r="F108128">
        <v>5810</v>
      </c>
      <c r="G108128" t="s">
        <v>276</v>
      </c>
      <c r="H108128">
        <v>7.0000000000000007E-2</v>
      </c>
      <c r="I108128">
        <v>406.7</v>
      </c>
      <c r="J108128">
        <v>5403.3</v>
      </c>
    </row>
    <row r="108129" spans="1:10" x14ac:dyDescent="0.25">
      <c r="A108129" t="s">
        <v>246</v>
      </c>
      <c r="B108129" t="s">
        <v>368</v>
      </c>
      <c r="C108129" t="s">
        <v>9</v>
      </c>
      <c r="D108129" s="1">
        <v>43046</v>
      </c>
      <c r="E108129">
        <v>34</v>
      </c>
      <c r="F108129">
        <v>3444</v>
      </c>
      <c r="G108129" t="s">
        <v>276</v>
      </c>
      <c r="H108129">
        <v>0.15</v>
      </c>
      <c r="I108129">
        <v>516.6</v>
      </c>
      <c r="J108129">
        <v>2927.4</v>
      </c>
    </row>
    <row r="108130" spans="1:10" x14ac:dyDescent="0.25">
      <c r="A108130" t="s">
        <v>246</v>
      </c>
      <c r="B108130" t="s">
        <v>368</v>
      </c>
      <c r="C108130" t="s">
        <v>9</v>
      </c>
      <c r="D108130" s="1">
        <v>43047</v>
      </c>
      <c r="E108130">
        <v>11</v>
      </c>
      <c r="F108130">
        <v>1120</v>
      </c>
      <c r="G108130" t="s">
        <v>276</v>
      </c>
      <c r="H108130">
        <v>0.27</v>
      </c>
      <c r="I108130">
        <v>302.39999999999998</v>
      </c>
      <c r="J108130">
        <v>817.6</v>
      </c>
    </row>
    <row r="108131" spans="1:10" x14ac:dyDescent="0.25">
      <c r="A108131" t="s">
        <v>246</v>
      </c>
      <c r="B108131" t="s">
        <v>368</v>
      </c>
      <c r="C108131" t="s">
        <v>9</v>
      </c>
      <c r="D108131" s="1">
        <v>43048</v>
      </c>
      <c r="E108131">
        <v>33</v>
      </c>
      <c r="F108131">
        <v>3019</v>
      </c>
      <c r="G108131" t="s">
        <v>276</v>
      </c>
      <c r="H108131">
        <v>-0.18</v>
      </c>
      <c r="I108131">
        <v>-543.41999999999996</v>
      </c>
      <c r="J108131">
        <v>3562.42</v>
      </c>
    </row>
    <row r="108132" spans="1:10" x14ac:dyDescent="0.25">
      <c r="A108132" t="s">
        <v>246</v>
      </c>
      <c r="B108132" t="s">
        <v>368</v>
      </c>
      <c r="C108132" t="s">
        <v>9</v>
      </c>
      <c r="D108132" s="1">
        <v>43049</v>
      </c>
      <c r="E108132">
        <v>11</v>
      </c>
      <c r="F108132">
        <v>1120</v>
      </c>
      <c r="G108132" t="s">
        <v>276</v>
      </c>
      <c r="H108132">
        <v>0.39</v>
      </c>
      <c r="I108132">
        <v>436.8</v>
      </c>
      <c r="J108132">
        <v>683.2</v>
      </c>
    </row>
    <row r="108133" spans="1:10" x14ac:dyDescent="0.25">
      <c r="A108133" t="s">
        <v>246</v>
      </c>
      <c r="B108133" t="s">
        <v>368</v>
      </c>
      <c r="C108133" t="s">
        <v>9</v>
      </c>
      <c r="D108133" s="1">
        <v>43053</v>
      </c>
      <c r="E108133">
        <v>21</v>
      </c>
      <c r="F108133">
        <v>2634</v>
      </c>
      <c r="G108133" t="s">
        <v>276</v>
      </c>
      <c r="H108133">
        <v>0.36</v>
      </c>
      <c r="I108133">
        <v>948.24</v>
      </c>
      <c r="J108133">
        <v>1685.76</v>
      </c>
    </row>
    <row r="108134" spans="1:10" x14ac:dyDescent="0.25">
      <c r="A108134" t="s">
        <v>246</v>
      </c>
      <c r="B108134" t="s">
        <v>368</v>
      </c>
      <c r="C108134" t="s">
        <v>9</v>
      </c>
      <c r="D108134" s="1">
        <v>43054</v>
      </c>
      <c r="E108134">
        <v>25</v>
      </c>
      <c r="F108134">
        <v>2398</v>
      </c>
      <c r="G108134" t="s">
        <v>276</v>
      </c>
      <c r="H108134">
        <v>0.34</v>
      </c>
      <c r="I108134">
        <v>815.32</v>
      </c>
      <c r="J108134">
        <v>1582.68</v>
      </c>
    </row>
    <row r="108135" spans="1:10" x14ac:dyDescent="0.25">
      <c r="A108135" t="s">
        <v>246</v>
      </c>
      <c r="B108135" t="s">
        <v>368</v>
      </c>
      <c r="C108135" t="s">
        <v>9</v>
      </c>
      <c r="D108135" s="1">
        <v>43055</v>
      </c>
      <c r="E108135">
        <v>10</v>
      </c>
      <c r="F108135">
        <v>1023</v>
      </c>
      <c r="G108135" t="s">
        <v>276</v>
      </c>
      <c r="H108135">
        <v>0.32</v>
      </c>
      <c r="I108135">
        <v>327.36</v>
      </c>
      <c r="J108135">
        <v>695.64</v>
      </c>
    </row>
    <row r="108136" spans="1:10" x14ac:dyDescent="0.25">
      <c r="A108136" t="s">
        <v>246</v>
      </c>
      <c r="B108136" t="s">
        <v>368</v>
      </c>
      <c r="C108136" t="s">
        <v>9</v>
      </c>
      <c r="D108136" s="1">
        <v>43056</v>
      </c>
      <c r="E108136">
        <v>17</v>
      </c>
      <c r="F108136">
        <v>1856</v>
      </c>
      <c r="G108136" t="s">
        <v>276</v>
      </c>
      <c r="H108136">
        <v>0.02</v>
      </c>
      <c r="I108136">
        <v>37.119999999999997</v>
      </c>
      <c r="J108136">
        <v>1818.88</v>
      </c>
    </row>
    <row r="108137" spans="1:10" x14ac:dyDescent="0.25">
      <c r="A108137" t="s">
        <v>246</v>
      </c>
      <c r="B108137" t="s">
        <v>368</v>
      </c>
      <c r="C108137" t="s">
        <v>9</v>
      </c>
      <c r="D108137" s="1">
        <v>43059</v>
      </c>
      <c r="E108137">
        <v>26</v>
      </c>
      <c r="F108137">
        <v>2773</v>
      </c>
      <c r="G108137" t="s">
        <v>276</v>
      </c>
      <c r="H108137">
        <v>0.21</v>
      </c>
      <c r="I108137">
        <v>582.33000000000004</v>
      </c>
      <c r="J108137">
        <v>2190.67</v>
      </c>
    </row>
    <row r="108138" spans="1:10" x14ac:dyDescent="0.25">
      <c r="A108138" t="s">
        <v>246</v>
      </c>
      <c r="B108138" t="s">
        <v>368</v>
      </c>
      <c r="C108138" t="s">
        <v>9</v>
      </c>
      <c r="D108138" s="1">
        <v>43060</v>
      </c>
      <c r="E108138">
        <v>11</v>
      </c>
      <c r="F108138">
        <v>1139</v>
      </c>
      <c r="G108138" t="s">
        <v>276</v>
      </c>
      <c r="H108138">
        <v>-0.32</v>
      </c>
      <c r="I108138">
        <v>-364.48</v>
      </c>
      <c r="J108138">
        <v>1503.48</v>
      </c>
    </row>
    <row r="108139" spans="1:10" x14ac:dyDescent="0.25">
      <c r="A108139" t="s">
        <v>246</v>
      </c>
      <c r="B108139" t="s">
        <v>368</v>
      </c>
      <c r="C108139" t="s">
        <v>9</v>
      </c>
      <c r="D108139" s="1">
        <v>43061</v>
      </c>
      <c r="E108139">
        <v>39</v>
      </c>
      <c r="F108139">
        <v>4981</v>
      </c>
      <c r="G108139" t="s">
        <v>276</v>
      </c>
      <c r="H108139">
        <v>0.18</v>
      </c>
      <c r="I108139">
        <v>896.58</v>
      </c>
      <c r="J108139">
        <v>4084.42</v>
      </c>
    </row>
    <row r="108140" spans="1:10" x14ac:dyDescent="0.25">
      <c r="A108140" t="s">
        <v>246</v>
      </c>
      <c r="B108140" t="s">
        <v>368</v>
      </c>
      <c r="C108140" t="s">
        <v>9</v>
      </c>
      <c r="D108140" s="1">
        <v>43062</v>
      </c>
      <c r="E108140">
        <v>27</v>
      </c>
      <c r="F108140">
        <v>2597</v>
      </c>
      <c r="G108140" t="s">
        <v>276</v>
      </c>
      <c r="H108140">
        <v>0.28000000000000003</v>
      </c>
      <c r="I108140">
        <v>727.16</v>
      </c>
      <c r="J108140">
        <v>1869.84</v>
      </c>
    </row>
    <row r="108141" spans="1:10" x14ac:dyDescent="0.25">
      <c r="A108141" t="s">
        <v>246</v>
      </c>
      <c r="B108141" t="s">
        <v>368</v>
      </c>
      <c r="C108141" t="s">
        <v>9</v>
      </c>
      <c r="D108141" s="1">
        <v>43063</v>
      </c>
      <c r="E108141">
        <v>44</v>
      </c>
      <c r="F108141">
        <v>4792</v>
      </c>
      <c r="G108141" t="s">
        <v>276</v>
      </c>
      <c r="H108141">
        <v>0.28000000000000003</v>
      </c>
      <c r="I108141">
        <v>1341.76</v>
      </c>
      <c r="J108141">
        <v>3450.24</v>
      </c>
    </row>
    <row r="108142" spans="1:10" x14ac:dyDescent="0.25">
      <c r="A108142" t="s">
        <v>246</v>
      </c>
      <c r="B108142" t="s">
        <v>368</v>
      </c>
      <c r="C108142" t="s">
        <v>9</v>
      </c>
      <c r="D108142" s="1">
        <v>43066</v>
      </c>
      <c r="E108142">
        <v>22</v>
      </c>
      <c r="F108142">
        <v>2384</v>
      </c>
      <c r="G108142" t="s">
        <v>276</v>
      </c>
      <c r="H108142">
        <v>-0.18</v>
      </c>
      <c r="I108142">
        <v>-429.12</v>
      </c>
      <c r="J108142">
        <v>2813.12</v>
      </c>
    </row>
    <row r="108143" spans="1:10" x14ac:dyDescent="0.25">
      <c r="A108143" t="s">
        <v>246</v>
      </c>
      <c r="B108143" t="s">
        <v>368</v>
      </c>
      <c r="C108143" t="s">
        <v>9</v>
      </c>
      <c r="D108143" s="1">
        <v>43067</v>
      </c>
      <c r="E108143">
        <v>32</v>
      </c>
      <c r="F108143">
        <v>3949</v>
      </c>
      <c r="G108143" t="s">
        <v>276</v>
      </c>
      <c r="H108143">
        <v>-0.33</v>
      </c>
      <c r="I108143">
        <v>-1303.17</v>
      </c>
      <c r="J108143">
        <v>5252.17</v>
      </c>
    </row>
    <row r="108144" spans="1:10" x14ac:dyDescent="0.25">
      <c r="A108144" t="s">
        <v>246</v>
      </c>
      <c r="B108144" t="s">
        <v>368</v>
      </c>
      <c r="C108144" t="s">
        <v>9</v>
      </c>
      <c r="D108144" s="1">
        <v>43068</v>
      </c>
      <c r="E108144">
        <v>67</v>
      </c>
      <c r="F108144">
        <v>6875</v>
      </c>
      <c r="G108144" t="s">
        <v>276</v>
      </c>
      <c r="H108144">
        <v>0.3</v>
      </c>
      <c r="I108144">
        <v>2062.5</v>
      </c>
      <c r="J108144">
        <v>4812.5</v>
      </c>
    </row>
    <row r="108145" spans="1:10" x14ac:dyDescent="0.25">
      <c r="A108145" t="s">
        <v>246</v>
      </c>
      <c r="B108145" t="s">
        <v>368</v>
      </c>
      <c r="C108145" t="s">
        <v>9</v>
      </c>
      <c r="D108145" s="1">
        <v>43069</v>
      </c>
      <c r="E108145">
        <v>25</v>
      </c>
      <c r="F108145">
        <v>2755</v>
      </c>
      <c r="G108145" t="s">
        <v>276</v>
      </c>
      <c r="H108145">
        <v>0.25</v>
      </c>
      <c r="I108145">
        <v>688.75</v>
      </c>
      <c r="J108145">
        <v>2066.25</v>
      </c>
    </row>
    <row r="108146" spans="1:10" x14ac:dyDescent="0.25">
      <c r="A108146" t="s">
        <v>246</v>
      </c>
      <c r="B108146" t="s">
        <v>368</v>
      </c>
      <c r="C108146" t="s">
        <v>9</v>
      </c>
      <c r="D108146" s="1">
        <v>43073</v>
      </c>
      <c r="E108146">
        <v>32</v>
      </c>
      <c r="F108146">
        <v>4139</v>
      </c>
      <c r="G108146" t="s">
        <v>276</v>
      </c>
      <c r="H108146">
        <v>-0.25</v>
      </c>
      <c r="I108146">
        <v>-1034.75</v>
      </c>
      <c r="J108146">
        <v>5173.75</v>
      </c>
    </row>
    <row r="108147" spans="1:10" x14ac:dyDescent="0.25">
      <c r="A108147" t="s">
        <v>246</v>
      </c>
      <c r="B108147" t="s">
        <v>368</v>
      </c>
      <c r="C108147" t="s">
        <v>9</v>
      </c>
      <c r="D108147" s="1">
        <v>43075</v>
      </c>
      <c r="E108147">
        <v>9</v>
      </c>
      <c r="F108147">
        <v>829</v>
      </c>
      <c r="G108147" t="s">
        <v>276</v>
      </c>
      <c r="H108147">
        <v>-0.13</v>
      </c>
      <c r="I108147">
        <v>-107.77</v>
      </c>
      <c r="J108147">
        <v>936.77</v>
      </c>
    </row>
    <row r="108148" spans="1:10" x14ac:dyDescent="0.25">
      <c r="A108148" t="s">
        <v>246</v>
      </c>
      <c r="B108148" t="s">
        <v>368</v>
      </c>
      <c r="C108148" t="s">
        <v>9</v>
      </c>
      <c r="D108148" s="1">
        <v>43076</v>
      </c>
      <c r="E108148">
        <v>29</v>
      </c>
      <c r="F108148">
        <v>2894</v>
      </c>
      <c r="G108148" t="s">
        <v>276</v>
      </c>
      <c r="H108148">
        <v>0.17</v>
      </c>
      <c r="I108148">
        <v>491.98</v>
      </c>
      <c r="J108148">
        <v>2402.02</v>
      </c>
    </row>
    <row r="108149" spans="1:10" x14ac:dyDescent="0.25">
      <c r="A108149" t="s">
        <v>246</v>
      </c>
      <c r="B108149" t="s">
        <v>368</v>
      </c>
      <c r="C108149" t="s">
        <v>9</v>
      </c>
      <c r="D108149" s="1">
        <v>43080</v>
      </c>
      <c r="E108149">
        <v>42</v>
      </c>
      <c r="F108149">
        <v>5171</v>
      </c>
      <c r="G108149" t="s">
        <v>276</v>
      </c>
      <c r="H108149">
        <v>-0.01</v>
      </c>
      <c r="I108149">
        <v>-51.71</v>
      </c>
      <c r="J108149">
        <v>5222.71</v>
      </c>
    </row>
    <row r="108150" spans="1:10" x14ac:dyDescent="0.25">
      <c r="A108150" t="s">
        <v>246</v>
      </c>
      <c r="B108150" t="s">
        <v>368</v>
      </c>
      <c r="C108150" t="s">
        <v>9</v>
      </c>
      <c r="D108150" s="1">
        <v>43082</v>
      </c>
      <c r="E108150">
        <v>11</v>
      </c>
      <c r="F108150">
        <v>1120</v>
      </c>
      <c r="G108150" t="s">
        <v>276</v>
      </c>
      <c r="H108150">
        <v>-0.01</v>
      </c>
      <c r="I108150">
        <v>-11.2</v>
      </c>
      <c r="J108150">
        <v>1131.2</v>
      </c>
    </row>
    <row r="108151" spans="1:10" x14ac:dyDescent="0.25">
      <c r="A108151" t="s">
        <v>246</v>
      </c>
      <c r="B108151" t="s">
        <v>368</v>
      </c>
      <c r="C108151" t="s">
        <v>9</v>
      </c>
      <c r="D108151" s="1">
        <v>43083</v>
      </c>
      <c r="E108151">
        <v>33</v>
      </c>
      <c r="F108151">
        <v>3259</v>
      </c>
      <c r="G108151" t="s">
        <v>276</v>
      </c>
      <c r="H108151">
        <v>0.04</v>
      </c>
      <c r="I108151">
        <v>130.36000000000001</v>
      </c>
      <c r="J108151">
        <v>3128.64</v>
      </c>
    </row>
    <row r="108152" spans="1:10" x14ac:dyDescent="0.25">
      <c r="A108152" t="s">
        <v>246</v>
      </c>
      <c r="B108152" t="s">
        <v>368</v>
      </c>
      <c r="C108152" t="s">
        <v>9</v>
      </c>
      <c r="D108152" s="1">
        <v>43084</v>
      </c>
      <c r="E108152">
        <v>56</v>
      </c>
      <c r="F108152">
        <v>5792</v>
      </c>
      <c r="G108152" t="s">
        <v>276</v>
      </c>
      <c r="H108152">
        <v>0.38</v>
      </c>
      <c r="I108152">
        <v>2200.96</v>
      </c>
      <c r="J108152">
        <v>3591.04</v>
      </c>
    </row>
    <row r="108153" spans="1:10" x14ac:dyDescent="0.25">
      <c r="A108153" t="s">
        <v>246</v>
      </c>
      <c r="B108153" t="s">
        <v>368</v>
      </c>
      <c r="C108153" t="s">
        <v>9</v>
      </c>
      <c r="D108153" s="1">
        <v>43087</v>
      </c>
      <c r="E108153">
        <v>56</v>
      </c>
      <c r="F108153">
        <v>6477</v>
      </c>
      <c r="G108153" t="s">
        <v>276</v>
      </c>
      <c r="H108153">
        <v>7.0000000000000007E-2</v>
      </c>
      <c r="I108153">
        <v>453.39</v>
      </c>
      <c r="J108153">
        <v>6023.61</v>
      </c>
    </row>
    <row r="108154" spans="1:10" x14ac:dyDescent="0.25">
      <c r="A108154" t="s">
        <v>246</v>
      </c>
      <c r="B108154" t="s">
        <v>368</v>
      </c>
      <c r="C108154" t="s">
        <v>9</v>
      </c>
      <c r="D108154" s="1">
        <v>43088</v>
      </c>
      <c r="E108154">
        <v>21</v>
      </c>
      <c r="F108154">
        <v>2213</v>
      </c>
      <c r="G108154" t="s">
        <v>276</v>
      </c>
      <c r="H108154">
        <v>0.04</v>
      </c>
      <c r="I108154">
        <v>88.52</v>
      </c>
      <c r="J108154">
        <v>2124.48</v>
      </c>
    </row>
    <row r="108155" spans="1:10" x14ac:dyDescent="0.25">
      <c r="A108155" t="s">
        <v>246</v>
      </c>
      <c r="B108155" t="s">
        <v>368</v>
      </c>
      <c r="C108155" t="s">
        <v>9</v>
      </c>
      <c r="D108155" s="1">
        <v>43090</v>
      </c>
      <c r="E108155">
        <v>62</v>
      </c>
      <c r="F108155">
        <v>6356</v>
      </c>
      <c r="G108155" t="s">
        <v>276</v>
      </c>
      <c r="H108155">
        <v>0.33</v>
      </c>
      <c r="I108155">
        <v>2097.48</v>
      </c>
      <c r="J108155">
        <v>4258.5200000000004</v>
      </c>
    </row>
    <row r="108156" spans="1:10" x14ac:dyDescent="0.25">
      <c r="A108156" t="s">
        <v>246</v>
      </c>
      <c r="B108156" t="s">
        <v>368</v>
      </c>
      <c r="C108156" t="s">
        <v>9</v>
      </c>
      <c r="D108156" s="1">
        <v>43091</v>
      </c>
      <c r="E108156">
        <v>16</v>
      </c>
      <c r="F108156">
        <v>1481</v>
      </c>
      <c r="G108156" t="s">
        <v>276</v>
      </c>
      <c r="H108156">
        <v>0.2</v>
      </c>
      <c r="I108156">
        <v>296.2</v>
      </c>
      <c r="J108156">
        <v>1184.8</v>
      </c>
    </row>
    <row r="108157" spans="1:10" x14ac:dyDescent="0.25">
      <c r="A108157" t="s">
        <v>246</v>
      </c>
      <c r="B108157" t="s">
        <v>368</v>
      </c>
      <c r="C108157" t="s">
        <v>9</v>
      </c>
      <c r="D108157" s="1">
        <v>43097</v>
      </c>
      <c r="E108157">
        <v>23</v>
      </c>
      <c r="F108157">
        <v>2278</v>
      </c>
      <c r="G108157" t="s">
        <v>276</v>
      </c>
      <c r="H108157">
        <v>0.4</v>
      </c>
      <c r="I108157">
        <v>911.2</v>
      </c>
      <c r="J108157">
        <v>1366.8</v>
      </c>
    </row>
    <row r="108158" spans="1:10" x14ac:dyDescent="0.25">
      <c r="A108158" t="s">
        <v>246</v>
      </c>
      <c r="B108158" t="s">
        <v>368</v>
      </c>
      <c r="C108158" t="s">
        <v>9</v>
      </c>
      <c r="D108158" s="1">
        <v>43103</v>
      </c>
      <c r="E108158">
        <v>35</v>
      </c>
      <c r="F108158">
        <v>4097</v>
      </c>
      <c r="G108158" t="s">
        <v>276</v>
      </c>
      <c r="H108158">
        <v>-0.25</v>
      </c>
      <c r="I108158">
        <v>-1024.25</v>
      </c>
      <c r="J108158">
        <v>5121.25</v>
      </c>
    </row>
    <row r="108159" spans="1:10" x14ac:dyDescent="0.25">
      <c r="A108159" t="s">
        <v>246</v>
      </c>
      <c r="B108159" t="s">
        <v>368</v>
      </c>
      <c r="C108159" t="s">
        <v>9</v>
      </c>
      <c r="D108159" s="1">
        <v>43104</v>
      </c>
      <c r="E108159">
        <v>11</v>
      </c>
      <c r="F108159">
        <v>1282</v>
      </c>
      <c r="G108159" t="s">
        <v>276</v>
      </c>
      <c r="H108159">
        <v>0.35</v>
      </c>
      <c r="I108159">
        <v>448.7</v>
      </c>
      <c r="J108159">
        <v>833.3</v>
      </c>
    </row>
    <row r="108160" spans="1:10" x14ac:dyDescent="0.25">
      <c r="A108160" t="s">
        <v>246</v>
      </c>
      <c r="B108160" t="s">
        <v>368</v>
      </c>
      <c r="C108160" t="s">
        <v>9</v>
      </c>
      <c r="D108160" s="1">
        <v>43105</v>
      </c>
      <c r="E108160">
        <v>16</v>
      </c>
      <c r="F108160">
        <v>1681</v>
      </c>
      <c r="G108160" t="s">
        <v>276</v>
      </c>
      <c r="H108160">
        <v>-0.24</v>
      </c>
      <c r="I108160">
        <v>-403.44</v>
      </c>
      <c r="J108160">
        <v>2084.44</v>
      </c>
    </row>
    <row r="108161" spans="1:10" x14ac:dyDescent="0.25">
      <c r="A108161" t="s">
        <v>246</v>
      </c>
      <c r="B108161" t="s">
        <v>368</v>
      </c>
      <c r="C108161" t="s">
        <v>9</v>
      </c>
      <c r="D108161" s="1">
        <v>43108</v>
      </c>
      <c r="E108161">
        <v>23</v>
      </c>
      <c r="F108161">
        <v>2403</v>
      </c>
      <c r="G108161" t="s">
        <v>276</v>
      </c>
      <c r="H108161">
        <v>0.26</v>
      </c>
      <c r="I108161">
        <v>624.78</v>
      </c>
      <c r="J108161">
        <v>1778.22</v>
      </c>
    </row>
    <row r="108162" spans="1:10" x14ac:dyDescent="0.25">
      <c r="A108162" t="s">
        <v>246</v>
      </c>
      <c r="B108162" t="s">
        <v>368</v>
      </c>
      <c r="C108162" t="s">
        <v>9</v>
      </c>
      <c r="D108162" s="1">
        <v>43109</v>
      </c>
      <c r="E108162">
        <v>36</v>
      </c>
      <c r="F108162">
        <v>3972</v>
      </c>
      <c r="G108162" t="s">
        <v>276</v>
      </c>
      <c r="H108162">
        <v>-0.18</v>
      </c>
      <c r="I108162">
        <v>-714.96</v>
      </c>
      <c r="J108162">
        <v>4686.96</v>
      </c>
    </row>
    <row r="108163" spans="1:10" x14ac:dyDescent="0.25">
      <c r="A108163" t="s">
        <v>246</v>
      </c>
      <c r="B108163" t="s">
        <v>368</v>
      </c>
      <c r="C108163" t="s">
        <v>9</v>
      </c>
      <c r="D108163" s="1">
        <v>43110</v>
      </c>
      <c r="E108163">
        <v>11</v>
      </c>
      <c r="F108163">
        <v>1690</v>
      </c>
      <c r="G108163" t="s">
        <v>276</v>
      </c>
      <c r="H108163">
        <v>-0.19</v>
      </c>
      <c r="I108163">
        <v>-321.10000000000002</v>
      </c>
      <c r="J108163">
        <v>2011.1</v>
      </c>
    </row>
    <row r="108164" spans="1:10" x14ac:dyDescent="0.25">
      <c r="A108164" t="s">
        <v>246</v>
      </c>
      <c r="B108164" t="s">
        <v>368</v>
      </c>
      <c r="C108164" t="s">
        <v>9</v>
      </c>
      <c r="D108164" s="1">
        <v>43111</v>
      </c>
      <c r="E108164">
        <v>9</v>
      </c>
      <c r="F108164">
        <v>1014</v>
      </c>
      <c r="G108164" t="s">
        <v>276</v>
      </c>
      <c r="H108164">
        <v>-0.23</v>
      </c>
      <c r="I108164">
        <v>-233.22</v>
      </c>
      <c r="J108164">
        <v>1247.22</v>
      </c>
    </row>
    <row r="108165" spans="1:10" x14ac:dyDescent="0.25">
      <c r="A108165" t="s">
        <v>246</v>
      </c>
      <c r="B108165" t="s">
        <v>368</v>
      </c>
      <c r="C108165" t="s">
        <v>9</v>
      </c>
      <c r="D108165" s="1">
        <v>43112</v>
      </c>
      <c r="E108165">
        <v>54</v>
      </c>
      <c r="F108165">
        <v>5718</v>
      </c>
      <c r="G108165" t="s">
        <v>276</v>
      </c>
      <c r="H108165">
        <v>-0.26</v>
      </c>
      <c r="I108165">
        <v>-1486.68</v>
      </c>
      <c r="J108165">
        <v>7204.68</v>
      </c>
    </row>
    <row r="108166" spans="1:10" x14ac:dyDescent="0.25">
      <c r="A108166" t="s">
        <v>246</v>
      </c>
      <c r="B108166" t="s">
        <v>368</v>
      </c>
      <c r="C108166" t="s">
        <v>9</v>
      </c>
      <c r="D108166" s="1">
        <v>43116</v>
      </c>
      <c r="E108166">
        <v>28</v>
      </c>
      <c r="F108166">
        <v>3241</v>
      </c>
      <c r="G108166" t="s">
        <v>276</v>
      </c>
      <c r="H108166">
        <v>0.21</v>
      </c>
      <c r="I108166">
        <v>680.61</v>
      </c>
      <c r="J108166">
        <v>2560.39</v>
      </c>
    </row>
    <row r="108167" spans="1:10" x14ac:dyDescent="0.25">
      <c r="A108167" t="s">
        <v>246</v>
      </c>
      <c r="B108167" t="s">
        <v>368</v>
      </c>
      <c r="C108167" t="s">
        <v>9</v>
      </c>
      <c r="D108167" s="1">
        <v>43117</v>
      </c>
      <c r="E108167">
        <v>43</v>
      </c>
      <c r="F108167">
        <v>4727</v>
      </c>
      <c r="G108167" t="s">
        <v>276</v>
      </c>
      <c r="H108167">
        <v>-0.18</v>
      </c>
      <c r="I108167">
        <v>-850.86</v>
      </c>
      <c r="J108167">
        <v>5577.86</v>
      </c>
    </row>
    <row r="108168" spans="1:10" x14ac:dyDescent="0.25">
      <c r="A108168" t="s">
        <v>246</v>
      </c>
      <c r="B108168" t="s">
        <v>368</v>
      </c>
      <c r="C108168" t="s">
        <v>9</v>
      </c>
      <c r="D108168" s="1">
        <v>43118</v>
      </c>
      <c r="E108168">
        <v>13</v>
      </c>
      <c r="F108168">
        <v>1329</v>
      </c>
      <c r="G108168" t="s">
        <v>276</v>
      </c>
      <c r="H108168">
        <v>-0.28999999999999998</v>
      </c>
      <c r="I108168">
        <v>-385.41</v>
      </c>
      <c r="J108168">
        <v>1714.41</v>
      </c>
    </row>
    <row r="108169" spans="1:10" x14ac:dyDescent="0.25">
      <c r="A108169" t="s">
        <v>246</v>
      </c>
      <c r="B108169" t="s">
        <v>368</v>
      </c>
      <c r="C108169" t="s">
        <v>9</v>
      </c>
      <c r="D108169" s="1">
        <v>43122</v>
      </c>
      <c r="E108169">
        <v>12</v>
      </c>
      <c r="F108169">
        <v>1356</v>
      </c>
      <c r="G108169" t="s">
        <v>276</v>
      </c>
      <c r="H108169">
        <v>-0.34</v>
      </c>
      <c r="I108169">
        <v>-461.04</v>
      </c>
      <c r="J108169">
        <v>1817.04</v>
      </c>
    </row>
    <row r="108170" spans="1:10" x14ac:dyDescent="0.25">
      <c r="A108170" t="s">
        <v>246</v>
      </c>
      <c r="B108170" t="s">
        <v>368</v>
      </c>
      <c r="C108170" t="s">
        <v>9</v>
      </c>
      <c r="D108170" s="1">
        <v>43123</v>
      </c>
      <c r="E108170">
        <v>19</v>
      </c>
      <c r="F108170">
        <v>2148</v>
      </c>
      <c r="G108170" t="s">
        <v>276</v>
      </c>
      <c r="H108170">
        <v>-0.26</v>
      </c>
      <c r="I108170">
        <v>-558.48</v>
      </c>
      <c r="J108170">
        <v>2706.48</v>
      </c>
    </row>
    <row r="108171" spans="1:10" x14ac:dyDescent="0.25">
      <c r="A108171" t="s">
        <v>246</v>
      </c>
      <c r="B108171" t="s">
        <v>368</v>
      </c>
      <c r="C108171" t="s">
        <v>9</v>
      </c>
      <c r="D108171" s="1">
        <v>43125</v>
      </c>
      <c r="E108171">
        <v>11</v>
      </c>
      <c r="F108171">
        <v>1051</v>
      </c>
      <c r="G108171" t="s">
        <v>276</v>
      </c>
      <c r="H108171">
        <v>7.0000000000000007E-2</v>
      </c>
      <c r="I108171">
        <v>73.569999999999993</v>
      </c>
      <c r="J108171">
        <v>977.43</v>
      </c>
    </row>
    <row r="108172" spans="1:10" x14ac:dyDescent="0.25">
      <c r="A108172" t="s">
        <v>246</v>
      </c>
      <c r="B108172" t="s">
        <v>368</v>
      </c>
      <c r="C108172" t="s">
        <v>9</v>
      </c>
      <c r="D108172" s="1">
        <v>43126</v>
      </c>
      <c r="E108172">
        <v>7</v>
      </c>
      <c r="F108172">
        <v>727</v>
      </c>
      <c r="G108172" t="s">
        <v>276</v>
      </c>
      <c r="H108172">
        <v>0.28000000000000003</v>
      </c>
      <c r="I108172">
        <v>203.56</v>
      </c>
      <c r="J108172">
        <v>523.44000000000005</v>
      </c>
    </row>
    <row r="108173" spans="1:10" x14ac:dyDescent="0.25">
      <c r="A108173" t="s">
        <v>246</v>
      </c>
      <c r="B108173" t="s">
        <v>368</v>
      </c>
      <c r="C108173" t="s">
        <v>9</v>
      </c>
      <c r="D108173" s="1">
        <v>43129</v>
      </c>
      <c r="E108173">
        <v>13</v>
      </c>
      <c r="F108173">
        <v>1167</v>
      </c>
      <c r="G108173" t="s">
        <v>276</v>
      </c>
      <c r="H108173">
        <v>0.01</v>
      </c>
      <c r="I108173">
        <v>11.67</v>
      </c>
      <c r="J108173">
        <v>1155.33</v>
      </c>
    </row>
    <row r="108174" spans="1:10" x14ac:dyDescent="0.25">
      <c r="A108174" t="s">
        <v>246</v>
      </c>
      <c r="B108174" t="s">
        <v>368</v>
      </c>
      <c r="C108174" t="s">
        <v>9</v>
      </c>
      <c r="D108174" s="1">
        <v>43131</v>
      </c>
      <c r="E108174">
        <v>39</v>
      </c>
      <c r="F108174">
        <v>4074</v>
      </c>
      <c r="G108174" t="s">
        <v>276</v>
      </c>
      <c r="H108174">
        <v>-0.06</v>
      </c>
      <c r="I108174">
        <v>-244.44</v>
      </c>
      <c r="J108174">
        <v>4318.4399999999996</v>
      </c>
    </row>
    <row r="108175" spans="1:10" x14ac:dyDescent="0.25">
      <c r="A108175" t="s">
        <v>246</v>
      </c>
      <c r="B108175" t="s">
        <v>368</v>
      </c>
      <c r="C108175" t="s">
        <v>9</v>
      </c>
      <c r="D108175" s="1">
        <v>43132</v>
      </c>
      <c r="E108175">
        <v>23</v>
      </c>
      <c r="F108175">
        <v>2255</v>
      </c>
      <c r="G108175" t="s">
        <v>276</v>
      </c>
      <c r="H108175">
        <v>0.34</v>
      </c>
      <c r="I108175">
        <v>766.7</v>
      </c>
      <c r="J108175">
        <v>1488.3</v>
      </c>
    </row>
    <row r="108176" spans="1:10" x14ac:dyDescent="0.25">
      <c r="A108176" t="s">
        <v>246</v>
      </c>
      <c r="B108176" t="s">
        <v>368</v>
      </c>
      <c r="C108176" t="s">
        <v>9</v>
      </c>
      <c r="D108176" s="1">
        <v>43133</v>
      </c>
      <c r="E108176">
        <v>7</v>
      </c>
      <c r="F108176">
        <v>764</v>
      </c>
      <c r="G108176" t="s">
        <v>276</v>
      </c>
      <c r="H108176">
        <v>0.35</v>
      </c>
      <c r="I108176">
        <v>267.39999999999998</v>
      </c>
      <c r="J108176">
        <v>496.6</v>
      </c>
    </row>
    <row r="108177" spans="1:10" x14ac:dyDescent="0.25">
      <c r="A108177" t="s">
        <v>246</v>
      </c>
      <c r="B108177" t="s">
        <v>368</v>
      </c>
      <c r="C108177" t="s">
        <v>9</v>
      </c>
      <c r="D108177" s="1">
        <v>43137</v>
      </c>
      <c r="E108177">
        <v>31</v>
      </c>
      <c r="F108177">
        <v>3486</v>
      </c>
      <c r="G108177" t="s">
        <v>276</v>
      </c>
      <c r="H108177">
        <v>0.15</v>
      </c>
      <c r="I108177">
        <v>522.9</v>
      </c>
      <c r="J108177">
        <v>2963.1</v>
      </c>
    </row>
    <row r="108178" spans="1:10" x14ac:dyDescent="0.25">
      <c r="A108178" t="s">
        <v>246</v>
      </c>
      <c r="B108178" t="s">
        <v>368</v>
      </c>
      <c r="C108178" t="s">
        <v>9</v>
      </c>
      <c r="D108178" s="1">
        <v>43138</v>
      </c>
      <c r="E108178">
        <v>5</v>
      </c>
      <c r="F108178">
        <v>560</v>
      </c>
      <c r="G108178" t="s">
        <v>276</v>
      </c>
      <c r="H108178">
        <v>-0.21</v>
      </c>
      <c r="I108178">
        <v>-117.6</v>
      </c>
      <c r="J108178">
        <v>677.6</v>
      </c>
    </row>
    <row r="108179" spans="1:10" x14ac:dyDescent="0.25">
      <c r="A108179" t="s">
        <v>246</v>
      </c>
      <c r="B108179" t="s">
        <v>368</v>
      </c>
      <c r="C108179" t="s">
        <v>9</v>
      </c>
      <c r="D108179" s="1">
        <v>43139</v>
      </c>
      <c r="E108179">
        <v>8</v>
      </c>
      <c r="F108179">
        <v>759</v>
      </c>
      <c r="G108179" t="s">
        <v>276</v>
      </c>
      <c r="H108179">
        <v>-0.23</v>
      </c>
      <c r="I108179">
        <v>-174.57</v>
      </c>
      <c r="J108179">
        <v>933.57</v>
      </c>
    </row>
    <row r="108180" spans="1:10" x14ac:dyDescent="0.25">
      <c r="A108180" t="s">
        <v>246</v>
      </c>
      <c r="B108180" t="s">
        <v>368</v>
      </c>
      <c r="C108180" t="s">
        <v>9</v>
      </c>
      <c r="D108180" s="1">
        <v>43140</v>
      </c>
      <c r="E108180">
        <v>45</v>
      </c>
      <c r="F108180">
        <v>4856</v>
      </c>
      <c r="G108180" t="s">
        <v>276</v>
      </c>
      <c r="H108180">
        <v>0.02</v>
      </c>
      <c r="I108180">
        <v>97.12</v>
      </c>
      <c r="J108180">
        <v>4758.88</v>
      </c>
    </row>
    <row r="108181" spans="1:10" x14ac:dyDescent="0.25">
      <c r="A108181" t="s">
        <v>246</v>
      </c>
      <c r="B108181" t="s">
        <v>368</v>
      </c>
      <c r="C108181" t="s">
        <v>9</v>
      </c>
      <c r="D108181" s="1">
        <v>43143</v>
      </c>
      <c r="E108181">
        <v>7</v>
      </c>
      <c r="F108181">
        <v>704</v>
      </c>
      <c r="G108181" t="s">
        <v>276</v>
      </c>
      <c r="H108181">
        <v>-0.31</v>
      </c>
      <c r="I108181">
        <v>-218.24</v>
      </c>
      <c r="J108181">
        <v>922.24</v>
      </c>
    </row>
    <row r="108182" spans="1:10" x14ac:dyDescent="0.25">
      <c r="A108182" t="s">
        <v>246</v>
      </c>
      <c r="B108182" t="s">
        <v>368</v>
      </c>
      <c r="C108182" t="s">
        <v>9</v>
      </c>
      <c r="D108182" s="1">
        <v>43144</v>
      </c>
      <c r="E108182">
        <v>5</v>
      </c>
      <c r="F108182">
        <v>426</v>
      </c>
      <c r="G108182" t="s">
        <v>276</v>
      </c>
      <c r="H108182">
        <v>0.15</v>
      </c>
      <c r="I108182">
        <v>63.9</v>
      </c>
      <c r="J108182">
        <v>362.1</v>
      </c>
    </row>
    <row r="108183" spans="1:10" x14ac:dyDescent="0.25">
      <c r="A108183" t="s">
        <v>246</v>
      </c>
      <c r="B108183" t="s">
        <v>368</v>
      </c>
      <c r="C108183" t="s">
        <v>9</v>
      </c>
      <c r="D108183" s="1">
        <v>43145</v>
      </c>
      <c r="E108183">
        <v>14</v>
      </c>
      <c r="F108183">
        <v>1236</v>
      </c>
      <c r="G108183" t="s">
        <v>276</v>
      </c>
      <c r="H108183">
        <v>0.12</v>
      </c>
      <c r="I108183">
        <v>148.32</v>
      </c>
      <c r="J108183">
        <v>1087.68</v>
      </c>
    </row>
    <row r="108184" spans="1:10" x14ac:dyDescent="0.25">
      <c r="A108184" t="s">
        <v>246</v>
      </c>
      <c r="B108184" t="s">
        <v>368</v>
      </c>
      <c r="C108184" t="s">
        <v>9</v>
      </c>
      <c r="D108184" s="1">
        <v>43146</v>
      </c>
      <c r="E108184">
        <v>19</v>
      </c>
      <c r="F108184">
        <v>1949</v>
      </c>
      <c r="G108184" t="s">
        <v>276</v>
      </c>
      <c r="H108184">
        <v>0.22</v>
      </c>
      <c r="I108184">
        <v>428.78</v>
      </c>
      <c r="J108184">
        <v>1520.22</v>
      </c>
    </row>
    <row r="108185" spans="1:10" x14ac:dyDescent="0.25">
      <c r="A108185" t="s">
        <v>246</v>
      </c>
      <c r="B108185" t="s">
        <v>368</v>
      </c>
      <c r="C108185" t="s">
        <v>9</v>
      </c>
      <c r="D108185" s="1">
        <v>43147</v>
      </c>
      <c r="E108185">
        <v>15</v>
      </c>
      <c r="F108185">
        <v>1273</v>
      </c>
      <c r="G108185" t="s">
        <v>276</v>
      </c>
      <c r="H108185">
        <v>0.36</v>
      </c>
      <c r="I108185">
        <v>458.28</v>
      </c>
      <c r="J108185">
        <v>814.72</v>
      </c>
    </row>
    <row r="108186" spans="1:10" x14ac:dyDescent="0.25">
      <c r="A108186" t="s">
        <v>246</v>
      </c>
      <c r="B108186" t="s">
        <v>368</v>
      </c>
      <c r="C108186" t="s">
        <v>9</v>
      </c>
      <c r="D108186" s="1">
        <v>43151</v>
      </c>
      <c r="E108186">
        <v>27</v>
      </c>
      <c r="F108186">
        <v>3120</v>
      </c>
      <c r="G108186" t="s">
        <v>276</v>
      </c>
      <c r="H108186">
        <v>-0.1</v>
      </c>
      <c r="I108186">
        <v>-312</v>
      </c>
      <c r="J108186">
        <v>3432</v>
      </c>
    </row>
    <row r="108187" spans="1:10" x14ac:dyDescent="0.25">
      <c r="A108187" t="s">
        <v>246</v>
      </c>
      <c r="B108187" t="s">
        <v>368</v>
      </c>
      <c r="C108187" t="s">
        <v>9</v>
      </c>
      <c r="D108187" s="1">
        <v>43152</v>
      </c>
      <c r="E108187">
        <v>23</v>
      </c>
      <c r="F108187">
        <v>2264</v>
      </c>
      <c r="G108187" t="s">
        <v>276</v>
      </c>
      <c r="H108187">
        <v>-0.35</v>
      </c>
      <c r="I108187">
        <v>-792.4</v>
      </c>
      <c r="J108187">
        <v>3056.4</v>
      </c>
    </row>
    <row r="108188" spans="1:10" x14ac:dyDescent="0.25">
      <c r="A108188" t="s">
        <v>246</v>
      </c>
      <c r="B108188" t="s">
        <v>368</v>
      </c>
      <c r="C108188" t="s">
        <v>9</v>
      </c>
      <c r="D108188" s="1">
        <v>43153</v>
      </c>
      <c r="E108188">
        <v>89</v>
      </c>
      <c r="F108188">
        <v>8176</v>
      </c>
      <c r="G108188" t="s">
        <v>276</v>
      </c>
      <c r="H108188">
        <v>-0.04</v>
      </c>
      <c r="I108188">
        <v>-327.04000000000002</v>
      </c>
      <c r="J108188">
        <v>8503.0400000000009</v>
      </c>
    </row>
    <row r="108189" spans="1:10" x14ac:dyDescent="0.25">
      <c r="A108189" t="s">
        <v>246</v>
      </c>
      <c r="B108189" t="s">
        <v>368</v>
      </c>
      <c r="C108189" t="s">
        <v>9</v>
      </c>
      <c r="D108189" s="1">
        <v>43154</v>
      </c>
      <c r="E108189">
        <v>27</v>
      </c>
      <c r="F108189">
        <v>2972</v>
      </c>
      <c r="G108189" t="s">
        <v>276</v>
      </c>
      <c r="H108189">
        <v>0.24</v>
      </c>
      <c r="I108189">
        <v>713.28</v>
      </c>
      <c r="J108189">
        <v>2258.7199999999998</v>
      </c>
    </row>
    <row r="108190" spans="1:10" x14ac:dyDescent="0.25">
      <c r="A108190" t="s">
        <v>246</v>
      </c>
      <c r="B108190" t="s">
        <v>368</v>
      </c>
      <c r="C108190" t="s">
        <v>9</v>
      </c>
      <c r="D108190" s="1">
        <v>43157</v>
      </c>
      <c r="E108190">
        <v>24</v>
      </c>
      <c r="F108190">
        <v>2472</v>
      </c>
      <c r="G108190" t="s">
        <v>276</v>
      </c>
      <c r="H108190">
        <v>-0.22</v>
      </c>
      <c r="I108190">
        <v>-543.84</v>
      </c>
      <c r="J108190">
        <v>3015.84</v>
      </c>
    </row>
    <row r="108191" spans="1:10" x14ac:dyDescent="0.25">
      <c r="A108191" t="s">
        <v>246</v>
      </c>
      <c r="B108191" t="s">
        <v>368</v>
      </c>
      <c r="C108191" t="s">
        <v>9</v>
      </c>
      <c r="D108191" s="1">
        <v>43158</v>
      </c>
      <c r="E108191">
        <v>16</v>
      </c>
      <c r="F108191">
        <v>1491</v>
      </c>
      <c r="G108191" t="s">
        <v>276</v>
      </c>
      <c r="H108191">
        <v>-0.13</v>
      </c>
      <c r="I108191">
        <v>-193.83</v>
      </c>
      <c r="J108191">
        <v>1684.83</v>
      </c>
    </row>
    <row r="108192" spans="1:10" x14ac:dyDescent="0.25">
      <c r="A108192" t="s">
        <v>246</v>
      </c>
      <c r="B108192" t="s">
        <v>368</v>
      </c>
      <c r="C108192" t="s">
        <v>9</v>
      </c>
      <c r="D108192" s="1">
        <v>43159</v>
      </c>
      <c r="E108192">
        <v>33</v>
      </c>
      <c r="F108192">
        <v>3431</v>
      </c>
      <c r="G108192" t="s">
        <v>276</v>
      </c>
      <c r="H108192">
        <v>0.37</v>
      </c>
      <c r="I108192">
        <v>1269.47</v>
      </c>
      <c r="J108192">
        <v>2161.5300000000002</v>
      </c>
    </row>
    <row r="108193" spans="1:10" x14ac:dyDescent="0.25">
      <c r="A108193" t="s">
        <v>246</v>
      </c>
      <c r="B108193" t="s">
        <v>368</v>
      </c>
      <c r="C108193" t="s">
        <v>9</v>
      </c>
      <c r="D108193" s="1">
        <v>43160</v>
      </c>
      <c r="E108193">
        <v>19</v>
      </c>
      <c r="F108193">
        <v>2009</v>
      </c>
      <c r="G108193" t="s">
        <v>276</v>
      </c>
      <c r="H108193">
        <v>7.0000000000000007E-2</v>
      </c>
      <c r="I108193">
        <v>140.63</v>
      </c>
      <c r="J108193">
        <v>1868.37</v>
      </c>
    </row>
    <row r="108194" spans="1:10" x14ac:dyDescent="0.25">
      <c r="A108194" t="s">
        <v>246</v>
      </c>
      <c r="B108194" t="s">
        <v>368</v>
      </c>
      <c r="C108194" t="s">
        <v>9</v>
      </c>
      <c r="D108194" s="1">
        <v>43161</v>
      </c>
      <c r="E108194">
        <v>24</v>
      </c>
      <c r="F108194">
        <v>2278</v>
      </c>
      <c r="G108194" t="s">
        <v>276</v>
      </c>
      <c r="H108194">
        <v>0.4</v>
      </c>
      <c r="I108194">
        <v>911.2</v>
      </c>
      <c r="J108194">
        <v>1366.8</v>
      </c>
    </row>
    <row r="108195" spans="1:10" x14ac:dyDescent="0.25">
      <c r="A108195" t="s">
        <v>246</v>
      </c>
      <c r="B108195" t="s">
        <v>368</v>
      </c>
      <c r="C108195" t="s">
        <v>9</v>
      </c>
      <c r="D108195" s="1">
        <v>43164</v>
      </c>
      <c r="E108195">
        <v>24</v>
      </c>
      <c r="F108195">
        <v>2593</v>
      </c>
      <c r="G108195" t="s">
        <v>276</v>
      </c>
      <c r="H108195">
        <v>-0.25</v>
      </c>
      <c r="I108195">
        <v>-648.25</v>
      </c>
      <c r="J108195">
        <v>3241.25</v>
      </c>
    </row>
    <row r="108196" spans="1:10" x14ac:dyDescent="0.25">
      <c r="A108196" t="s">
        <v>246</v>
      </c>
      <c r="B108196" t="s">
        <v>368</v>
      </c>
      <c r="C108196" t="s">
        <v>9</v>
      </c>
      <c r="D108196" s="1">
        <v>43165</v>
      </c>
      <c r="E108196">
        <v>37</v>
      </c>
      <c r="F108196">
        <v>2847</v>
      </c>
      <c r="G108196" t="s">
        <v>276</v>
      </c>
      <c r="H108196">
        <v>-0.13</v>
      </c>
      <c r="I108196">
        <v>-370.11</v>
      </c>
      <c r="J108196">
        <v>3217.11</v>
      </c>
    </row>
    <row r="108197" spans="1:10" x14ac:dyDescent="0.25">
      <c r="A108197" t="s">
        <v>246</v>
      </c>
      <c r="B108197" t="s">
        <v>368</v>
      </c>
      <c r="C108197" t="s">
        <v>9</v>
      </c>
      <c r="D108197" s="1">
        <v>43166</v>
      </c>
      <c r="E108197">
        <v>22</v>
      </c>
      <c r="F108197">
        <v>2426</v>
      </c>
      <c r="G108197" t="s">
        <v>276</v>
      </c>
      <c r="H108197">
        <v>0.19</v>
      </c>
      <c r="I108197">
        <v>460.94</v>
      </c>
      <c r="J108197">
        <v>1965.06</v>
      </c>
    </row>
    <row r="108198" spans="1:10" x14ac:dyDescent="0.25">
      <c r="A108198" t="s">
        <v>246</v>
      </c>
      <c r="B108198" t="s">
        <v>368</v>
      </c>
      <c r="C108198" t="s">
        <v>9</v>
      </c>
      <c r="D108198" s="1">
        <v>43167</v>
      </c>
      <c r="E108198">
        <v>33</v>
      </c>
      <c r="F108198">
        <v>2505</v>
      </c>
      <c r="G108198" t="s">
        <v>276</v>
      </c>
      <c r="H108198">
        <v>0.21</v>
      </c>
      <c r="I108198">
        <v>526.04999999999995</v>
      </c>
      <c r="J108198">
        <v>1978.95</v>
      </c>
    </row>
    <row r="108199" spans="1:10" x14ac:dyDescent="0.25">
      <c r="A108199" t="s">
        <v>246</v>
      </c>
      <c r="B108199" t="s">
        <v>368</v>
      </c>
      <c r="C108199" t="s">
        <v>9</v>
      </c>
      <c r="D108199" s="1">
        <v>43168</v>
      </c>
      <c r="E108199">
        <v>11</v>
      </c>
      <c r="F108199">
        <v>1120</v>
      </c>
      <c r="G108199" t="s">
        <v>276</v>
      </c>
      <c r="H108199">
        <v>0.18</v>
      </c>
      <c r="I108199">
        <v>201.6</v>
      </c>
      <c r="J108199">
        <v>918.4</v>
      </c>
    </row>
    <row r="108200" spans="1:10" x14ac:dyDescent="0.25">
      <c r="A108200" t="s">
        <v>246</v>
      </c>
      <c r="B108200" t="s">
        <v>368</v>
      </c>
      <c r="C108200" t="s">
        <v>9</v>
      </c>
      <c r="D108200" s="1">
        <v>43171</v>
      </c>
      <c r="E108200">
        <v>27</v>
      </c>
      <c r="F108200">
        <v>2731</v>
      </c>
      <c r="G108200" t="s">
        <v>276</v>
      </c>
      <c r="H108200">
        <v>7.0000000000000007E-2</v>
      </c>
      <c r="I108200">
        <v>191.17</v>
      </c>
      <c r="J108200">
        <v>2539.83</v>
      </c>
    </row>
    <row r="108201" spans="1:10" x14ac:dyDescent="0.25">
      <c r="A108201" t="s">
        <v>246</v>
      </c>
      <c r="B108201" t="s">
        <v>368</v>
      </c>
      <c r="C108201" t="s">
        <v>9</v>
      </c>
      <c r="D108201" s="1">
        <v>43172</v>
      </c>
      <c r="E108201">
        <v>46</v>
      </c>
      <c r="F108201">
        <v>4319</v>
      </c>
      <c r="G108201" t="s">
        <v>276</v>
      </c>
      <c r="H108201">
        <v>-0.16</v>
      </c>
      <c r="I108201">
        <v>-691.04</v>
      </c>
      <c r="J108201">
        <v>5010.04</v>
      </c>
    </row>
    <row r="108202" spans="1:10" x14ac:dyDescent="0.25">
      <c r="A108202" t="s">
        <v>246</v>
      </c>
      <c r="B108202" t="s">
        <v>368</v>
      </c>
      <c r="C108202" t="s">
        <v>9</v>
      </c>
      <c r="D108202" s="1">
        <v>43173</v>
      </c>
      <c r="E108202">
        <v>64</v>
      </c>
      <c r="F108202">
        <v>6833</v>
      </c>
      <c r="G108202" t="s">
        <v>276</v>
      </c>
      <c r="H108202">
        <v>-0.19</v>
      </c>
      <c r="I108202">
        <v>-1298.27</v>
      </c>
      <c r="J108202">
        <v>8131.27</v>
      </c>
    </row>
    <row r="108203" spans="1:10" x14ac:dyDescent="0.25">
      <c r="A108203" t="s">
        <v>246</v>
      </c>
      <c r="B108203" t="s">
        <v>368</v>
      </c>
      <c r="C108203" t="s">
        <v>9</v>
      </c>
      <c r="D108203" s="1">
        <v>43174</v>
      </c>
      <c r="E108203">
        <v>15</v>
      </c>
      <c r="F108203">
        <v>1509</v>
      </c>
      <c r="G108203" t="s">
        <v>276</v>
      </c>
      <c r="H108203">
        <v>-0.02</v>
      </c>
      <c r="I108203">
        <v>-30.18</v>
      </c>
      <c r="J108203">
        <v>1539.18</v>
      </c>
    </row>
    <row r="108204" spans="1:10" x14ac:dyDescent="0.25">
      <c r="A108204" t="s">
        <v>246</v>
      </c>
      <c r="B108204" t="s">
        <v>368</v>
      </c>
      <c r="C108204" t="s">
        <v>9</v>
      </c>
      <c r="D108204" s="1">
        <v>43175</v>
      </c>
      <c r="E108204">
        <v>21</v>
      </c>
      <c r="F108204">
        <v>2301</v>
      </c>
      <c r="G108204" t="s">
        <v>276</v>
      </c>
      <c r="H108204">
        <v>0.1</v>
      </c>
      <c r="I108204">
        <v>230.1</v>
      </c>
      <c r="J108204">
        <v>2070.9</v>
      </c>
    </row>
    <row r="108205" spans="1:10" x14ac:dyDescent="0.25">
      <c r="A108205" t="s">
        <v>246</v>
      </c>
      <c r="B108205" t="s">
        <v>368</v>
      </c>
      <c r="C108205" t="s">
        <v>9</v>
      </c>
      <c r="D108205" s="1">
        <v>43178</v>
      </c>
      <c r="E108205">
        <v>45</v>
      </c>
      <c r="F108205">
        <v>3644</v>
      </c>
      <c r="G108205" t="s">
        <v>276</v>
      </c>
      <c r="H108205">
        <v>0.17</v>
      </c>
      <c r="I108205">
        <v>619.48</v>
      </c>
      <c r="J108205">
        <v>3024.52</v>
      </c>
    </row>
    <row r="108206" spans="1:10" x14ac:dyDescent="0.25">
      <c r="A108206" t="s">
        <v>246</v>
      </c>
      <c r="B108206" t="s">
        <v>368</v>
      </c>
      <c r="C108206" t="s">
        <v>9</v>
      </c>
      <c r="D108206" s="1">
        <v>43179</v>
      </c>
      <c r="E108206">
        <v>15</v>
      </c>
      <c r="F108206">
        <v>1699</v>
      </c>
      <c r="G108206" t="s">
        <v>276</v>
      </c>
      <c r="H108206">
        <v>0.19</v>
      </c>
      <c r="I108206">
        <v>322.81</v>
      </c>
      <c r="J108206">
        <v>1376.19</v>
      </c>
    </row>
    <row r="108207" spans="1:10" x14ac:dyDescent="0.25">
      <c r="A108207" t="s">
        <v>246</v>
      </c>
      <c r="B108207" t="s">
        <v>368</v>
      </c>
      <c r="C108207" t="s">
        <v>9</v>
      </c>
      <c r="D108207" s="1">
        <v>43181</v>
      </c>
      <c r="E108207">
        <v>27</v>
      </c>
      <c r="F108207">
        <v>2819</v>
      </c>
      <c r="G108207" t="s">
        <v>276</v>
      </c>
      <c r="H108207">
        <v>0.18</v>
      </c>
      <c r="I108207">
        <v>507.42</v>
      </c>
      <c r="J108207">
        <v>2311.58</v>
      </c>
    </row>
    <row r="108208" spans="1:10" x14ac:dyDescent="0.25">
      <c r="A108208" t="s">
        <v>246</v>
      </c>
      <c r="B108208" t="s">
        <v>368</v>
      </c>
      <c r="C108208" t="s">
        <v>9</v>
      </c>
      <c r="D108208" s="1">
        <v>43182</v>
      </c>
      <c r="E108208">
        <v>48</v>
      </c>
      <c r="F108208">
        <v>5093</v>
      </c>
      <c r="G108208" t="s">
        <v>276</v>
      </c>
      <c r="H108208">
        <v>0.13</v>
      </c>
      <c r="I108208">
        <v>662.09</v>
      </c>
      <c r="J108208">
        <v>4430.91</v>
      </c>
    </row>
    <row r="108209" spans="1:10" x14ac:dyDescent="0.25">
      <c r="A108209" t="s">
        <v>246</v>
      </c>
      <c r="B108209" t="s">
        <v>368</v>
      </c>
      <c r="C108209" t="s">
        <v>9</v>
      </c>
      <c r="D108209" s="1">
        <v>43185</v>
      </c>
      <c r="E108209">
        <v>9</v>
      </c>
      <c r="F108209">
        <v>963</v>
      </c>
      <c r="G108209" t="s">
        <v>276</v>
      </c>
      <c r="H108209">
        <v>-0.14000000000000001</v>
      </c>
      <c r="I108209">
        <v>-134.82</v>
      </c>
      <c r="J108209">
        <v>1097.82</v>
      </c>
    </row>
    <row r="108210" spans="1:10" x14ac:dyDescent="0.25">
      <c r="A108210" t="s">
        <v>246</v>
      </c>
      <c r="B108210" t="s">
        <v>368</v>
      </c>
      <c r="C108210" t="s">
        <v>9</v>
      </c>
      <c r="D108210" s="1">
        <v>43186</v>
      </c>
      <c r="E108210">
        <v>53</v>
      </c>
      <c r="F108210">
        <v>6370</v>
      </c>
      <c r="G108210" t="s">
        <v>276</v>
      </c>
      <c r="H108210">
        <v>0.21</v>
      </c>
      <c r="I108210">
        <v>1337.7</v>
      </c>
      <c r="J108210">
        <v>5032.3</v>
      </c>
    </row>
    <row r="108211" spans="1:10" x14ac:dyDescent="0.25">
      <c r="A108211" t="s">
        <v>246</v>
      </c>
      <c r="B108211" t="s">
        <v>368</v>
      </c>
      <c r="C108211" t="s">
        <v>9</v>
      </c>
      <c r="D108211" s="1">
        <v>43187</v>
      </c>
      <c r="E108211">
        <v>18</v>
      </c>
      <c r="F108211">
        <v>1931</v>
      </c>
      <c r="G108211" t="s">
        <v>276</v>
      </c>
      <c r="H108211">
        <v>-0.35</v>
      </c>
      <c r="I108211">
        <v>-675.85</v>
      </c>
      <c r="J108211">
        <v>2606.85</v>
      </c>
    </row>
    <row r="108212" spans="1:10" x14ac:dyDescent="0.25">
      <c r="A108212" t="s">
        <v>246</v>
      </c>
      <c r="B108212" t="s">
        <v>368</v>
      </c>
      <c r="C108212" t="s">
        <v>9</v>
      </c>
      <c r="D108212" s="1">
        <v>43188</v>
      </c>
      <c r="E108212">
        <v>9</v>
      </c>
      <c r="F108212">
        <v>949</v>
      </c>
      <c r="G108212" t="s">
        <v>276</v>
      </c>
      <c r="H108212">
        <v>-0.05</v>
      </c>
      <c r="I108212">
        <v>-47.45</v>
      </c>
      <c r="J108212">
        <v>996.45</v>
      </c>
    </row>
    <row r="108213" spans="1:10" x14ac:dyDescent="0.25">
      <c r="A108213" t="s">
        <v>246</v>
      </c>
      <c r="B108213" t="s">
        <v>368</v>
      </c>
      <c r="C108213" t="s">
        <v>9</v>
      </c>
      <c r="D108213" s="1">
        <v>43194</v>
      </c>
      <c r="E108213">
        <v>77</v>
      </c>
      <c r="F108213">
        <v>7653</v>
      </c>
      <c r="G108213" t="s">
        <v>276</v>
      </c>
      <c r="H108213">
        <v>-0.08</v>
      </c>
      <c r="I108213">
        <v>-612.24</v>
      </c>
      <c r="J108213">
        <v>8265.24</v>
      </c>
    </row>
    <row r="108214" spans="1:10" x14ac:dyDescent="0.25">
      <c r="A108214" t="s">
        <v>246</v>
      </c>
      <c r="B108214" t="s">
        <v>368</v>
      </c>
      <c r="C108214" t="s">
        <v>9</v>
      </c>
      <c r="D108214" s="1">
        <v>43195</v>
      </c>
      <c r="E108214">
        <v>5</v>
      </c>
      <c r="F108214">
        <v>481</v>
      </c>
      <c r="G108214" t="s">
        <v>276</v>
      </c>
      <c r="H108214">
        <v>0.34</v>
      </c>
      <c r="I108214">
        <v>163.54</v>
      </c>
      <c r="J108214">
        <v>317.45999999999998</v>
      </c>
    </row>
    <row r="108215" spans="1:10" x14ac:dyDescent="0.25">
      <c r="A108215" t="s">
        <v>246</v>
      </c>
      <c r="B108215" t="s">
        <v>368</v>
      </c>
      <c r="C108215" t="s">
        <v>9</v>
      </c>
      <c r="D108215" s="1">
        <v>43199</v>
      </c>
      <c r="E108215">
        <v>5</v>
      </c>
      <c r="F108215">
        <v>574</v>
      </c>
      <c r="G108215" t="s">
        <v>276</v>
      </c>
      <c r="H108215">
        <v>0.13</v>
      </c>
      <c r="I108215">
        <v>74.62</v>
      </c>
      <c r="J108215">
        <v>499.38</v>
      </c>
    </row>
    <row r="108216" spans="1:10" x14ac:dyDescent="0.25">
      <c r="A108216" t="s">
        <v>246</v>
      </c>
      <c r="B108216" t="s">
        <v>368</v>
      </c>
      <c r="C108216" t="s">
        <v>9</v>
      </c>
      <c r="D108216" s="1">
        <v>43200</v>
      </c>
      <c r="E108216">
        <v>21</v>
      </c>
      <c r="F108216">
        <v>2634</v>
      </c>
      <c r="G108216" t="s">
        <v>276</v>
      </c>
      <c r="H108216">
        <v>0.31</v>
      </c>
      <c r="I108216">
        <v>816.54</v>
      </c>
      <c r="J108216">
        <v>1817.46</v>
      </c>
    </row>
    <row r="108217" spans="1:10" x14ac:dyDescent="0.25">
      <c r="A108217" t="s">
        <v>246</v>
      </c>
      <c r="B108217" t="s">
        <v>368</v>
      </c>
      <c r="C108217" t="s">
        <v>9</v>
      </c>
      <c r="D108217" s="1">
        <v>43201</v>
      </c>
      <c r="E108217">
        <v>11</v>
      </c>
      <c r="F108217">
        <v>1199</v>
      </c>
      <c r="G108217" t="s">
        <v>276</v>
      </c>
      <c r="H108217">
        <v>-0.13</v>
      </c>
      <c r="I108217">
        <v>-155.87</v>
      </c>
      <c r="J108217">
        <v>1354.87</v>
      </c>
    </row>
    <row r="108218" spans="1:10" x14ac:dyDescent="0.25">
      <c r="A108218" t="s">
        <v>246</v>
      </c>
      <c r="B108218" t="s">
        <v>368</v>
      </c>
      <c r="C108218" t="s">
        <v>9</v>
      </c>
      <c r="D108218" s="1">
        <v>43202</v>
      </c>
      <c r="E108218">
        <v>5</v>
      </c>
      <c r="F108218">
        <v>551</v>
      </c>
      <c r="G108218" t="s">
        <v>276</v>
      </c>
      <c r="H108218">
        <v>-0.1</v>
      </c>
      <c r="I108218">
        <v>-55.1</v>
      </c>
      <c r="J108218">
        <v>606.1</v>
      </c>
    </row>
    <row r="108219" spans="1:10" x14ac:dyDescent="0.25">
      <c r="A108219" t="s">
        <v>246</v>
      </c>
      <c r="B108219" t="s">
        <v>368</v>
      </c>
      <c r="C108219" t="s">
        <v>9</v>
      </c>
      <c r="D108219" s="1">
        <v>43203</v>
      </c>
      <c r="E108219">
        <v>30</v>
      </c>
      <c r="F108219">
        <v>3366</v>
      </c>
      <c r="G108219" t="s">
        <v>276</v>
      </c>
      <c r="H108219">
        <v>-0.16</v>
      </c>
      <c r="I108219">
        <v>-538.55999999999995</v>
      </c>
      <c r="J108219">
        <v>3904.56</v>
      </c>
    </row>
    <row r="108220" spans="1:10" x14ac:dyDescent="0.25">
      <c r="A108220" t="s">
        <v>246</v>
      </c>
      <c r="B108220" t="s">
        <v>368</v>
      </c>
      <c r="C108220" t="s">
        <v>9</v>
      </c>
      <c r="D108220" s="1">
        <v>43207</v>
      </c>
      <c r="E108220">
        <v>11</v>
      </c>
      <c r="F108220">
        <v>1315</v>
      </c>
      <c r="G108220" t="s">
        <v>276</v>
      </c>
      <c r="H108220">
        <v>-0.35</v>
      </c>
      <c r="I108220">
        <v>-460.25</v>
      </c>
      <c r="J108220">
        <v>1775.25</v>
      </c>
    </row>
    <row r="108221" spans="1:10" x14ac:dyDescent="0.25">
      <c r="A108221" t="s">
        <v>246</v>
      </c>
      <c r="B108221" t="s">
        <v>368</v>
      </c>
      <c r="C108221" t="s">
        <v>9</v>
      </c>
      <c r="D108221" s="1">
        <v>43208</v>
      </c>
      <c r="E108221">
        <v>53</v>
      </c>
      <c r="F108221">
        <v>5718</v>
      </c>
      <c r="G108221" t="s">
        <v>276</v>
      </c>
      <c r="H108221">
        <v>0.09</v>
      </c>
      <c r="I108221">
        <v>514.62</v>
      </c>
      <c r="J108221">
        <v>5203.38</v>
      </c>
    </row>
    <row r="108222" spans="1:10" x14ac:dyDescent="0.25">
      <c r="A108222" t="s">
        <v>246</v>
      </c>
      <c r="B108222" t="s">
        <v>368</v>
      </c>
      <c r="C108222" t="s">
        <v>9</v>
      </c>
      <c r="D108222" s="1">
        <v>43209</v>
      </c>
      <c r="E108222">
        <v>37</v>
      </c>
      <c r="F108222">
        <v>2759</v>
      </c>
      <c r="G108222" t="s">
        <v>276</v>
      </c>
      <c r="H108222">
        <v>0.03</v>
      </c>
      <c r="I108222">
        <v>82.77</v>
      </c>
      <c r="J108222">
        <v>2676.23</v>
      </c>
    </row>
    <row r="108223" spans="1:10" x14ac:dyDescent="0.25">
      <c r="A108223" t="s">
        <v>246</v>
      </c>
      <c r="B108223" t="s">
        <v>368</v>
      </c>
      <c r="C108223" t="s">
        <v>9</v>
      </c>
      <c r="D108223" s="1">
        <v>43210</v>
      </c>
      <c r="E108223">
        <v>125</v>
      </c>
      <c r="F108223">
        <v>13579</v>
      </c>
      <c r="G108223" t="s">
        <v>276</v>
      </c>
      <c r="H108223">
        <v>-0.12</v>
      </c>
      <c r="I108223">
        <v>-1629.48</v>
      </c>
      <c r="J108223">
        <v>15208.48</v>
      </c>
    </row>
    <row r="108224" spans="1:10" x14ac:dyDescent="0.25">
      <c r="A108224" t="s">
        <v>246</v>
      </c>
      <c r="B108224" t="s">
        <v>368</v>
      </c>
      <c r="C108224" t="s">
        <v>9</v>
      </c>
      <c r="D108224" s="1">
        <v>43213</v>
      </c>
      <c r="E108224">
        <v>8</v>
      </c>
      <c r="F108224">
        <v>866</v>
      </c>
      <c r="G108224" t="s">
        <v>276</v>
      </c>
      <c r="H108224">
        <v>-0.26</v>
      </c>
      <c r="I108224">
        <v>-225.16</v>
      </c>
      <c r="J108224">
        <v>1091.1600000000001</v>
      </c>
    </row>
    <row r="108225" spans="1:10" x14ac:dyDescent="0.25">
      <c r="A108225" t="s">
        <v>246</v>
      </c>
      <c r="B108225" t="s">
        <v>368</v>
      </c>
      <c r="C108225" t="s">
        <v>9</v>
      </c>
      <c r="D108225" s="1">
        <v>43214</v>
      </c>
      <c r="E108225">
        <v>107</v>
      </c>
      <c r="F108225">
        <v>9454</v>
      </c>
      <c r="G108225" t="s">
        <v>276</v>
      </c>
      <c r="H108225">
        <v>0.26</v>
      </c>
      <c r="I108225">
        <v>2458.04</v>
      </c>
      <c r="J108225">
        <v>6995.96</v>
      </c>
    </row>
    <row r="108226" spans="1:10" x14ac:dyDescent="0.25">
      <c r="A108226" t="s">
        <v>246</v>
      </c>
      <c r="B108226" t="s">
        <v>368</v>
      </c>
      <c r="C108226" t="s">
        <v>9</v>
      </c>
      <c r="D108226" s="1">
        <v>43215</v>
      </c>
      <c r="E108226">
        <v>11</v>
      </c>
      <c r="F108226">
        <v>1120</v>
      </c>
      <c r="G108226" t="s">
        <v>276</v>
      </c>
      <c r="H108226">
        <v>7.0000000000000007E-2</v>
      </c>
      <c r="I108226">
        <v>78.400000000000006</v>
      </c>
      <c r="J108226">
        <v>1041.5999999999999</v>
      </c>
    </row>
    <row r="108227" spans="1:10" x14ac:dyDescent="0.25">
      <c r="A108227" t="s">
        <v>246</v>
      </c>
      <c r="B108227" t="s">
        <v>368</v>
      </c>
      <c r="C108227" t="s">
        <v>9</v>
      </c>
      <c r="D108227" s="1">
        <v>43216</v>
      </c>
      <c r="E108227">
        <v>53</v>
      </c>
      <c r="F108227">
        <v>4449</v>
      </c>
      <c r="G108227" t="s">
        <v>276</v>
      </c>
      <c r="H108227">
        <v>0.18</v>
      </c>
      <c r="I108227">
        <v>800.82</v>
      </c>
      <c r="J108227">
        <v>3648.18</v>
      </c>
    </row>
    <row r="108228" spans="1:10" x14ac:dyDescent="0.25">
      <c r="A108228" t="s">
        <v>246</v>
      </c>
      <c r="B108228" t="s">
        <v>368</v>
      </c>
      <c r="C108228" t="s">
        <v>9</v>
      </c>
      <c r="D108228" s="1">
        <v>43217</v>
      </c>
      <c r="E108228">
        <v>43</v>
      </c>
      <c r="F108228">
        <v>4352</v>
      </c>
      <c r="G108228" t="s">
        <v>276</v>
      </c>
      <c r="H108228">
        <v>0.25</v>
      </c>
      <c r="I108228">
        <v>1088</v>
      </c>
      <c r="J108228">
        <v>3264</v>
      </c>
    </row>
    <row r="108229" spans="1:10" x14ac:dyDescent="0.25">
      <c r="A108229" t="s">
        <v>246</v>
      </c>
      <c r="B108229" t="s">
        <v>368</v>
      </c>
      <c r="C108229" t="s">
        <v>9</v>
      </c>
      <c r="D108229" s="1">
        <v>43220</v>
      </c>
      <c r="E108229">
        <v>17</v>
      </c>
      <c r="F108229">
        <v>1718</v>
      </c>
      <c r="G108229" t="s">
        <v>276</v>
      </c>
      <c r="H108229">
        <v>-0.11</v>
      </c>
      <c r="I108229">
        <v>-188.98</v>
      </c>
      <c r="J108229">
        <v>1906.98</v>
      </c>
    </row>
    <row r="108230" spans="1:10" x14ac:dyDescent="0.25">
      <c r="A108230" t="s">
        <v>246</v>
      </c>
      <c r="B108230" t="s">
        <v>368</v>
      </c>
      <c r="C108230" t="s">
        <v>9</v>
      </c>
      <c r="D108230" s="1">
        <v>43222</v>
      </c>
      <c r="E108230">
        <v>31</v>
      </c>
      <c r="F108230">
        <v>3444</v>
      </c>
      <c r="G108230" t="s">
        <v>276</v>
      </c>
      <c r="H108230">
        <v>0.34</v>
      </c>
      <c r="I108230">
        <v>1170.96</v>
      </c>
      <c r="J108230">
        <v>2273.04</v>
      </c>
    </row>
    <row r="108231" spans="1:10" x14ac:dyDescent="0.25">
      <c r="A108231" t="s">
        <v>246</v>
      </c>
      <c r="B108231" t="s">
        <v>368</v>
      </c>
      <c r="C108231" t="s">
        <v>9</v>
      </c>
      <c r="D108231" s="1">
        <v>43223</v>
      </c>
      <c r="E108231">
        <v>94</v>
      </c>
      <c r="F108231">
        <v>9481</v>
      </c>
      <c r="G108231" t="s">
        <v>276</v>
      </c>
      <c r="H108231">
        <v>0.02</v>
      </c>
      <c r="I108231">
        <v>189.62</v>
      </c>
      <c r="J108231">
        <v>9291.3799999999992</v>
      </c>
    </row>
    <row r="108232" spans="1:10" x14ac:dyDescent="0.25">
      <c r="A108232" t="s">
        <v>246</v>
      </c>
      <c r="B108232" t="s">
        <v>368</v>
      </c>
      <c r="C108232" t="s">
        <v>9</v>
      </c>
      <c r="D108232" s="1">
        <v>43224</v>
      </c>
      <c r="E108232">
        <v>183</v>
      </c>
      <c r="F108232">
        <v>20218</v>
      </c>
      <c r="G108232" t="s">
        <v>276</v>
      </c>
      <c r="H108232">
        <v>-0.17</v>
      </c>
      <c r="I108232">
        <v>-3437.06</v>
      </c>
      <c r="J108232">
        <v>23655.06</v>
      </c>
    </row>
    <row r="108233" spans="1:10" x14ac:dyDescent="0.25">
      <c r="A108233" t="s">
        <v>246</v>
      </c>
      <c r="B108233" t="s">
        <v>368</v>
      </c>
      <c r="C108233" t="s">
        <v>9</v>
      </c>
      <c r="D108233" s="1">
        <v>43227</v>
      </c>
      <c r="E108233">
        <v>38</v>
      </c>
      <c r="F108233">
        <v>3912</v>
      </c>
      <c r="G108233" t="s">
        <v>276</v>
      </c>
      <c r="H108233">
        <v>0.19</v>
      </c>
      <c r="I108233">
        <v>743.28</v>
      </c>
      <c r="J108233">
        <v>3168.72</v>
      </c>
    </row>
    <row r="108234" spans="1:10" x14ac:dyDescent="0.25">
      <c r="A108234" t="s">
        <v>246</v>
      </c>
      <c r="B108234" t="s">
        <v>368</v>
      </c>
      <c r="C108234" t="s">
        <v>9</v>
      </c>
      <c r="D108234" s="1">
        <v>43229</v>
      </c>
      <c r="E108234">
        <v>37</v>
      </c>
      <c r="F108234">
        <v>4259</v>
      </c>
      <c r="G108234" t="s">
        <v>276</v>
      </c>
      <c r="H108234">
        <v>-0.09</v>
      </c>
      <c r="I108234">
        <v>-383.31</v>
      </c>
      <c r="J108234">
        <v>4642.3100000000004</v>
      </c>
    </row>
    <row r="108235" spans="1:10" x14ac:dyDescent="0.25">
      <c r="A108235" t="s">
        <v>246</v>
      </c>
      <c r="B108235" t="s">
        <v>368</v>
      </c>
      <c r="C108235" t="s">
        <v>9</v>
      </c>
      <c r="D108235" s="1">
        <v>43231</v>
      </c>
      <c r="E108235">
        <v>126</v>
      </c>
      <c r="F108235">
        <v>10718</v>
      </c>
      <c r="G108235" t="s">
        <v>276</v>
      </c>
      <c r="H108235">
        <v>-0.21</v>
      </c>
      <c r="I108235">
        <v>-2250.7800000000002</v>
      </c>
      <c r="J108235">
        <v>12968.78</v>
      </c>
    </row>
    <row r="108236" spans="1:10" x14ac:dyDescent="0.25">
      <c r="A108236" t="s">
        <v>246</v>
      </c>
      <c r="B108236" t="s">
        <v>368</v>
      </c>
      <c r="C108236" t="s">
        <v>9</v>
      </c>
      <c r="D108236" s="1">
        <v>43234</v>
      </c>
      <c r="E108236">
        <v>6</v>
      </c>
      <c r="F108236">
        <v>644</v>
      </c>
      <c r="G108236" t="s">
        <v>276</v>
      </c>
      <c r="H108236">
        <v>-0.24</v>
      </c>
      <c r="I108236">
        <v>-154.56</v>
      </c>
      <c r="J108236">
        <v>798.56</v>
      </c>
    </row>
    <row r="108237" spans="1:10" x14ac:dyDescent="0.25">
      <c r="A108237" t="s">
        <v>246</v>
      </c>
      <c r="B108237" t="s">
        <v>368</v>
      </c>
      <c r="C108237" t="s">
        <v>9</v>
      </c>
      <c r="D108237" s="1">
        <v>43235</v>
      </c>
      <c r="E108237">
        <v>11</v>
      </c>
      <c r="F108237">
        <v>1134</v>
      </c>
      <c r="G108237" t="s">
        <v>276</v>
      </c>
      <c r="H108237">
        <v>0.16</v>
      </c>
      <c r="I108237">
        <v>181.44</v>
      </c>
      <c r="J108237">
        <v>952.56</v>
      </c>
    </row>
    <row r="108238" spans="1:10" x14ac:dyDescent="0.25">
      <c r="A108238" t="s">
        <v>246</v>
      </c>
      <c r="B108238" t="s">
        <v>368</v>
      </c>
      <c r="C108238" t="s">
        <v>9</v>
      </c>
      <c r="D108238" s="1">
        <v>43236</v>
      </c>
      <c r="E108238">
        <v>13</v>
      </c>
      <c r="F108238">
        <v>1324</v>
      </c>
      <c r="G108238" t="s">
        <v>276</v>
      </c>
      <c r="H108238">
        <v>-0.05</v>
      </c>
      <c r="I108238">
        <v>-66.2</v>
      </c>
      <c r="J108238">
        <v>1390.2</v>
      </c>
    </row>
    <row r="108239" spans="1:10" x14ac:dyDescent="0.25">
      <c r="A108239" t="s">
        <v>246</v>
      </c>
      <c r="B108239" t="s">
        <v>368</v>
      </c>
      <c r="C108239" t="s">
        <v>9</v>
      </c>
      <c r="D108239" s="1">
        <v>43238</v>
      </c>
      <c r="E108239">
        <v>57</v>
      </c>
      <c r="F108239">
        <v>5833</v>
      </c>
      <c r="G108239" t="s">
        <v>276</v>
      </c>
      <c r="H108239">
        <v>-0.35</v>
      </c>
      <c r="I108239">
        <v>-2041.55</v>
      </c>
      <c r="J108239">
        <v>7874.55</v>
      </c>
    </row>
    <row r="108240" spans="1:10" x14ac:dyDescent="0.25">
      <c r="A108240" t="s">
        <v>246</v>
      </c>
      <c r="B108240" t="s">
        <v>368</v>
      </c>
      <c r="C108240" t="s">
        <v>9</v>
      </c>
      <c r="D108240" s="1">
        <v>43241</v>
      </c>
      <c r="E108240">
        <v>5</v>
      </c>
      <c r="F108240">
        <v>491</v>
      </c>
      <c r="G108240" t="s">
        <v>276</v>
      </c>
      <c r="H108240">
        <v>0.14000000000000001</v>
      </c>
      <c r="I108240">
        <v>68.739999999999995</v>
      </c>
      <c r="J108240">
        <v>422.26</v>
      </c>
    </row>
    <row r="108241" spans="1:10" x14ac:dyDescent="0.25">
      <c r="A108241" t="s">
        <v>246</v>
      </c>
      <c r="B108241" t="s">
        <v>368</v>
      </c>
      <c r="C108241" t="s">
        <v>9</v>
      </c>
      <c r="D108241" s="1">
        <v>43242</v>
      </c>
      <c r="E108241">
        <v>21</v>
      </c>
      <c r="F108241">
        <v>2634</v>
      </c>
      <c r="G108241" t="s">
        <v>276</v>
      </c>
      <c r="H108241">
        <v>0.19</v>
      </c>
      <c r="I108241">
        <v>500.46</v>
      </c>
      <c r="J108241">
        <v>2133.54</v>
      </c>
    </row>
    <row r="108242" spans="1:10" x14ac:dyDescent="0.25">
      <c r="A108242" t="s">
        <v>246</v>
      </c>
      <c r="B108242" t="s">
        <v>368</v>
      </c>
      <c r="C108242" t="s">
        <v>9</v>
      </c>
      <c r="D108242" s="1">
        <v>43243</v>
      </c>
      <c r="E108242">
        <v>40</v>
      </c>
      <c r="F108242">
        <v>3940</v>
      </c>
      <c r="G108242" t="s">
        <v>276</v>
      </c>
      <c r="H108242">
        <v>-0.1</v>
      </c>
      <c r="I108242">
        <v>-394</v>
      </c>
      <c r="J108242">
        <v>4334</v>
      </c>
    </row>
    <row r="108243" spans="1:10" x14ac:dyDescent="0.25">
      <c r="A108243" t="s">
        <v>246</v>
      </c>
      <c r="B108243" t="s">
        <v>368</v>
      </c>
      <c r="C108243" t="s">
        <v>9</v>
      </c>
      <c r="D108243" s="1">
        <v>43244</v>
      </c>
      <c r="E108243">
        <v>9</v>
      </c>
      <c r="F108243">
        <v>977</v>
      </c>
      <c r="G108243" t="s">
        <v>276</v>
      </c>
      <c r="H108243">
        <v>0.05</v>
      </c>
      <c r="I108243">
        <v>48.85</v>
      </c>
      <c r="J108243">
        <v>928.15</v>
      </c>
    </row>
    <row r="108244" spans="1:10" x14ac:dyDescent="0.25">
      <c r="A108244" t="s">
        <v>246</v>
      </c>
      <c r="B108244" t="s">
        <v>368</v>
      </c>
      <c r="C108244" t="s">
        <v>9</v>
      </c>
      <c r="D108244" s="1">
        <v>43245</v>
      </c>
      <c r="E108244">
        <v>39</v>
      </c>
      <c r="F108244">
        <v>3616</v>
      </c>
      <c r="G108244" t="s">
        <v>276</v>
      </c>
      <c r="H108244">
        <v>-0.12</v>
      </c>
      <c r="I108244">
        <v>-433.92</v>
      </c>
      <c r="J108244">
        <v>4049.92</v>
      </c>
    </row>
    <row r="108245" spans="1:10" x14ac:dyDescent="0.25">
      <c r="A108245" t="s">
        <v>246</v>
      </c>
      <c r="B108245" t="s">
        <v>368</v>
      </c>
      <c r="C108245" t="s">
        <v>9</v>
      </c>
      <c r="D108245" s="1">
        <v>43252</v>
      </c>
      <c r="E108245">
        <v>11</v>
      </c>
      <c r="F108245">
        <v>1102</v>
      </c>
      <c r="G108245" t="s">
        <v>276</v>
      </c>
      <c r="H108245">
        <v>-0.28000000000000003</v>
      </c>
      <c r="I108245">
        <v>-308.56</v>
      </c>
      <c r="J108245">
        <v>1410.56</v>
      </c>
    </row>
    <row r="108246" spans="1:10" x14ac:dyDescent="0.25">
      <c r="A108246" t="s">
        <v>246</v>
      </c>
      <c r="B108246" t="s">
        <v>368</v>
      </c>
      <c r="C108246" t="s">
        <v>9</v>
      </c>
      <c r="D108246" s="1">
        <v>43255</v>
      </c>
      <c r="E108246">
        <v>5</v>
      </c>
      <c r="F108246">
        <v>611</v>
      </c>
      <c r="G108246" t="s">
        <v>276</v>
      </c>
      <c r="H108246">
        <v>0.25</v>
      </c>
      <c r="I108246">
        <v>152.75</v>
      </c>
      <c r="J108246">
        <v>458.25</v>
      </c>
    </row>
    <row r="108247" spans="1:10" x14ac:dyDescent="0.25">
      <c r="A108247" t="s">
        <v>246</v>
      </c>
      <c r="B108247" t="s">
        <v>368</v>
      </c>
      <c r="C108247" t="s">
        <v>9</v>
      </c>
      <c r="D108247" s="1">
        <v>43256</v>
      </c>
      <c r="E108247">
        <v>43</v>
      </c>
      <c r="F108247">
        <v>5269</v>
      </c>
      <c r="G108247" t="s">
        <v>276</v>
      </c>
      <c r="H108247">
        <v>-0.17</v>
      </c>
      <c r="I108247">
        <v>-895.73</v>
      </c>
      <c r="J108247">
        <v>6164.73</v>
      </c>
    </row>
    <row r="108248" spans="1:10" x14ac:dyDescent="0.25">
      <c r="A108248" t="s">
        <v>246</v>
      </c>
      <c r="B108248" t="s">
        <v>368</v>
      </c>
      <c r="C108248" t="s">
        <v>9</v>
      </c>
      <c r="D108248" s="1">
        <v>43257</v>
      </c>
      <c r="E108248">
        <v>24</v>
      </c>
      <c r="F108248">
        <v>2366</v>
      </c>
      <c r="G108248" t="s">
        <v>276</v>
      </c>
      <c r="H108248">
        <v>0.09</v>
      </c>
      <c r="I108248">
        <v>212.94</v>
      </c>
      <c r="J108248">
        <v>2153.06</v>
      </c>
    </row>
    <row r="108249" spans="1:10" x14ac:dyDescent="0.25">
      <c r="A108249" t="s">
        <v>246</v>
      </c>
      <c r="B108249" t="s">
        <v>368</v>
      </c>
      <c r="C108249" t="s">
        <v>9</v>
      </c>
      <c r="D108249" s="1">
        <v>43258</v>
      </c>
      <c r="E108249">
        <v>7</v>
      </c>
      <c r="F108249">
        <v>792</v>
      </c>
      <c r="G108249" t="s">
        <v>276</v>
      </c>
      <c r="H108249">
        <v>-0.25</v>
      </c>
      <c r="I108249">
        <v>-198</v>
      </c>
      <c r="J108249">
        <v>990</v>
      </c>
    </row>
    <row r="108250" spans="1:10" x14ac:dyDescent="0.25">
      <c r="A108250" t="s">
        <v>246</v>
      </c>
      <c r="B108250" t="s">
        <v>368</v>
      </c>
      <c r="C108250" t="s">
        <v>9</v>
      </c>
      <c r="D108250" s="1">
        <v>43259</v>
      </c>
      <c r="E108250">
        <v>55</v>
      </c>
      <c r="F108250">
        <v>5671</v>
      </c>
      <c r="G108250" t="s">
        <v>276</v>
      </c>
      <c r="H108250">
        <v>0.05</v>
      </c>
      <c r="I108250">
        <v>283.55</v>
      </c>
      <c r="J108250">
        <v>5387.45</v>
      </c>
    </row>
    <row r="108251" spans="1:10" x14ac:dyDescent="0.25">
      <c r="A108251" t="s">
        <v>246</v>
      </c>
      <c r="B108251" t="s">
        <v>368</v>
      </c>
      <c r="C108251" t="s">
        <v>9</v>
      </c>
      <c r="D108251" s="1">
        <v>43262</v>
      </c>
      <c r="E108251">
        <v>12</v>
      </c>
      <c r="F108251">
        <v>1370</v>
      </c>
      <c r="G108251" t="s">
        <v>276</v>
      </c>
      <c r="H108251">
        <v>0.34</v>
      </c>
      <c r="I108251">
        <v>465.8</v>
      </c>
      <c r="J108251">
        <v>904.2</v>
      </c>
    </row>
    <row r="108252" spans="1:10" x14ac:dyDescent="0.25">
      <c r="A108252" t="s">
        <v>246</v>
      </c>
      <c r="B108252" t="s">
        <v>368</v>
      </c>
      <c r="C108252" t="s">
        <v>9</v>
      </c>
      <c r="D108252" s="1">
        <v>43264</v>
      </c>
      <c r="E108252">
        <v>11</v>
      </c>
      <c r="F108252">
        <v>935</v>
      </c>
      <c r="G108252" t="s">
        <v>276</v>
      </c>
      <c r="H108252">
        <v>0.35</v>
      </c>
      <c r="I108252">
        <v>327.25</v>
      </c>
      <c r="J108252">
        <v>607.75</v>
      </c>
    </row>
    <row r="108253" spans="1:10" x14ac:dyDescent="0.25">
      <c r="A108253" t="s">
        <v>246</v>
      </c>
      <c r="B108253" t="s">
        <v>368</v>
      </c>
      <c r="C108253" t="s">
        <v>9</v>
      </c>
      <c r="D108253" s="1">
        <v>43265</v>
      </c>
      <c r="E108253">
        <v>23</v>
      </c>
      <c r="F108253">
        <v>2560</v>
      </c>
      <c r="G108253" t="s">
        <v>276</v>
      </c>
      <c r="H108253">
        <v>0.13</v>
      </c>
      <c r="I108253">
        <v>332.8</v>
      </c>
      <c r="J108253">
        <v>2227.1999999999998</v>
      </c>
    </row>
    <row r="108254" spans="1:10" x14ac:dyDescent="0.25">
      <c r="A108254" t="s">
        <v>246</v>
      </c>
      <c r="B108254" t="s">
        <v>368</v>
      </c>
      <c r="C108254" t="s">
        <v>9</v>
      </c>
      <c r="D108254" s="1">
        <v>43266</v>
      </c>
      <c r="E108254">
        <v>56</v>
      </c>
      <c r="F108254">
        <v>5755</v>
      </c>
      <c r="G108254" t="s">
        <v>276</v>
      </c>
      <c r="H108254">
        <v>0.1</v>
      </c>
      <c r="I108254">
        <v>575.5</v>
      </c>
      <c r="J108254">
        <v>5179.5</v>
      </c>
    </row>
    <row r="108255" spans="1:10" x14ac:dyDescent="0.25">
      <c r="A108255" t="s">
        <v>246</v>
      </c>
      <c r="B108255" t="s">
        <v>368</v>
      </c>
      <c r="C108255" t="s">
        <v>9</v>
      </c>
      <c r="D108255" s="1">
        <v>43269</v>
      </c>
      <c r="E108255">
        <v>5</v>
      </c>
      <c r="F108255">
        <v>500</v>
      </c>
      <c r="G108255" t="s">
        <v>276</v>
      </c>
      <c r="H108255">
        <v>0.03</v>
      </c>
      <c r="I108255">
        <v>15</v>
      </c>
      <c r="J108255">
        <v>485</v>
      </c>
    </row>
    <row r="108256" spans="1:10" x14ac:dyDescent="0.25">
      <c r="A108256" t="s">
        <v>246</v>
      </c>
      <c r="B108256" t="s">
        <v>368</v>
      </c>
      <c r="C108256" t="s">
        <v>9</v>
      </c>
      <c r="D108256" s="1">
        <v>43270</v>
      </c>
      <c r="E108256">
        <v>45</v>
      </c>
      <c r="F108256">
        <v>5551</v>
      </c>
      <c r="G108256" t="s">
        <v>276</v>
      </c>
      <c r="H108256">
        <v>-0.23</v>
      </c>
      <c r="I108256">
        <v>-1276.73</v>
      </c>
      <c r="J108256">
        <v>6827.73</v>
      </c>
    </row>
    <row r="108257" spans="1:10" x14ac:dyDescent="0.25">
      <c r="A108257" t="s">
        <v>246</v>
      </c>
      <c r="B108257" t="s">
        <v>368</v>
      </c>
      <c r="C108257" t="s">
        <v>9</v>
      </c>
      <c r="D108257" s="1">
        <v>43271</v>
      </c>
      <c r="E108257">
        <v>63</v>
      </c>
      <c r="F108257">
        <v>6542</v>
      </c>
      <c r="G108257" t="s">
        <v>276</v>
      </c>
      <c r="H108257">
        <v>-0.2</v>
      </c>
      <c r="I108257">
        <v>-1308.4000000000001</v>
      </c>
      <c r="J108257">
        <v>7850.4</v>
      </c>
    </row>
    <row r="108258" spans="1:10" x14ac:dyDescent="0.25">
      <c r="A108258" t="s">
        <v>246</v>
      </c>
      <c r="B108258" t="s">
        <v>368</v>
      </c>
      <c r="C108258" t="s">
        <v>9</v>
      </c>
      <c r="D108258" s="1">
        <v>43272</v>
      </c>
      <c r="E108258">
        <v>91</v>
      </c>
      <c r="F108258">
        <v>9199</v>
      </c>
      <c r="G108258" t="s">
        <v>276</v>
      </c>
      <c r="H108258">
        <v>0.38</v>
      </c>
      <c r="I108258">
        <v>3495.62</v>
      </c>
      <c r="J108258">
        <v>5703.38</v>
      </c>
    </row>
    <row r="108259" spans="1:10" x14ac:dyDescent="0.25">
      <c r="A108259" t="s">
        <v>246</v>
      </c>
      <c r="B108259" t="s">
        <v>368</v>
      </c>
      <c r="C108259" t="s">
        <v>9</v>
      </c>
      <c r="D108259" s="1">
        <v>43273</v>
      </c>
      <c r="E108259">
        <v>23</v>
      </c>
      <c r="F108259">
        <v>2407</v>
      </c>
      <c r="G108259" t="s">
        <v>276</v>
      </c>
      <c r="H108259">
        <v>0.23</v>
      </c>
      <c r="I108259">
        <v>553.61</v>
      </c>
      <c r="J108259">
        <v>1853.39</v>
      </c>
    </row>
    <row r="108260" spans="1:10" x14ac:dyDescent="0.25">
      <c r="A108260" t="s">
        <v>246</v>
      </c>
      <c r="B108260" t="s">
        <v>368</v>
      </c>
      <c r="C108260" t="s">
        <v>9</v>
      </c>
      <c r="D108260" s="1">
        <v>43276</v>
      </c>
      <c r="E108260">
        <v>14</v>
      </c>
      <c r="F108260">
        <v>1440</v>
      </c>
      <c r="G108260" t="s">
        <v>276</v>
      </c>
      <c r="H108260">
        <v>-0.23</v>
      </c>
      <c r="I108260">
        <v>-331.2</v>
      </c>
      <c r="J108260">
        <v>1771.2</v>
      </c>
    </row>
    <row r="108261" spans="1:10" x14ac:dyDescent="0.25">
      <c r="A108261" t="s">
        <v>246</v>
      </c>
      <c r="B108261" t="s">
        <v>368</v>
      </c>
      <c r="C108261" t="s">
        <v>9</v>
      </c>
      <c r="D108261" s="1">
        <v>43277</v>
      </c>
      <c r="E108261">
        <v>105</v>
      </c>
      <c r="F108261">
        <v>10259</v>
      </c>
      <c r="G108261" t="s">
        <v>276</v>
      </c>
      <c r="H108261">
        <v>0.03</v>
      </c>
      <c r="I108261">
        <v>307.77</v>
      </c>
      <c r="J108261">
        <v>9951.23</v>
      </c>
    </row>
    <row r="108262" spans="1:10" x14ac:dyDescent="0.25">
      <c r="A108262" t="s">
        <v>246</v>
      </c>
      <c r="B108262" t="s">
        <v>368</v>
      </c>
      <c r="C108262" t="s">
        <v>9</v>
      </c>
      <c r="D108262" s="1">
        <v>43278</v>
      </c>
      <c r="E108262">
        <v>49</v>
      </c>
      <c r="F108262">
        <v>4741</v>
      </c>
      <c r="G108262" t="s">
        <v>276</v>
      </c>
      <c r="H108262">
        <v>-7.0000000000000007E-2</v>
      </c>
      <c r="I108262">
        <v>-331.87</v>
      </c>
      <c r="J108262">
        <v>5072.87</v>
      </c>
    </row>
    <row r="108263" spans="1:10" x14ac:dyDescent="0.25">
      <c r="A108263" t="s">
        <v>246</v>
      </c>
      <c r="B108263" t="s">
        <v>368</v>
      </c>
      <c r="C108263" t="s">
        <v>9</v>
      </c>
      <c r="D108263" s="1">
        <v>43279</v>
      </c>
      <c r="E108263">
        <v>34</v>
      </c>
      <c r="F108263">
        <v>2444</v>
      </c>
      <c r="G108263" t="s">
        <v>276</v>
      </c>
      <c r="H108263">
        <v>-0.18</v>
      </c>
      <c r="I108263">
        <v>-439.92</v>
      </c>
      <c r="J108263">
        <v>2883.92</v>
      </c>
    </row>
    <row r="108264" spans="1:10" x14ac:dyDescent="0.25">
      <c r="A108264" t="s">
        <v>246</v>
      </c>
      <c r="B108264" t="s">
        <v>368</v>
      </c>
      <c r="C108264" t="s">
        <v>9</v>
      </c>
      <c r="D108264" s="1">
        <v>43280</v>
      </c>
      <c r="E108264">
        <v>21</v>
      </c>
      <c r="F108264">
        <v>2241</v>
      </c>
      <c r="G108264" t="s">
        <v>276</v>
      </c>
      <c r="H108264">
        <v>-0.23</v>
      </c>
      <c r="I108264">
        <v>-515.42999999999995</v>
      </c>
      <c r="J108264">
        <v>2756.43</v>
      </c>
    </row>
    <row r="108265" spans="1:10" x14ac:dyDescent="0.25">
      <c r="A108265" t="s">
        <v>246</v>
      </c>
      <c r="B108265" t="s">
        <v>368</v>
      </c>
      <c r="C108265" t="s">
        <v>9</v>
      </c>
      <c r="D108265" s="1">
        <v>43283</v>
      </c>
      <c r="E108265">
        <v>77</v>
      </c>
      <c r="F108265">
        <v>8069</v>
      </c>
      <c r="G108265" t="s">
        <v>276</v>
      </c>
      <c r="H108265">
        <v>0.04</v>
      </c>
      <c r="I108265">
        <v>322.76</v>
      </c>
      <c r="J108265">
        <v>7746.24</v>
      </c>
    </row>
    <row r="108266" spans="1:10" x14ac:dyDescent="0.25">
      <c r="A108266" t="s">
        <v>246</v>
      </c>
      <c r="B108266" t="s">
        <v>368</v>
      </c>
      <c r="C108266" t="s">
        <v>9</v>
      </c>
      <c r="D108266" s="1">
        <v>43284</v>
      </c>
      <c r="E108266">
        <v>107</v>
      </c>
      <c r="F108266">
        <v>9227</v>
      </c>
      <c r="G108266" t="s">
        <v>276</v>
      </c>
      <c r="H108266">
        <v>0.2</v>
      </c>
      <c r="I108266">
        <v>1845.4</v>
      </c>
      <c r="J108266">
        <v>7381.6</v>
      </c>
    </row>
    <row r="108267" spans="1:10" x14ac:dyDescent="0.25">
      <c r="A108267" t="s">
        <v>246</v>
      </c>
      <c r="B108267" t="s">
        <v>368</v>
      </c>
      <c r="C108267" t="s">
        <v>9</v>
      </c>
      <c r="D108267" s="1">
        <v>43285</v>
      </c>
      <c r="E108267">
        <v>53</v>
      </c>
      <c r="F108267">
        <v>5532</v>
      </c>
      <c r="G108267" t="s">
        <v>276</v>
      </c>
      <c r="H108267">
        <v>0.35</v>
      </c>
      <c r="I108267">
        <v>1936.2</v>
      </c>
      <c r="J108267">
        <v>3595.8</v>
      </c>
    </row>
    <row r="108268" spans="1:10" x14ac:dyDescent="0.25">
      <c r="A108268" t="s">
        <v>246</v>
      </c>
      <c r="B108268" t="s">
        <v>368</v>
      </c>
      <c r="C108268" t="s">
        <v>9</v>
      </c>
      <c r="D108268" s="1">
        <v>43286</v>
      </c>
      <c r="E108268">
        <v>33</v>
      </c>
      <c r="F108268">
        <v>2356</v>
      </c>
      <c r="G108268" t="s">
        <v>276</v>
      </c>
      <c r="H108268">
        <v>0.22</v>
      </c>
      <c r="I108268">
        <v>518.32000000000005</v>
      </c>
      <c r="J108268">
        <v>1837.68</v>
      </c>
    </row>
    <row r="108269" spans="1:10" x14ac:dyDescent="0.25">
      <c r="A108269" t="s">
        <v>246</v>
      </c>
      <c r="B108269" t="s">
        <v>368</v>
      </c>
      <c r="C108269" t="s">
        <v>9</v>
      </c>
      <c r="D108269" s="1">
        <v>43287</v>
      </c>
      <c r="E108269">
        <v>18</v>
      </c>
      <c r="F108269">
        <v>1644</v>
      </c>
      <c r="G108269" t="s">
        <v>276</v>
      </c>
      <c r="H108269">
        <v>0.17</v>
      </c>
      <c r="I108269">
        <v>279.48</v>
      </c>
      <c r="J108269">
        <v>1364.52</v>
      </c>
    </row>
    <row r="108270" spans="1:10" x14ac:dyDescent="0.25">
      <c r="A108270" t="s">
        <v>246</v>
      </c>
      <c r="B108270" t="s">
        <v>368</v>
      </c>
      <c r="C108270" t="s">
        <v>9</v>
      </c>
      <c r="D108270" s="1">
        <v>43290</v>
      </c>
      <c r="E108270">
        <v>31</v>
      </c>
      <c r="F108270">
        <v>3227</v>
      </c>
      <c r="G108270" t="s">
        <v>276</v>
      </c>
      <c r="H108270">
        <v>0.04</v>
      </c>
      <c r="I108270">
        <v>129.08000000000001</v>
      </c>
      <c r="J108270">
        <v>3097.92</v>
      </c>
    </row>
    <row r="108271" spans="1:10" x14ac:dyDescent="0.25">
      <c r="A108271" t="s">
        <v>246</v>
      </c>
      <c r="B108271" t="s">
        <v>368</v>
      </c>
      <c r="C108271" t="s">
        <v>9</v>
      </c>
      <c r="D108271" s="1">
        <v>43292</v>
      </c>
      <c r="E108271">
        <v>49</v>
      </c>
      <c r="F108271">
        <v>4653</v>
      </c>
      <c r="G108271" t="s">
        <v>276</v>
      </c>
      <c r="H108271">
        <v>-0.27</v>
      </c>
      <c r="I108271">
        <v>-1256.31</v>
      </c>
      <c r="J108271">
        <v>5909.31</v>
      </c>
    </row>
    <row r="108272" spans="1:10" x14ac:dyDescent="0.25">
      <c r="A108272" t="s">
        <v>246</v>
      </c>
      <c r="B108272" t="s">
        <v>368</v>
      </c>
      <c r="C108272" t="s">
        <v>9</v>
      </c>
      <c r="D108272" s="1">
        <v>43293</v>
      </c>
      <c r="E108272">
        <v>9</v>
      </c>
      <c r="F108272">
        <v>963</v>
      </c>
      <c r="G108272" t="s">
        <v>276</v>
      </c>
      <c r="H108272">
        <v>-0.12</v>
      </c>
      <c r="I108272">
        <v>-115.56</v>
      </c>
      <c r="J108272">
        <v>1078.56</v>
      </c>
    </row>
    <row r="108273" spans="1:10" x14ac:dyDescent="0.25">
      <c r="A108273" t="s">
        <v>246</v>
      </c>
      <c r="B108273" t="s">
        <v>368</v>
      </c>
      <c r="C108273" t="s">
        <v>9</v>
      </c>
      <c r="D108273" s="1">
        <v>43294</v>
      </c>
      <c r="E108273">
        <v>59</v>
      </c>
      <c r="F108273">
        <v>6412</v>
      </c>
      <c r="G108273" t="s">
        <v>276</v>
      </c>
      <c r="H108273">
        <v>0.18</v>
      </c>
      <c r="I108273">
        <v>1154.1600000000001</v>
      </c>
      <c r="J108273">
        <v>5257.84</v>
      </c>
    </row>
    <row r="108274" spans="1:10" x14ac:dyDescent="0.25">
      <c r="A108274" t="s">
        <v>246</v>
      </c>
      <c r="B108274" t="s">
        <v>368</v>
      </c>
      <c r="C108274" t="s">
        <v>9</v>
      </c>
      <c r="D108274" s="1">
        <v>43297</v>
      </c>
      <c r="E108274">
        <v>26</v>
      </c>
      <c r="F108274">
        <v>2926</v>
      </c>
      <c r="G108274" t="s">
        <v>276</v>
      </c>
      <c r="H108274">
        <v>-0.02</v>
      </c>
      <c r="I108274">
        <v>-58.52</v>
      </c>
      <c r="J108274">
        <v>2984.52</v>
      </c>
    </row>
    <row r="108275" spans="1:10" x14ac:dyDescent="0.25">
      <c r="A108275" t="s">
        <v>246</v>
      </c>
      <c r="B108275" t="s">
        <v>368</v>
      </c>
      <c r="C108275" t="s">
        <v>9</v>
      </c>
      <c r="D108275" s="1">
        <v>43299</v>
      </c>
      <c r="E108275">
        <v>46</v>
      </c>
      <c r="F108275">
        <v>4856</v>
      </c>
      <c r="G108275" t="s">
        <v>276</v>
      </c>
      <c r="H108275">
        <v>-0.2</v>
      </c>
      <c r="I108275">
        <v>-971.2</v>
      </c>
      <c r="J108275">
        <v>5827.2</v>
      </c>
    </row>
    <row r="108276" spans="1:10" x14ac:dyDescent="0.25">
      <c r="A108276" t="s">
        <v>246</v>
      </c>
      <c r="B108276" t="s">
        <v>368</v>
      </c>
      <c r="C108276" t="s">
        <v>9</v>
      </c>
      <c r="D108276" s="1">
        <v>43300</v>
      </c>
      <c r="E108276">
        <v>62</v>
      </c>
      <c r="F108276">
        <v>6708</v>
      </c>
      <c r="G108276" t="s">
        <v>276</v>
      </c>
      <c r="H108276">
        <v>0.35</v>
      </c>
      <c r="I108276">
        <v>2347.8000000000002</v>
      </c>
      <c r="J108276">
        <v>4360.2</v>
      </c>
    </row>
    <row r="108277" spans="1:10" x14ac:dyDescent="0.25">
      <c r="A108277" t="s">
        <v>246</v>
      </c>
      <c r="B108277" t="s">
        <v>368</v>
      </c>
      <c r="C108277" t="s">
        <v>9</v>
      </c>
      <c r="D108277" s="1">
        <v>43301</v>
      </c>
      <c r="E108277">
        <v>33</v>
      </c>
      <c r="F108277">
        <v>3583</v>
      </c>
      <c r="G108277" t="s">
        <v>276</v>
      </c>
      <c r="H108277">
        <v>0.37</v>
      </c>
      <c r="I108277">
        <v>1325.71</v>
      </c>
      <c r="J108277">
        <v>2257.29</v>
      </c>
    </row>
    <row r="108278" spans="1:10" x14ac:dyDescent="0.25">
      <c r="A108278" t="s">
        <v>246</v>
      </c>
      <c r="B108278" t="s">
        <v>368</v>
      </c>
      <c r="C108278" t="s">
        <v>9</v>
      </c>
      <c r="D108278" s="1">
        <v>43304</v>
      </c>
      <c r="E108278">
        <v>22</v>
      </c>
      <c r="F108278">
        <v>2181</v>
      </c>
      <c r="G108278" t="s">
        <v>276</v>
      </c>
      <c r="H108278">
        <v>0.14000000000000001</v>
      </c>
      <c r="I108278">
        <v>305.33999999999997</v>
      </c>
      <c r="J108278">
        <v>1875.66</v>
      </c>
    </row>
    <row r="108279" spans="1:10" x14ac:dyDescent="0.25">
      <c r="A108279" t="s">
        <v>246</v>
      </c>
      <c r="B108279" t="s">
        <v>368</v>
      </c>
      <c r="C108279" t="s">
        <v>9</v>
      </c>
      <c r="D108279" s="1">
        <v>43305</v>
      </c>
      <c r="E108279">
        <v>59</v>
      </c>
      <c r="F108279">
        <v>7000</v>
      </c>
      <c r="G108279" t="s">
        <v>276</v>
      </c>
      <c r="H108279">
        <v>-0.12</v>
      </c>
      <c r="I108279">
        <v>-840</v>
      </c>
      <c r="J108279">
        <v>7840</v>
      </c>
    </row>
    <row r="108280" spans="1:10" x14ac:dyDescent="0.25">
      <c r="A108280" t="s">
        <v>246</v>
      </c>
      <c r="B108280" t="s">
        <v>368</v>
      </c>
      <c r="C108280" t="s">
        <v>9</v>
      </c>
      <c r="D108280" s="1">
        <v>43306</v>
      </c>
      <c r="E108280">
        <v>41</v>
      </c>
      <c r="F108280">
        <v>4634</v>
      </c>
      <c r="G108280" t="s">
        <v>276</v>
      </c>
      <c r="H108280">
        <v>0.19</v>
      </c>
      <c r="I108280">
        <v>880.46</v>
      </c>
      <c r="J108280">
        <v>3753.54</v>
      </c>
    </row>
    <row r="108281" spans="1:10" x14ac:dyDescent="0.25">
      <c r="A108281" t="s">
        <v>246</v>
      </c>
      <c r="B108281" t="s">
        <v>368</v>
      </c>
      <c r="C108281" t="s">
        <v>9</v>
      </c>
      <c r="D108281" s="1">
        <v>43307</v>
      </c>
      <c r="E108281">
        <v>10</v>
      </c>
      <c r="F108281">
        <v>1028</v>
      </c>
      <c r="G108281" t="s">
        <v>276</v>
      </c>
      <c r="H108281">
        <v>0.15</v>
      </c>
      <c r="I108281">
        <v>154.19999999999999</v>
      </c>
      <c r="J108281">
        <v>873.8</v>
      </c>
    </row>
    <row r="108282" spans="1:10" x14ac:dyDescent="0.25">
      <c r="A108282" t="s">
        <v>246</v>
      </c>
      <c r="B108282" t="s">
        <v>368</v>
      </c>
      <c r="C108282" t="s">
        <v>9</v>
      </c>
      <c r="D108282" s="1">
        <v>43308</v>
      </c>
      <c r="E108282">
        <v>34</v>
      </c>
      <c r="F108282">
        <v>3329</v>
      </c>
      <c r="G108282" t="s">
        <v>276</v>
      </c>
      <c r="H108282">
        <v>-0.12</v>
      </c>
      <c r="I108282">
        <v>-399.48</v>
      </c>
      <c r="J108282">
        <v>3728.48</v>
      </c>
    </row>
    <row r="108283" spans="1:10" x14ac:dyDescent="0.25">
      <c r="A108283" t="s">
        <v>246</v>
      </c>
      <c r="B108283" t="s">
        <v>368</v>
      </c>
      <c r="C108283" t="s">
        <v>9</v>
      </c>
      <c r="D108283" s="1">
        <v>43311</v>
      </c>
      <c r="E108283">
        <v>44</v>
      </c>
      <c r="F108283">
        <v>4296</v>
      </c>
      <c r="G108283" t="s">
        <v>276</v>
      </c>
      <c r="H108283">
        <v>-0.17</v>
      </c>
      <c r="I108283">
        <v>-730.32</v>
      </c>
      <c r="J108283">
        <v>5026.32</v>
      </c>
    </row>
    <row r="108284" spans="1:10" x14ac:dyDescent="0.25">
      <c r="A108284" t="s">
        <v>246</v>
      </c>
      <c r="B108284" t="s">
        <v>368</v>
      </c>
      <c r="C108284" t="s">
        <v>9</v>
      </c>
      <c r="D108284" s="1">
        <v>43312</v>
      </c>
      <c r="E108284">
        <v>14</v>
      </c>
      <c r="F108284">
        <v>1458</v>
      </c>
      <c r="G108284" t="s">
        <v>276</v>
      </c>
      <c r="H108284">
        <v>0.13</v>
      </c>
      <c r="I108284">
        <v>189.54</v>
      </c>
      <c r="J108284">
        <v>1268.46</v>
      </c>
    </row>
    <row r="108285" spans="1:10" x14ac:dyDescent="0.25">
      <c r="A108285" t="s">
        <v>246</v>
      </c>
      <c r="B108285" t="s">
        <v>368</v>
      </c>
      <c r="C108285" t="s">
        <v>9</v>
      </c>
      <c r="D108285" s="1">
        <v>43313</v>
      </c>
      <c r="E108285">
        <v>16</v>
      </c>
      <c r="F108285">
        <v>1806</v>
      </c>
      <c r="G108285" t="s">
        <v>276</v>
      </c>
      <c r="H108285">
        <v>0.23</v>
      </c>
      <c r="I108285">
        <v>415.38</v>
      </c>
      <c r="J108285">
        <v>1390.62</v>
      </c>
    </row>
    <row r="108286" spans="1:10" x14ac:dyDescent="0.25">
      <c r="A108286" t="s">
        <v>246</v>
      </c>
      <c r="B108286" t="s">
        <v>368</v>
      </c>
      <c r="C108286" t="s">
        <v>9</v>
      </c>
      <c r="D108286" s="1">
        <v>43314</v>
      </c>
      <c r="E108286">
        <v>7</v>
      </c>
      <c r="F108286">
        <v>755</v>
      </c>
      <c r="G108286" t="s">
        <v>276</v>
      </c>
      <c r="H108286">
        <v>-0.26</v>
      </c>
      <c r="I108286">
        <v>-196.3</v>
      </c>
      <c r="J108286">
        <v>951.3</v>
      </c>
    </row>
    <row r="108287" spans="1:10" x14ac:dyDescent="0.25">
      <c r="A108287" t="s">
        <v>246</v>
      </c>
      <c r="B108287" t="s">
        <v>368</v>
      </c>
      <c r="C108287" t="s">
        <v>9</v>
      </c>
      <c r="D108287" s="1">
        <v>43318</v>
      </c>
      <c r="E108287">
        <v>13</v>
      </c>
      <c r="F108287">
        <v>1449</v>
      </c>
      <c r="G108287" t="s">
        <v>276</v>
      </c>
      <c r="H108287">
        <v>0.06</v>
      </c>
      <c r="I108287">
        <v>86.94</v>
      </c>
      <c r="J108287">
        <v>1362.06</v>
      </c>
    </row>
    <row r="108288" spans="1:10" x14ac:dyDescent="0.25">
      <c r="A108288" t="s">
        <v>246</v>
      </c>
      <c r="B108288" t="s">
        <v>368</v>
      </c>
      <c r="C108288" t="s">
        <v>9</v>
      </c>
      <c r="D108288" s="1">
        <v>43320</v>
      </c>
      <c r="E108288">
        <v>39</v>
      </c>
      <c r="F108288">
        <v>4120</v>
      </c>
      <c r="G108288" t="s">
        <v>276</v>
      </c>
      <c r="H108288">
        <v>-0.23</v>
      </c>
      <c r="I108288">
        <v>-947.6</v>
      </c>
      <c r="J108288">
        <v>5067.6000000000004</v>
      </c>
    </row>
    <row r="108289" spans="1:10" x14ac:dyDescent="0.25">
      <c r="A108289" t="s">
        <v>246</v>
      </c>
      <c r="B108289" t="s">
        <v>368</v>
      </c>
      <c r="C108289" t="s">
        <v>9</v>
      </c>
      <c r="D108289" s="1">
        <v>43321</v>
      </c>
      <c r="E108289">
        <v>32</v>
      </c>
      <c r="F108289">
        <v>2917</v>
      </c>
      <c r="G108289" t="s">
        <v>276</v>
      </c>
      <c r="H108289">
        <v>0.09</v>
      </c>
      <c r="I108289">
        <v>262.52999999999997</v>
      </c>
      <c r="J108289">
        <v>2654.47</v>
      </c>
    </row>
    <row r="108290" spans="1:10" x14ac:dyDescent="0.25">
      <c r="A108290" t="s">
        <v>246</v>
      </c>
      <c r="B108290" t="s">
        <v>368</v>
      </c>
      <c r="C108290" t="s">
        <v>9</v>
      </c>
      <c r="D108290" s="1">
        <v>43322</v>
      </c>
      <c r="E108290">
        <v>35</v>
      </c>
      <c r="F108290">
        <v>3759</v>
      </c>
      <c r="G108290" t="s">
        <v>276</v>
      </c>
      <c r="H108290">
        <v>0.28999999999999998</v>
      </c>
      <c r="I108290">
        <v>1090.1099999999999</v>
      </c>
      <c r="J108290">
        <v>2668.89</v>
      </c>
    </row>
    <row r="108291" spans="1:10" x14ac:dyDescent="0.25">
      <c r="A108291" t="s">
        <v>246</v>
      </c>
      <c r="B108291" t="s">
        <v>368</v>
      </c>
      <c r="C108291" t="s">
        <v>9</v>
      </c>
      <c r="D108291" s="1">
        <v>43325</v>
      </c>
      <c r="E108291">
        <v>11</v>
      </c>
      <c r="F108291">
        <v>1097</v>
      </c>
      <c r="G108291" t="s">
        <v>276</v>
      </c>
      <c r="H108291">
        <v>0.14000000000000001</v>
      </c>
      <c r="I108291">
        <v>153.58000000000001</v>
      </c>
      <c r="J108291">
        <v>943.42</v>
      </c>
    </row>
    <row r="108292" spans="1:10" x14ac:dyDescent="0.25">
      <c r="A108292" t="s">
        <v>246</v>
      </c>
      <c r="B108292" t="s">
        <v>368</v>
      </c>
      <c r="C108292" t="s">
        <v>9</v>
      </c>
      <c r="D108292" s="1">
        <v>43326</v>
      </c>
      <c r="E108292">
        <v>128</v>
      </c>
      <c r="F108292">
        <v>12889</v>
      </c>
      <c r="G108292" t="s">
        <v>276</v>
      </c>
      <c r="H108292">
        <v>-0.33</v>
      </c>
      <c r="I108292">
        <v>-4253.37</v>
      </c>
      <c r="J108292">
        <v>17142.37</v>
      </c>
    </row>
    <row r="108293" spans="1:10" x14ac:dyDescent="0.25">
      <c r="A108293" t="s">
        <v>246</v>
      </c>
      <c r="B108293" t="s">
        <v>368</v>
      </c>
      <c r="C108293" t="s">
        <v>9</v>
      </c>
      <c r="D108293" s="1">
        <v>43328</v>
      </c>
      <c r="E108293">
        <v>11</v>
      </c>
      <c r="F108293">
        <v>1120</v>
      </c>
      <c r="G108293" t="s">
        <v>276</v>
      </c>
      <c r="H108293">
        <v>-0.32</v>
      </c>
      <c r="I108293">
        <v>-358.4</v>
      </c>
      <c r="J108293">
        <v>1478.4</v>
      </c>
    </row>
    <row r="108294" spans="1:10" x14ac:dyDescent="0.25">
      <c r="A108294" t="s">
        <v>246</v>
      </c>
      <c r="B108294" t="s">
        <v>368</v>
      </c>
      <c r="C108294" t="s">
        <v>9</v>
      </c>
      <c r="D108294" s="1">
        <v>43329</v>
      </c>
      <c r="E108294">
        <v>57</v>
      </c>
      <c r="F108294">
        <v>6769</v>
      </c>
      <c r="G108294" t="s">
        <v>276</v>
      </c>
      <c r="H108294">
        <v>0.08</v>
      </c>
      <c r="I108294">
        <v>541.52</v>
      </c>
      <c r="J108294">
        <v>6227.48</v>
      </c>
    </row>
    <row r="108295" spans="1:10" x14ac:dyDescent="0.25">
      <c r="A108295" t="s">
        <v>246</v>
      </c>
      <c r="B108295" t="s">
        <v>368</v>
      </c>
      <c r="C108295" t="s">
        <v>9</v>
      </c>
      <c r="D108295" s="1">
        <v>43332</v>
      </c>
      <c r="E108295">
        <v>32</v>
      </c>
      <c r="F108295">
        <v>3319</v>
      </c>
      <c r="G108295" t="s">
        <v>276</v>
      </c>
      <c r="H108295">
        <v>-0.09</v>
      </c>
      <c r="I108295">
        <v>-298.70999999999998</v>
      </c>
      <c r="J108295">
        <v>3617.71</v>
      </c>
    </row>
    <row r="108296" spans="1:10" x14ac:dyDescent="0.25">
      <c r="A108296" t="s">
        <v>246</v>
      </c>
      <c r="B108296" t="s">
        <v>368</v>
      </c>
      <c r="C108296" t="s">
        <v>9</v>
      </c>
      <c r="D108296" s="1">
        <v>43334</v>
      </c>
      <c r="E108296">
        <v>78</v>
      </c>
      <c r="F108296">
        <v>8218</v>
      </c>
      <c r="G108296" t="s">
        <v>276</v>
      </c>
      <c r="H108296">
        <v>0.14000000000000001</v>
      </c>
      <c r="I108296">
        <v>1150.52</v>
      </c>
      <c r="J108296">
        <v>7067.48</v>
      </c>
    </row>
    <row r="108297" spans="1:10" x14ac:dyDescent="0.25">
      <c r="A108297" t="s">
        <v>246</v>
      </c>
      <c r="B108297" t="s">
        <v>368</v>
      </c>
      <c r="C108297" t="s">
        <v>9</v>
      </c>
      <c r="D108297" s="1">
        <v>43335</v>
      </c>
      <c r="E108297">
        <v>75</v>
      </c>
      <c r="F108297">
        <v>8352</v>
      </c>
      <c r="G108297" t="s">
        <v>276</v>
      </c>
      <c r="H108297">
        <v>0.1</v>
      </c>
      <c r="I108297">
        <v>835.2</v>
      </c>
      <c r="J108297">
        <v>7516.8</v>
      </c>
    </row>
    <row r="108298" spans="1:10" x14ac:dyDescent="0.25">
      <c r="A108298" t="s">
        <v>246</v>
      </c>
      <c r="B108298" t="s">
        <v>368</v>
      </c>
      <c r="C108298" t="s">
        <v>9</v>
      </c>
      <c r="D108298" s="1">
        <v>43336</v>
      </c>
      <c r="E108298">
        <v>5</v>
      </c>
      <c r="F108298">
        <v>394</v>
      </c>
      <c r="G108298" t="s">
        <v>276</v>
      </c>
      <c r="H108298">
        <v>7.0000000000000007E-2</v>
      </c>
      <c r="I108298">
        <v>27.58</v>
      </c>
      <c r="J108298">
        <v>366.42</v>
      </c>
    </row>
    <row r="108299" spans="1:10" x14ac:dyDescent="0.25">
      <c r="A108299" t="s">
        <v>246</v>
      </c>
      <c r="B108299" t="s">
        <v>368</v>
      </c>
      <c r="C108299" t="s">
        <v>9</v>
      </c>
      <c r="D108299" s="1">
        <v>43340</v>
      </c>
      <c r="E108299">
        <v>21</v>
      </c>
      <c r="F108299">
        <v>2106</v>
      </c>
      <c r="G108299" t="s">
        <v>276</v>
      </c>
      <c r="H108299">
        <v>-0.19</v>
      </c>
      <c r="I108299">
        <v>-400.14</v>
      </c>
      <c r="J108299">
        <v>2506.14</v>
      </c>
    </row>
    <row r="108300" spans="1:10" x14ac:dyDescent="0.25">
      <c r="A108300" t="s">
        <v>246</v>
      </c>
      <c r="B108300" t="s">
        <v>368</v>
      </c>
      <c r="C108300" t="s">
        <v>9</v>
      </c>
      <c r="D108300" s="1">
        <v>43341</v>
      </c>
      <c r="E108300">
        <v>28</v>
      </c>
      <c r="F108300">
        <v>3949</v>
      </c>
      <c r="G108300" t="s">
        <v>276</v>
      </c>
      <c r="H108300">
        <v>-0.06</v>
      </c>
      <c r="I108300">
        <v>-236.94</v>
      </c>
      <c r="J108300">
        <v>4185.9399999999996</v>
      </c>
    </row>
    <row r="108301" spans="1:10" x14ac:dyDescent="0.25">
      <c r="A108301" t="s">
        <v>246</v>
      </c>
      <c r="B108301" t="s">
        <v>368</v>
      </c>
      <c r="C108301" t="s">
        <v>9</v>
      </c>
      <c r="D108301" s="1">
        <v>43342</v>
      </c>
      <c r="E108301">
        <v>13</v>
      </c>
      <c r="F108301">
        <v>1306</v>
      </c>
      <c r="G108301" t="s">
        <v>276</v>
      </c>
      <c r="H108301">
        <v>0.24</v>
      </c>
      <c r="I108301">
        <v>313.44</v>
      </c>
      <c r="J108301">
        <v>992.56</v>
      </c>
    </row>
    <row r="108302" spans="1:10" x14ac:dyDescent="0.25">
      <c r="A108302" t="s">
        <v>246</v>
      </c>
      <c r="B108302" t="s">
        <v>368</v>
      </c>
      <c r="C108302" t="s">
        <v>9</v>
      </c>
      <c r="D108302" s="1">
        <v>43343</v>
      </c>
      <c r="E108302">
        <v>11</v>
      </c>
      <c r="F108302">
        <v>991</v>
      </c>
      <c r="G108302" t="s">
        <v>276</v>
      </c>
      <c r="H108302">
        <v>-0.34</v>
      </c>
      <c r="I108302">
        <v>-336.94</v>
      </c>
      <c r="J108302">
        <v>1327.94</v>
      </c>
    </row>
    <row r="108303" spans="1:10" x14ac:dyDescent="0.25">
      <c r="A108303" t="s">
        <v>246</v>
      </c>
      <c r="B108303" t="s">
        <v>368</v>
      </c>
      <c r="C108303" t="s">
        <v>9</v>
      </c>
      <c r="D108303" s="1">
        <v>43346</v>
      </c>
      <c r="E108303">
        <v>13</v>
      </c>
      <c r="F108303">
        <v>1403</v>
      </c>
      <c r="G108303" t="s">
        <v>276</v>
      </c>
      <c r="H108303">
        <v>0.31</v>
      </c>
      <c r="I108303">
        <v>434.93</v>
      </c>
      <c r="J108303">
        <v>968.07</v>
      </c>
    </row>
    <row r="108304" spans="1:10" x14ac:dyDescent="0.25">
      <c r="A108304" t="s">
        <v>246</v>
      </c>
      <c r="B108304" t="s">
        <v>368</v>
      </c>
      <c r="C108304" t="s">
        <v>9</v>
      </c>
      <c r="D108304" s="1">
        <v>43347</v>
      </c>
      <c r="E108304">
        <v>13</v>
      </c>
      <c r="F108304">
        <v>1255</v>
      </c>
      <c r="G108304" t="s">
        <v>276</v>
      </c>
      <c r="H108304">
        <v>0.31</v>
      </c>
      <c r="I108304">
        <v>389.05</v>
      </c>
      <c r="J108304">
        <v>865.95</v>
      </c>
    </row>
    <row r="108305" spans="1:10" x14ac:dyDescent="0.25">
      <c r="A108305" t="s">
        <v>246</v>
      </c>
      <c r="B108305" t="s">
        <v>368</v>
      </c>
      <c r="C108305" t="s">
        <v>9</v>
      </c>
      <c r="D108305" s="1">
        <v>43348</v>
      </c>
      <c r="E108305">
        <v>14</v>
      </c>
      <c r="F108305">
        <v>1278</v>
      </c>
      <c r="G108305" t="s">
        <v>276</v>
      </c>
      <c r="H108305">
        <v>-0.22</v>
      </c>
      <c r="I108305">
        <v>-281.16000000000003</v>
      </c>
      <c r="J108305">
        <v>1559.16</v>
      </c>
    </row>
    <row r="108306" spans="1:10" x14ac:dyDescent="0.25">
      <c r="A108306" t="s">
        <v>246</v>
      </c>
      <c r="B108306" t="s">
        <v>368</v>
      </c>
      <c r="C108306" t="s">
        <v>9</v>
      </c>
      <c r="D108306" s="1">
        <v>43350</v>
      </c>
      <c r="E108306">
        <v>23</v>
      </c>
      <c r="F108306">
        <v>2704</v>
      </c>
      <c r="G108306" t="s">
        <v>276</v>
      </c>
      <c r="H108306">
        <v>0.26</v>
      </c>
      <c r="I108306">
        <v>703.04</v>
      </c>
      <c r="J108306">
        <v>2000.96</v>
      </c>
    </row>
    <row r="108307" spans="1:10" x14ac:dyDescent="0.25">
      <c r="A108307" t="s">
        <v>246</v>
      </c>
      <c r="B108307" t="s">
        <v>368</v>
      </c>
      <c r="C108307" t="s">
        <v>9</v>
      </c>
      <c r="D108307" s="1">
        <v>43353</v>
      </c>
      <c r="E108307">
        <v>33</v>
      </c>
      <c r="F108307">
        <v>3306</v>
      </c>
      <c r="G108307" t="s">
        <v>276</v>
      </c>
      <c r="H108307">
        <v>-0.1</v>
      </c>
      <c r="I108307">
        <v>-330.6</v>
      </c>
      <c r="J108307">
        <v>3636.6</v>
      </c>
    </row>
    <row r="108308" spans="1:10" x14ac:dyDescent="0.25">
      <c r="A108308" t="s">
        <v>246</v>
      </c>
      <c r="B108308" t="s">
        <v>368</v>
      </c>
      <c r="C108308" t="s">
        <v>9</v>
      </c>
      <c r="D108308" s="1">
        <v>43354</v>
      </c>
      <c r="E108308">
        <v>58</v>
      </c>
      <c r="F108308">
        <v>5032</v>
      </c>
      <c r="G108308" t="s">
        <v>276</v>
      </c>
      <c r="H108308">
        <v>0.28999999999999998</v>
      </c>
      <c r="I108308">
        <v>1459.28</v>
      </c>
      <c r="J108308">
        <v>3572.72</v>
      </c>
    </row>
    <row r="108309" spans="1:10" x14ac:dyDescent="0.25">
      <c r="A108309" t="s">
        <v>246</v>
      </c>
      <c r="B108309" t="s">
        <v>368</v>
      </c>
      <c r="C108309" t="s">
        <v>9</v>
      </c>
      <c r="D108309" s="1">
        <v>43355</v>
      </c>
      <c r="E108309">
        <v>5</v>
      </c>
      <c r="F108309">
        <v>611</v>
      </c>
      <c r="G108309" t="s">
        <v>276</v>
      </c>
      <c r="H108309">
        <v>-0.21</v>
      </c>
      <c r="I108309">
        <v>-128.31</v>
      </c>
      <c r="J108309">
        <v>739.31</v>
      </c>
    </row>
    <row r="108310" spans="1:10" x14ac:dyDescent="0.25">
      <c r="A108310" t="s">
        <v>246</v>
      </c>
      <c r="B108310" t="s">
        <v>368</v>
      </c>
      <c r="C108310" t="s">
        <v>9</v>
      </c>
      <c r="D108310" s="1">
        <v>43356</v>
      </c>
      <c r="E108310">
        <v>32</v>
      </c>
      <c r="F108310">
        <v>3824</v>
      </c>
      <c r="G108310" t="s">
        <v>276</v>
      </c>
      <c r="H108310">
        <v>0.04</v>
      </c>
      <c r="I108310">
        <v>152.96</v>
      </c>
      <c r="J108310">
        <v>3671.04</v>
      </c>
    </row>
    <row r="108311" spans="1:10" x14ac:dyDescent="0.25">
      <c r="A108311" t="s">
        <v>246</v>
      </c>
      <c r="B108311" t="s">
        <v>368</v>
      </c>
      <c r="C108311" t="s">
        <v>9</v>
      </c>
      <c r="D108311" s="1">
        <v>43357</v>
      </c>
      <c r="E108311">
        <v>8</v>
      </c>
      <c r="F108311">
        <v>917</v>
      </c>
      <c r="G108311" t="s">
        <v>276</v>
      </c>
      <c r="H108311">
        <v>-0.33</v>
      </c>
      <c r="I108311">
        <v>-302.61</v>
      </c>
      <c r="J108311">
        <v>1219.6099999999999</v>
      </c>
    </row>
    <row r="108312" spans="1:10" x14ac:dyDescent="0.25">
      <c r="A108312" t="s">
        <v>246</v>
      </c>
      <c r="B108312" t="s">
        <v>368</v>
      </c>
      <c r="C108312" t="s">
        <v>9</v>
      </c>
      <c r="D108312" s="1">
        <v>43360</v>
      </c>
      <c r="E108312">
        <v>11</v>
      </c>
      <c r="F108312">
        <v>1097</v>
      </c>
      <c r="G108312" t="s">
        <v>276</v>
      </c>
      <c r="H108312">
        <v>-0.08</v>
      </c>
      <c r="I108312">
        <v>-87.76</v>
      </c>
      <c r="J108312">
        <v>1184.76</v>
      </c>
    </row>
    <row r="108313" spans="1:10" x14ac:dyDescent="0.25">
      <c r="A108313" t="s">
        <v>246</v>
      </c>
      <c r="B108313" t="s">
        <v>368</v>
      </c>
      <c r="C108313" t="s">
        <v>9</v>
      </c>
      <c r="D108313" s="1">
        <v>43361</v>
      </c>
      <c r="E108313">
        <v>156</v>
      </c>
      <c r="F108313">
        <v>15241</v>
      </c>
      <c r="G108313" t="s">
        <v>276</v>
      </c>
      <c r="H108313">
        <v>-0.23</v>
      </c>
      <c r="I108313">
        <v>-3505.43</v>
      </c>
      <c r="J108313">
        <v>18746.43</v>
      </c>
    </row>
    <row r="108314" spans="1:10" x14ac:dyDescent="0.25">
      <c r="A108314" t="s">
        <v>246</v>
      </c>
      <c r="B108314" t="s">
        <v>368</v>
      </c>
      <c r="C108314" t="s">
        <v>9</v>
      </c>
      <c r="D108314" s="1">
        <v>43363</v>
      </c>
      <c r="E108314">
        <v>26</v>
      </c>
      <c r="F108314">
        <v>2611</v>
      </c>
      <c r="G108314" t="s">
        <v>276</v>
      </c>
      <c r="H108314">
        <v>0.23</v>
      </c>
      <c r="I108314">
        <v>600.53</v>
      </c>
      <c r="J108314">
        <v>2010.47</v>
      </c>
    </row>
    <row r="108315" spans="1:10" x14ac:dyDescent="0.25">
      <c r="A108315" t="s">
        <v>246</v>
      </c>
      <c r="B108315" t="s">
        <v>368</v>
      </c>
      <c r="C108315" t="s">
        <v>9</v>
      </c>
      <c r="D108315" s="1">
        <v>43364</v>
      </c>
      <c r="E108315">
        <v>75</v>
      </c>
      <c r="F108315">
        <v>7838</v>
      </c>
      <c r="G108315" t="s">
        <v>276</v>
      </c>
      <c r="H108315">
        <v>-0.09</v>
      </c>
      <c r="I108315">
        <v>-705.42</v>
      </c>
      <c r="J108315">
        <v>8543.42</v>
      </c>
    </row>
    <row r="108316" spans="1:10" x14ac:dyDescent="0.25">
      <c r="A108316" t="s">
        <v>246</v>
      </c>
      <c r="B108316" t="s">
        <v>368</v>
      </c>
      <c r="C108316" t="s">
        <v>9</v>
      </c>
      <c r="D108316" s="1">
        <v>43367</v>
      </c>
      <c r="E108316">
        <v>11</v>
      </c>
      <c r="F108316">
        <v>1097</v>
      </c>
      <c r="G108316" t="s">
        <v>276</v>
      </c>
      <c r="H108316">
        <v>-0.28000000000000003</v>
      </c>
      <c r="I108316">
        <v>-307.16000000000003</v>
      </c>
      <c r="J108316">
        <v>1404.16</v>
      </c>
    </row>
    <row r="108317" spans="1:10" x14ac:dyDescent="0.25">
      <c r="A108317" t="s">
        <v>246</v>
      </c>
      <c r="B108317" t="s">
        <v>368</v>
      </c>
      <c r="C108317" t="s">
        <v>9</v>
      </c>
      <c r="D108317" s="1">
        <v>43369</v>
      </c>
      <c r="E108317">
        <v>29</v>
      </c>
      <c r="F108317">
        <v>3106</v>
      </c>
      <c r="G108317" t="s">
        <v>276</v>
      </c>
      <c r="H108317">
        <v>0.33</v>
      </c>
      <c r="I108317">
        <v>1024.98</v>
      </c>
      <c r="J108317">
        <v>2081.02</v>
      </c>
    </row>
    <row r="108318" spans="1:10" x14ac:dyDescent="0.25">
      <c r="A108318" t="s">
        <v>246</v>
      </c>
      <c r="B108318" t="s">
        <v>368</v>
      </c>
      <c r="C108318" t="s">
        <v>9</v>
      </c>
      <c r="D108318" s="1">
        <v>43370</v>
      </c>
      <c r="E108318">
        <v>32</v>
      </c>
      <c r="F108318">
        <v>3185</v>
      </c>
      <c r="G108318" t="s">
        <v>276</v>
      </c>
      <c r="H108318">
        <v>0.24</v>
      </c>
      <c r="I108318">
        <v>764.4</v>
      </c>
      <c r="J108318">
        <v>2420.6</v>
      </c>
    </row>
    <row r="108319" spans="1:10" x14ac:dyDescent="0.25">
      <c r="A108319" t="s">
        <v>246</v>
      </c>
      <c r="B108319" t="s">
        <v>368</v>
      </c>
      <c r="C108319" t="s">
        <v>9</v>
      </c>
      <c r="D108319" s="1">
        <v>43371</v>
      </c>
      <c r="E108319">
        <v>32</v>
      </c>
      <c r="F108319">
        <v>3889</v>
      </c>
      <c r="G108319" t="s">
        <v>276</v>
      </c>
      <c r="H108319">
        <v>-0.03</v>
      </c>
      <c r="I108319">
        <v>-116.67</v>
      </c>
      <c r="J108319">
        <v>4005.67</v>
      </c>
    </row>
    <row r="108320" spans="1:10" x14ac:dyDescent="0.25">
      <c r="A108320" t="s">
        <v>246</v>
      </c>
      <c r="B108320" t="s">
        <v>368</v>
      </c>
      <c r="C108320" t="s">
        <v>9</v>
      </c>
      <c r="D108320" s="1">
        <v>43374</v>
      </c>
      <c r="E108320">
        <v>31</v>
      </c>
      <c r="F108320">
        <v>3176</v>
      </c>
      <c r="G108320" t="s">
        <v>276</v>
      </c>
      <c r="H108320">
        <v>0.17</v>
      </c>
      <c r="I108320">
        <v>539.91999999999996</v>
      </c>
      <c r="J108320">
        <v>2636.08</v>
      </c>
    </row>
    <row r="108321" spans="1:10" x14ac:dyDescent="0.25">
      <c r="A108321" t="s">
        <v>246</v>
      </c>
      <c r="B108321" t="s">
        <v>368</v>
      </c>
      <c r="C108321" t="s">
        <v>9</v>
      </c>
      <c r="D108321" s="1">
        <v>43375</v>
      </c>
      <c r="E108321">
        <v>7</v>
      </c>
      <c r="F108321">
        <v>764</v>
      </c>
      <c r="G108321" t="s">
        <v>276</v>
      </c>
      <c r="H108321">
        <v>-0.23</v>
      </c>
      <c r="I108321">
        <v>-175.72</v>
      </c>
      <c r="J108321">
        <v>939.72</v>
      </c>
    </row>
    <row r="108322" spans="1:10" x14ac:dyDescent="0.25">
      <c r="A108322" t="s">
        <v>246</v>
      </c>
      <c r="B108322" t="s">
        <v>368</v>
      </c>
      <c r="C108322" t="s">
        <v>9</v>
      </c>
      <c r="D108322" s="1">
        <v>43376</v>
      </c>
      <c r="E108322">
        <v>21</v>
      </c>
      <c r="F108322">
        <v>2208</v>
      </c>
      <c r="G108322" t="s">
        <v>276</v>
      </c>
      <c r="H108322">
        <v>0.01</v>
      </c>
      <c r="I108322">
        <v>22.08</v>
      </c>
      <c r="J108322">
        <v>2185.92</v>
      </c>
    </row>
    <row r="108323" spans="1:10" x14ac:dyDescent="0.25">
      <c r="A108323" t="s">
        <v>246</v>
      </c>
      <c r="B108323" t="s">
        <v>368</v>
      </c>
      <c r="C108323" t="s">
        <v>9</v>
      </c>
      <c r="D108323" s="1">
        <v>43377</v>
      </c>
      <c r="E108323">
        <v>35</v>
      </c>
      <c r="F108323">
        <v>3500</v>
      </c>
      <c r="G108323" t="s">
        <v>276</v>
      </c>
      <c r="H108323">
        <v>0.18</v>
      </c>
      <c r="I108323">
        <v>630</v>
      </c>
      <c r="J108323">
        <v>2870</v>
      </c>
    </row>
    <row r="108324" spans="1:10" x14ac:dyDescent="0.25">
      <c r="A108324" t="s">
        <v>246</v>
      </c>
      <c r="B108324" t="s">
        <v>368</v>
      </c>
      <c r="C108324" t="s">
        <v>9</v>
      </c>
      <c r="D108324" s="1">
        <v>43378</v>
      </c>
      <c r="E108324">
        <v>25</v>
      </c>
      <c r="F108324">
        <v>2569</v>
      </c>
      <c r="G108324" t="s">
        <v>276</v>
      </c>
      <c r="H108324">
        <v>-0.2</v>
      </c>
      <c r="I108324">
        <v>-513.79999999999995</v>
      </c>
      <c r="J108324">
        <v>3082.8</v>
      </c>
    </row>
    <row r="108325" spans="1:10" x14ac:dyDescent="0.25">
      <c r="A108325" t="s">
        <v>246</v>
      </c>
      <c r="B108325" t="s">
        <v>368</v>
      </c>
      <c r="C108325" t="s">
        <v>9</v>
      </c>
      <c r="D108325" s="1">
        <v>43384</v>
      </c>
      <c r="E108325">
        <v>32</v>
      </c>
      <c r="F108325">
        <v>3296</v>
      </c>
      <c r="G108325" t="s">
        <v>276</v>
      </c>
      <c r="H108325">
        <v>0.12</v>
      </c>
      <c r="I108325">
        <v>395.52</v>
      </c>
      <c r="J108325">
        <v>2900.48</v>
      </c>
    </row>
    <row r="108326" spans="1:10" x14ac:dyDescent="0.25">
      <c r="A108326" t="s">
        <v>246</v>
      </c>
      <c r="B108326" t="s">
        <v>368</v>
      </c>
      <c r="C108326" t="s">
        <v>9</v>
      </c>
      <c r="D108326" s="1">
        <v>43388</v>
      </c>
      <c r="E108326">
        <v>11</v>
      </c>
      <c r="F108326">
        <v>1181</v>
      </c>
      <c r="G108326" t="s">
        <v>276</v>
      </c>
      <c r="H108326">
        <v>0.37</v>
      </c>
      <c r="I108326">
        <v>436.97</v>
      </c>
      <c r="J108326">
        <v>744.03</v>
      </c>
    </row>
    <row r="108327" spans="1:10" x14ac:dyDescent="0.25">
      <c r="A108327" t="s">
        <v>246</v>
      </c>
      <c r="B108327" t="s">
        <v>368</v>
      </c>
      <c r="C108327" t="s">
        <v>9</v>
      </c>
      <c r="D108327" s="1">
        <v>43390</v>
      </c>
      <c r="E108327">
        <v>11</v>
      </c>
      <c r="F108327">
        <v>898</v>
      </c>
      <c r="G108327" t="s">
        <v>276</v>
      </c>
      <c r="H108327">
        <v>0.21</v>
      </c>
      <c r="I108327">
        <v>188.58</v>
      </c>
      <c r="J108327">
        <v>709.42</v>
      </c>
    </row>
    <row r="108328" spans="1:10" x14ac:dyDescent="0.25">
      <c r="A108328" t="s">
        <v>246</v>
      </c>
      <c r="B108328" t="s">
        <v>368</v>
      </c>
      <c r="C108328" t="s">
        <v>9</v>
      </c>
      <c r="D108328" s="1">
        <v>43391</v>
      </c>
      <c r="E108328">
        <v>78</v>
      </c>
      <c r="F108328">
        <v>7454</v>
      </c>
      <c r="G108328" t="s">
        <v>276</v>
      </c>
      <c r="H108328">
        <v>7.0000000000000007E-2</v>
      </c>
      <c r="I108328">
        <v>521.78</v>
      </c>
      <c r="J108328">
        <v>6932.22</v>
      </c>
    </row>
    <row r="108329" spans="1:10" x14ac:dyDescent="0.25">
      <c r="A108329" t="s">
        <v>246</v>
      </c>
      <c r="B108329" t="s">
        <v>368</v>
      </c>
      <c r="C108329" t="s">
        <v>9</v>
      </c>
      <c r="D108329" s="1">
        <v>43392</v>
      </c>
      <c r="E108329">
        <v>75</v>
      </c>
      <c r="F108329">
        <v>7838</v>
      </c>
      <c r="G108329" t="s">
        <v>276</v>
      </c>
      <c r="H108329">
        <v>-0.2</v>
      </c>
      <c r="I108329">
        <v>-1567.6</v>
      </c>
      <c r="J108329">
        <v>9405.6</v>
      </c>
    </row>
    <row r="108330" spans="1:10" x14ac:dyDescent="0.25">
      <c r="A108330" t="s">
        <v>246</v>
      </c>
      <c r="B108330" t="s">
        <v>368</v>
      </c>
      <c r="C108330" t="s">
        <v>9</v>
      </c>
      <c r="D108330" s="1">
        <v>43396</v>
      </c>
      <c r="E108330">
        <v>21</v>
      </c>
      <c r="F108330">
        <v>1968</v>
      </c>
      <c r="G108330" t="s">
        <v>276</v>
      </c>
      <c r="H108330">
        <v>0.2</v>
      </c>
      <c r="I108330">
        <v>393.6</v>
      </c>
      <c r="J108330">
        <v>1574.4</v>
      </c>
    </row>
    <row r="108331" spans="1:10" x14ac:dyDescent="0.25">
      <c r="A108331" t="s">
        <v>246</v>
      </c>
      <c r="B108331" t="s">
        <v>368</v>
      </c>
      <c r="C108331" t="s">
        <v>9</v>
      </c>
      <c r="D108331" s="1">
        <v>43397</v>
      </c>
      <c r="E108331">
        <v>78</v>
      </c>
      <c r="F108331">
        <v>8176</v>
      </c>
      <c r="G108331" t="s">
        <v>276</v>
      </c>
      <c r="H108331">
        <v>-0.34</v>
      </c>
      <c r="I108331">
        <v>-2779.84</v>
      </c>
      <c r="J108331">
        <v>10955.84</v>
      </c>
    </row>
    <row r="108332" spans="1:10" x14ac:dyDescent="0.25">
      <c r="A108332" t="s">
        <v>246</v>
      </c>
      <c r="B108332" t="s">
        <v>368</v>
      </c>
      <c r="C108332" t="s">
        <v>9</v>
      </c>
      <c r="D108332" s="1">
        <v>43399</v>
      </c>
      <c r="E108332">
        <v>33</v>
      </c>
      <c r="F108332">
        <v>3194</v>
      </c>
      <c r="G108332" t="s">
        <v>276</v>
      </c>
      <c r="H108332">
        <v>0.34</v>
      </c>
      <c r="I108332">
        <v>1085.96</v>
      </c>
      <c r="J108332">
        <v>2108.04</v>
      </c>
    </row>
    <row r="108333" spans="1:10" x14ac:dyDescent="0.25">
      <c r="A108333" t="s">
        <v>246</v>
      </c>
      <c r="B108333" t="s">
        <v>368</v>
      </c>
      <c r="C108333" t="s">
        <v>9</v>
      </c>
      <c r="D108333" s="1">
        <v>43403</v>
      </c>
      <c r="E108333">
        <v>53</v>
      </c>
      <c r="F108333">
        <v>5894</v>
      </c>
      <c r="G108333" t="s">
        <v>276</v>
      </c>
      <c r="H108333">
        <v>-0.26</v>
      </c>
      <c r="I108333">
        <v>-1532.44</v>
      </c>
      <c r="J108333">
        <v>7426.44</v>
      </c>
    </row>
    <row r="108334" spans="1:10" x14ac:dyDescent="0.25">
      <c r="A108334" t="s">
        <v>246</v>
      </c>
      <c r="B108334" t="s">
        <v>368</v>
      </c>
      <c r="C108334" t="s">
        <v>9</v>
      </c>
      <c r="D108334" s="1">
        <v>43404</v>
      </c>
      <c r="E108334">
        <v>78</v>
      </c>
      <c r="F108334">
        <v>8218</v>
      </c>
      <c r="G108334" t="s">
        <v>276</v>
      </c>
      <c r="H108334">
        <v>-0.15</v>
      </c>
      <c r="I108334">
        <v>-1232.7</v>
      </c>
      <c r="J108334">
        <v>9450.7000000000007</v>
      </c>
    </row>
    <row r="108335" spans="1:10" x14ac:dyDescent="0.25">
      <c r="A108335" t="s">
        <v>246</v>
      </c>
      <c r="B108335" t="s">
        <v>368</v>
      </c>
      <c r="C108335" t="s">
        <v>9</v>
      </c>
      <c r="D108335" s="1">
        <v>43411</v>
      </c>
      <c r="E108335">
        <v>17</v>
      </c>
      <c r="F108335">
        <v>1694</v>
      </c>
      <c r="G108335" t="s">
        <v>276</v>
      </c>
      <c r="H108335">
        <v>-0.24</v>
      </c>
      <c r="I108335">
        <v>-406.56</v>
      </c>
      <c r="J108335">
        <v>2100.56</v>
      </c>
    </row>
    <row r="108336" spans="1:10" x14ac:dyDescent="0.25">
      <c r="A108336" t="s">
        <v>246</v>
      </c>
      <c r="B108336" t="s">
        <v>368</v>
      </c>
      <c r="C108336" t="s">
        <v>9</v>
      </c>
      <c r="D108336" s="1">
        <v>43412</v>
      </c>
      <c r="E108336">
        <v>87</v>
      </c>
      <c r="F108336">
        <v>9407</v>
      </c>
      <c r="G108336" t="s">
        <v>276</v>
      </c>
      <c r="H108336">
        <v>0.28000000000000003</v>
      </c>
      <c r="I108336">
        <v>2633.96</v>
      </c>
      <c r="J108336">
        <v>6773.04</v>
      </c>
    </row>
    <row r="108337" spans="1:10" x14ac:dyDescent="0.25">
      <c r="A108337" t="s">
        <v>246</v>
      </c>
      <c r="B108337" t="s">
        <v>368</v>
      </c>
      <c r="C108337" t="s">
        <v>9</v>
      </c>
      <c r="D108337" s="1">
        <v>43419</v>
      </c>
      <c r="E108337">
        <v>13</v>
      </c>
      <c r="F108337">
        <v>917</v>
      </c>
      <c r="G108337" t="s">
        <v>276</v>
      </c>
      <c r="H108337">
        <v>-0.23</v>
      </c>
      <c r="I108337">
        <v>-210.91</v>
      </c>
      <c r="J108337">
        <v>1127.9100000000001</v>
      </c>
    </row>
    <row r="108338" spans="1:10" x14ac:dyDescent="0.25">
      <c r="A108338" t="s">
        <v>246</v>
      </c>
      <c r="B108338" t="s">
        <v>368</v>
      </c>
      <c r="C108338" t="s">
        <v>9</v>
      </c>
      <c r="D108338" s="1">
        <v>43420</v>
      </c>
      <c r="E108338">
        <v>67</v>
      </c>
      <c r="F108338">
        <v>6750</v>
      </c>
      <c r="G108338" t="s">
        <v>276</v>
      </c>
      <c r="H108338">
        <v>-0.26</v>
      </c>
      <c r="I108338">
        <v>-1755</v>
      </c>
      <c r="J108338">
        <v>8505</v>
      </c>
    </row>
    <row r="108339" spans="1:10" x14ac:dyDescent="0.25">
      <c r="A108339" t="s">
        <v>246</v>
      </c>
      <c r="B108339" t="s">
        <v>368</v>
      </c>
      <c r="C108339" t="s">
        <v>9</v>
      </c>
      <c r="D108339" s="1">
        <v>43423</v>
      </c>
      <c r="E108339">
        <v>43</v>
      </c>
      <c r="F108339">
        <v>4468</v>
      </c>
      <c r="G108339" t="s">
        <v>276</v>
      </c>
      <c r="H108339">
        <v>0.27</v>
      </c>
      <c r="I108339">
        <v>1206.3599999999999</v>
      </c>
      <c r="J108339">
        <v>3261.64</v>
      </c>
    </row>
    <row r="108340" spans="1:10" x14ac:dyDescent="0.25">
      <c r="A108340" t="s">
        <v>246</v>
      </c>
      <c r="B108340" t="s">
        <v>368</v>
      </c>
      <c r="C108340" t="s">
        <v>9</v>
      </c>
      <c r="D108340" s="1">
        <v>43424</v>
      </c>
      <c r="E108340">
        <v>7</v>
      </c>
      <c r="F108340">
        <v>569</v>
      </c>
      <c r="G108340" t="s">
        <v>276</v>
      </c>
      <c r="H108340">
        <v>-0.22</v>
      </c>
      <c r="I108340">
        <v>-125.18</v>
      </c>
      <c r="J108340">
        <v>694.18</v>
      </c>
    </row>
    <row r="108341" spans="1:10" x14ac:dyDescent="0.25">
      <c r="A108341" t="s">
        <v>246</v>
      </c>
      <c r="B108341" t="s">
        <v>368</v>
      </c>
      <c r="C108341" t="s">
        <v>9</v>
      </c>
      <c r="D108341" s="1">
        <v>43425</v>
      </c>
      <c r="E108341">
        <v>11</v>
      </c>
      <c r="F108341">
        <v>935</v>
      </c>
      <c r="G108341" t="s">
        <v>276</v>
      </c>
      <c r="H108341">
        <v>-0.31</v>
      </c>
      <c r="I108341">
        <v>-289.85000000000002</v>
      </c>
      <c r="J108341">
        <v>1224.8499999999999</v>
      </c>
    </row>
    <row r="108342" spans="1:10" x14ac:dyDescent="0.25">
      <c r="A108342" t="s">
        <v>246</v>
      </c>
      <c r="B108342" t="s">
        <v>368</v>
      </c>
      <c r="C108342" t="s">
        <v>9</v>
      </c>
      <c r="D108342" s="1">
        <v>43426</v>
      </c>
      <c r="E108342">
        <v>4</v>
      </c>
      <c r="F108342">
        <v>417</v>
      </c>
      <c r="G108342" t="s">
        <v>276</v>
      </c>
      <c r="H108342">
        <v>-0.27</v>
      </c>
      <c r="I108342">
        <v>-112.59</v>
      </c>
      <c r="J108342">
        <v>529.59</v>
      </c>
    </row>
    <row r="108343" spans="1:10" x14ac:dyDescent="0.25">
      <c r="A108343" t="s">
        <v>246</v>
      </c>
      <c r="B108343" t="s">
        <v>368</v>
      </c>
      <c r="C108343" t="s">
        <v>9</v>
      </c>
      <c r="D108343" s="1">
        <v>43430</v>
      </c>
      <c r="E108343">
        <v>17</v>
      </c>
      <c r="F108343">
        <v>1394</v>
      </c>
      <c r="G108343" t="s">
        <v>276</v>
      </c>
      <c r="H108343">
        <v>0.04</v>
      </c>
      <c r="I108343">
        <v>55.76</v>
      </c>
      <c r="J108343">
        <v>1338.24</v>
      </c>
    </row>
    <row r="108344" spans="1:10" x14ac:dyDescent="0.25">
      <c r="A108344" t="s">
        <v>246</v>
      </c>
      <c r="B108344" t="s">
        <v>368</v>
      </c>
      <c r="C108344" t="s">
        <v>9</v>
      </c>
      <c r="D108344" s="1">
        <v>43431</v>
      </c>
      <c r="E108344">
        <v>67</v>
      </c>
      <c r="F108344">
        <v>5611</v>
      </c>
      <c r="G108344" t="s">
        <v>276</v>
      </c>
      <c r="H108344">
        <v>0.34</v>
      </c>
      <c r="I108344">
        <v>1907.74</v>
      </c>
      <c r="J108344">
        <v>3703.26</v>
      </c>
    </row>
    <row r="108345" spans="1:10" x14ac:dyDescent="0.25">
      <c r="A108345" t="s">
        <v>246</v>
      </c>
      <c r="B108345" t="s">
        <v>368</v>
      </c>
      <c r="C108345" t="s">
        <v>9</v>
      </c>
      <c r="D108345" s="1">
        <v>43432</v>
      </c>
      <c r="E108345">
        <v>21</v>
      </c>
      <c r="F108345">
        <v>1866</v>
      </c>
      <c r="G108345" t="s">
        <v>276</v>
      </c>
      <c r="H108345">
        <v>-0.35</v>
      </c>
      <c r="I108345">
        <v>-653.1</v>
      </c>
      <c r="J108345">
        <v>2519.1</v>
      </c>
    </row>
    <row r="108346" spans="1:10" x14ac:dyDescent="0.25">
      <c r="A108346" t="s">
        <v>246</v>
      </c>
      <c r="B108346" t="s">
        <v>368</v>
      </c>
      <c r="C108346" t="s">
        <v>9</v>
      </c>
      <c r="D108346" s="1">
        <v>43434</v>
      </c>
      <c r="E108346">
        <v>21</v>
      </c>
      <c r="F108346">
        <v>1648</v>
      </c>
      <c r="G108346" t="s">
        <v>276</v>
      </c>
      <c r="H108346">
        <v>-0.05</v>
      </c>
      <c r="I108346">
        <v>-82.4</v>
      </c>
      <c r="J108346">
        <v>1730.4</v>
      </c>
    </row>
    <row r="108347" spans="1:10" x14ac:dyDescent="0.25">
      <c r="A108347" t="s">
        <v>246</v>
      </c>
      <c r="B108347" t="s">
        <v>368</v>
      </c>
      <c r="C108347" t="s">
        <v>9</v>
      </c>
      <c r="D108347" s="1">
        <v>43437</v>
      </c>
      <c r="E108347">
        <v>29</v>
      </c>
      <c r="F108347">
        <v>2176</v>
      </c>
      <c r="G108347" t="s">
        <v>276</v>
      </c>
      <c r="H108347">
        <v>-0.08</v>
      </c>
      <c r="I108347">
        <v>-174.08</v>
      </c>
      <c r="J108347">
        <v>2350.08</v>
      </c>
    </row>
    <row r="108348" spans="1:10" x14ac:dyDescent="0.25">
      <c r="A108348" t="s">
        <v>246</v>
      </c>
      <c r="B108348" t="s">
        <v>368</v>
      </c>
      <c r="C108348" t="s">
        <v>9</v>
      </c>
      <c r="D108348" s="1">
        <v>43439</v>
      </c>
      <c r="E108348">
        <v>34</v>
      </c>
      <c r="F108348">
        <v>2991</v>
      </c>
      <c r="G108348" t="s">
        <v>276</v>
      </c>
      <c r="H108348">
        <v>0</v>
      </c>
      <c r="I108348">
        <v>0</v>
      </c>
      <c r="J108348">
        <v>2991</v>
      </c>
    </row>
    <row r="108349" spans="1:10" x14ac:dyDescent="0.25">
      <c r="A108349" t="s">
        <v>246</v>
      </c>
      <c r="B108349" t="s">
        <v>368</v>
      </c>
      <c r="C108349" t="s">
        <v>9</v>
      </c>
      <c r="D108349" s="1">
        <v>43440</v>
      </c>
      <c r="E108349">
        <v>61</v>
      </c>
      <c r="F108349">
        <v>5185</v>
      </c>
      <c r="G108349" t="s">
        <v>276</v>
      </c>
      <c r="H108349">
        <v>-0.24</v>
      </c>
      <c r="I108349">
        <v>-1244.4000000000001</v>
      </c>
      <c r="J108349">
        <v>6429.4</v>
      </c>
    </row>
    <row r="108350" spans="1:10" x14ac:dyDescent="0.25">
      <c r="A108350" t="s">
        <v>246</v>
      </c>
      <c r="B108350" t="s">
        <v>368</v>
      </c>
      <c r="C108350" t="s">
        <v>9</v>
      </c>
      <c r="D108350" s="1">
        <v>43441</v>
      </c>
      <c r="E108350">
        <v>5</v>
      </c>
      <c r="F108350">
        <v>463</v>
      </c>
      <c r="G108350" t="s">
        <v>276</v>
      </c>
      <c r="H108350">
        <v>0.27</v>
      </c>
      <c r="I108350">
        <v>125.01</v>
      </c>
      <c r="J108350">
        <v>337.99</v>
      </c>
    </row>
    <row r="108351" spans="1:10" x14ac:dyDescent="0.25">
      <c r="A108351" t="s">
        <v>246</v>
      </c>
      <c r="B108351" t="s">
        <v>368</v>
      </c>
      <c r="C108351" t="s">
        <v>9</v>
      </c>
      <c r="D108351" s="1">
        <v>43444</v>
      </c>
      <c r="E108351">
        <v>52</v>
      </c>
      <c r="F108351">
        <v>4991</v>
      </c>
      <c r="G108351" t="s">
        <v>276</v>
      </c>
      <c r="H108351">
        <v>0.09</v>
      </c>
      <c r="I108351">
        <v>449.19</v>
      </c>
      <c r="J108351">
        <v>4541.8100000000004</v>
      </c>
    </row>
    <row r="108352" spans="1:10" x14ac:dyDescent="0.25">
      <c r="A108352" t="s">
        <v>246</v>
      </c>
      <c r="B108352" t="s">
        <v>368</v>
      </c>
      <c r="C108352" t="s">
        <v>9</v>
      </c>
      <c r="D108352" s="1">
        <v>43445</v>
      </c>
      <c r="E108352">
        <v>11</v>
      </c>
      <c r="F108352">
        <v>1273</v>
      </c>
      <c r="G108352" t="s">
        <v>276</v>
      </c>
      <c r="H108352">
        <v>-0.18</v>
      </c>
      <c r="I108352">
        <v>-229.14</v>
      </c>
      <c r="J108352">
        <v>1502.14</v>
      </c>
    </row>
    <row r="108353" spans="1:10" x14ac:dyDescent="0.25">
      <c r="A108353" t="s">
        <v>246</v>
      </c>
      <c r="B108353" t="s">
        <v>368</v>
      </c>
      <c r="C108353" t="s">
        <v>9</v>
      </c>
      <c r="D108353" s="1">
        <v>43446</v>
      </c>
      <c r="E108353">
        <v>11</v>
      </c>
      <c r="F108353">
        <v>898</v>
      </c>
      <c r="G108353" t="s">
        <v>276</v>
      </c>
      <c r="H108353">
        <v>-0.03</v>
      </c>
      <c r="I108353">
        <v>-26.94</v>
      </c>
      <c r="J108353">
        <v>924.94</v>
      </c>
    </row>
    <row r="108354" spans="1:10" x14ac:dyDescent="0.25">
      <c r="A108354" t="s">
        <v>246</v>
      </c>
      <c r="B108354" t="s">
        <v>368</v>
      </c>
      <c r="C108354" t="s">
        <v>9</v>
      </c>
      <c r="D108354" s="1">
        <v>43447</v>
      </c>
      <c r="E108354">
        <v>53</v>
      </c>
      <c r="F108354">
        <v>4435</v>
      </c>
      <c r="G108354" t="s">
        <v>276</v>
      </c>
      <c r="H108354">
        <v>0.24</v>
      </c>
      <c r="I108354">
        <v>1064.4000000000001</v>
      </c>
      <c r="J108354">
        <v>3370.6</v>
      </c>
    </row>
    <row r="108355" spans="1:10" x14ac:dyDescent="0.25">
      <c r="A108355" t="s">
        <v>246</v>
      </c>
      <c r="B108355" t="s">
        <v>368</v>
      </c>
      <c r="C108355" t="s">
        <v>9</v>
      </c>
      <c r="D108355" s="1">
        <v>43448</v>
      </c>
      <c r="E108355">
        <v>165</v>
      </c>
      <c r="F108355">
        <v>15875</v>
      </c>
      <c r="G108355" t="s">
        <v>276</v>
      </c>
      <c r="H108355">
        <v>0.14000000000000001</v>
      </c>
      <c r="I108355">
        <v>2222.5</v>
      </c>
      <c r="J108355">
        <v>13652.5</v>
      </c>
    </row>
    <row r="108356" spans="1:10" x14ac:dyDescent="0.25">
      <c r="A108356" t="s">
        <v>246</v>
      </c>
      <c r="B108356" t="s">
        <v>368</v>
      </c>
      <c r="C108356" t="s">
        <v>9</v>
      </c>
      <c r="D108356" s="1">
        <v>43451</v>
      </c>
      <c r="E108356">
        <v>52</v>
      </c>
      <c r="F108356">
        <v>5097</v>
      </c>
      <c r="G108356" t="s">
        <v>276</v>
      </c>
      <c r="H108356">
        <v>0.36</v>
      </c>
      <c r="I108356">
        <v>1834.92</v>
      </c>
      <c r="J108356">
        <v>3262.08</v>
      </c>
    </row>
    <row r="108357" spans="1:10" x14ac:dyDescent="0.25">
      <c r="A108357" t="s">
        <v>246</v>
      </c>
      <c r="B108357" t="s">
        <v>368</v>
      </c>
      <c r="C108357" t="s">
        <v>9</v>
      </c>
      <c r="D108357" s="1">
        <v>43452</v>
      </c>
      <c r="E108357">
        <v>11</v>
      </c>
      <c r="F108357">
        <v>907</v>
      </c>
      <c r="G108357" t="s">
        <v>276</v>
      </c>
      <c r="H108357">
        <v>0.08</v>
      </c>
      <c r="I108357">
        <v>72.56</v>
      </c>
      <c r="J108357">
        <v>834.44</v>
      </c>
    </row>
    <row r="108358" spans="1:10" x14ac:dyDescent="0.25">
      <c r="A108358" t="s">
        <v>246</v>
      </c>
      <c r="B108358" t="s">
        <v>368</v>
      </c>
      <c r="C108358" t="s">
        <v>9</v>
      </c>
      <c r="D108358" s="1">
        <v>43453</v>
      </c>
      <c r="E108358">
        <v>35</v>
      </c>
      <c r="F108358">
        <v>3106</v>
      </c>
      <c r="G108358" t="s">
        <v>276</v>
      </c>
      <c r="H108358">
        <v>0.11</v>
      </c>
      <c r="I108358">
        <v>341.66</v>
      </c>
      <c r="J108358">
        <v>2764.34</v>
      </c>
    </row>
    <row r="108359" spans="1:10" x14ac:dyDescent="0.25">
      <c r="A108359" t="s">
        <v>246</v>
      </c>
      <c r="B108359" t="s">
        <v>368</v>
      </c>
      <c r="C108359" t="s">
        <v>9</v>
      </c>
      <c r="D108359" s="1">
        <v>43454</v>
      </c>
      <c r="E108359">
        <v>160</v>
      </c>
      <c r="F108359">
        <v>14801</v>
      </c>
      <c r="G108359" t="s">
        <v>276</v>
      </c>
      <c r="H108359">
        <v>-0.35</v>
      </c>
      <c r="I108359">
        <v>-5180.3500000000004</v>
      </c>
      <c r="J108359">
        <v>19981.349999999999</v>
      </c>
    </row>
    <row r="108360" spans="1:10" x14ac:dyDescent="0.25">
      <c r="A108360" t="s">
        <v>246</v>
      </c>
      <c r="B108360" t="s">
        <v>368</v>
      </c>
      <c r="C108360" t="s">
        <v>9</v>
      </c>
      <c r="D108360" s="1">
        <v>43455</v>
      </c>
      <c r="E108360">
        <v>33</v>
      </c>
      <c r="F108360">
        <v>2875</v>
      </c>
      <c r="G108360" t="s">
        <v>276</v>
      </c>
      <c r="H108360">
        <v>0.36</v>
      </c>
      <c r="I108360">
        <v>1035</v>
      </c>
      <c r="J108360">
        <v>1840</v>
      </c>
    </row>
    <row r="108361" spans="1:10" x14ac:dyDescent="0.25">
      <c r="A108361" t="s">
        <v>246</v>
      </c>
      <c r="B108361" t="s">
        <v>368</v>
      </c>
      <c r="C108361" t="s">
        <v>9</v>
      </c>
      <c r="D108361" s="1">
        <v>43461</v>
      </c>
      <c r="E108361">
        <v>53</v>
      </c>
      <c r="F108361">
        <v>4852</v>
      </c>
      <c r="G108361" t="s">
        <v>276</v>
      </c>
      <c r="H108361">
        <v>0.16</v>
      </c>
      <c r="I108361">
        <v>776.32</v>
      </c>
      <c r="J108361">
        <v>4075.68</v>
      </c>
    </row>
    <row r="108362" spans="1:10" x14ac:dyDescent="0.25">
      <c r="A108362" t="s">
        <v>246</v>
      </c>
      <c r="B108362" t="s">
        <v>368</v>
      </c>
      <c r="C108362" t="s">
        <v>9</v>
      </c>
      <c r="D108362" s="1">
        <v>43462</v>
      </c>
      <c r="E108362">
        <v>32</v>
      </c>
      <c r="F108362">
        <v>3185</v>
      </c>
      <c r="G108362" t="s">
        <v>276</v>
      </c>
      <c r="H108362">
        <v>-0.14000000000000001</v>
      </c>
      <c r="I108362">
        <v>-445.9</v>
      </c>
      <c r="J108362">
        <v>3630.9</v>
      </c>
    </row>
    <row r="108363" spans="1:10" x14ac:dyDescent="0.25">
      <c r="A108363" t="s">
        <v>246</v>
      </c>
      <c r="B108363" t="s">
        <v>368</v>
      </c>
      <c r="C108363" t="s">
        <v>9</v>
      </c>
      <c r="D108363" s="1">
        <v>43468</v>
      </c>
      <c r="E108363">
        <v>85</v>
      </c>
      <c r="F108363">
        <v>8241</v>
      </c>
      <c r="G108363" t="s">
        <v>276</v>
      </c>
      <c r="H108363">
        <v>0.21</v>
      </c>
      <c r="I108363">
        <v>1730.61</v>
      </c>
      <c r="J108363">
        <v>6510.39</v>
      </c>
    </row>
    <row r="108364" spans="1:10" x14ac:dyDescent="0.25">
      <c r="A108364" t="s">
        <v>246</v>
      </c>
      <c r="B108364" t="s">
        <v>368</v>
      </c>
      <c r="C108364" t="s">
        <v>9</v>
      </c>
      <c r="D108364" s="1">
        <v>43469</v>
      </c>
      <c r="E108364">
        <v>10</v>
      </c>
      <c r="F108364">
        <v>1144</v>
      </c>
      <c r="G108364" t="s">
        <v>276</v>
      </c>
      <c r="H108364">
        <v>-0.16</v>
      </c>
      <c r="I108364">
        <v>-183.04</v>
      </c>
      <c r="J108364">
        <v>1327.04</v>
      </c>
    </row>
    <row r="108365" spans="1:10" x14ac:dyDescent="0.25">
      <c r="A108365" t="s">
        <v>246</v>
      </c>
      <c r="B108365" t="s">
        <v>368</v>
      </c>
      <c r="C108365" t="s">
        <v>9</v>
      </c>
      <c r="D108365" s="1">
        <v>43472</v>
      </c>
      <c r="E108365">
        <v>43</v>
      </c>
      <c r="F108365">
        <v>4046</v>
      </c>
      <c r="G108365" t="s">
        <v>276</v>
      </c>
      <c r="H108365">
        <v>-0.34</v>
      </c>
      <c r="I108365">
        <v>-1375.64</v>
      </c>
      <c r="J108365">
        <v>5421.64</v>
      </c>
    </row>
    <row r="108366" spans="1:10" x14ac:dyDescent="0.25">
      <c r="A108366" t="s">
        <v>246</v>
      </c>
      <c r="B108366" t="s">
        <v>368</v>
      </c>
      <c r="C108366" t="s">
        <v>9</v>
      </c>
      <c r="D108366" s="1">
        <v>43473</v>
      </c>
      <c r="E108366">
        <v>53</v>
      </c>
      <c r="F108366">
        <v>4236</v>
      </c>
      <c r="G108366" t="s">
        <v>276</v>
      </c>
      <c r="H108366">
        <v>0.01</v>
      </c>
      <c r="I108366">
        <v>42.36</v>
      </c>
      <c r="J108366">
        <v>4193.6400000000003</v>
      </c>
    </row>
    <row r="108367" spans="1:10" x14ac:dyDescent="0.25">
      <c r="A108367" t="s">
        <v>246</v>
      </c>
      <c r="B108367" t="s">
        <v>368</v>
      </c>
      <c r="C108367" t="s">
        <v>9</v>
      </c>
      <c r="D108367" s="1">
        <v>43474</v>
      </c>
      <c r="E108367">
        <v>121</v>
      </c>
      <c r="F108367">
        <v>11338</v>
      </c>
      <c r="G108367" t="s">
        <v>276</v>
      </c>
      <c r="H108367">
        <v>0.28999999999999998</v>
      </c>
      <c r="I108367">
        <v>3288.02</v>
      </c>
      <c r="J108367">
        <v>8049.98</v>
      </c>
    </row>
    <row r="108368" spans="1:10" x14ac:dyDescent="0.25">
      <c r="A108368" t="s">
        <v>246</v>
      </c>
      <c r="B108368" t="s">
        <v>368</v>
      </c>
      <c r="C108368" t="s">
        <v>9</v>
      </c>
      <c r="D108368" s="1">
        <v>43475</v>
      </c>
      <c r="E108368">
        <v>73</v>
      </c>
      <c r="F108368">
        <v>6889</v>
      </c>
      <c r="G108368" t="s">
        <v>276</v>
      </c>
      <c r="H108368">
        <v>0.11</v>
      </c>
      <c r="I108368">
        <v>757.79</v>
      </c>
      <c r="J108368">
        <v>6131.21</v>
      </c>
    </row>
    <row r="108369" spans="1:10" x14ac:dyDescent="0.25">
      <c r="A108369" t="s">
        <v>246</v>
      </c>
      <c r="B108369" t="s">
        <v>368</v>
      </c>
      <c r="C108369" t="s">
        <v>9</v>
      </c>
      <c r="D108369" s="1">
        <v>43476</v>
      </c>
      <c r="E108369">
        <v>9</v>
      </c>
      <c r="F108369">
        <v>727</v>
      </c>
      <c r="G108369" t="s">
        <v>276</v>
      </c>
      <c r="H108369">
        <v>-0.15</v>
      </c>
      <c r="I108369">
        <v>-109.05</v>
      </c>
      <c r="J108369">
        <v>836.05</v>
      </c>
    </row>
    <row r="108370" spans="1:10" x14ac:dyDescent="0.25">
      <c r="A108370" t="s">
        <v>246</v>
      </c>
      <c r="B108370" t="s">
        <v>368</v>
      </c>
      <c r="C108370" t="s">
        <v>9</v>
      </c>
      <c r="D108370" s="1">
        <v>43479</v>
      </c>
      <c r="E108370">
        <v>65</v>
      </c>
      <c r="F108370">
        <v>6745</v>
      </c>
      <c r="G108370" t="s">
        <v>276</v>
      </c>
      <c r="H108370">
        <v>-0.1</v>
      </c>
      <c r="I108370">
        <v>-674.5</v>
      </c>
      <c r="J108370">
        <v>7419.5</v>
      </c>
    </row>
    <row r="108371" spans="1:10" x14ac:dyDescent="0.25">
      <c r="A108371" t="s">
        <v>246</v>
      </c>
      <c r="B108371" t="s">
        <v>368</v>
      </c>
      <c r="C108371" t="s">
        <v>9</v>
      </c>
      <c r="D108371" s="1">
        <v>43480</v>
      </c>
      <c r="E108371">
        <v>21</v>
      </c>
      <c r="F108371">
        <v>2269</v>
      </c>
      <c r="G108371" t="s">
        <v>276</v>
      </c>
      <c r="H108371">
        <v>0.05</v>
      </c>
      <c r="I108371">
        <v>113.45</v>
      </c>
      <c r="J108371">
        <v>2155.5500000000002</v>
      </c>
    </row>
    <row r="108372" spans="1:10" x14ac:dyDescent="0.25">
      <c r="A108372" t="s">
        <v>246</v>
      </c>
      <c r="B108372" t="s">
        <v>368</v>
      </c>
      <c r="C108372" t="s">
        <v>9</v>
      </c>
      <c r="D108372" s="1">
        <v>43481</v>
      </c>
      <c r="E108372">
        <v>7</v>
      </c>
      <c r="F108372">
        <v>759</v>
      </c>
      <c r="G108372" t="s">
        <v>276</v>
      </c>
      <c r="H108372">
        <v>0.4</v>
      </c>
      <c r="I108372">
        <v>303.60000000000002</v>
      </c>
      <c r="J108372">
        <v>455.4</v>
      </c>
    </row>
    <row r="108373" spans="1:10" x14ac:dyDescent="0.25">
      <c r="A108373" t="s">
        <v>246</v>
      </c>
      <c r="B108373" t="s">
        <v>368</v>
      </c>
      <c r="C108373" t="s">
        <v>9</v>
      </c>
      <c r="D108373" s="1">
        <v>43482</v>
      </c>
      <c r="E108373">
        <v>125</v>
      </c>
      <c r="F108373">
        <v>11588</v>
      </c>
      <c r="G108373" t="s">
        <v>276</v>
      </c>
      <c r="H108373">
        <v>-0.03</v>
      </c>
      <c r="I108373">
        <v>-347.64</v>
      </c>
      <c r="J108373">
        <v>11935.64</v>
      </c>
    </row>
    <row r="108374" spans="1:10" x14ac:dyDescent="0.25">
      <c r="A108374" t="s">
        <v>246</v>
      </c>
      <c r="B108374" t="s">
        <v>368</v>
      </c>
      <c r="C108374" t="s">
        <v>9</v>
      </c>
      <c r="D108374" s="1">
        <v>43486</v>
      </c>
      <c r="E108374">
        <v>7</v>
      </c>
      <c r="F108374">
        <v>764</v>
      </c>
      <c r="G108374" t="s">
        <v>276</v>
      </c>
      <c r="H108374">
        <v>0.31</v>
      </c>
      <c r="I108374">
        <v>236.84</v>
      </c>
      <c r="J108374">
        <v>527.16</v>
      </c>
    </row>
    <row r="108375" spans="1:10" x14ac:dyDescent="0.25">
      <c r="A108375" t="s">
        <v>246</v>
      </c>
      <c r="B108375" t="s">
        <v>368</v>
      </c>
      <c r="C108375" t="s">
        <v>9</v>
      </c>
      <c r="D108375" s="1">
        <v>43487</v>
      </c>
      <c r="E108375">
        <v>7</v>
      </c>
      <c r="F108375">
        <v>708</v>
      </c>
      <c r="G108375" t="s">
        <v>276</v>
      </c>
      <c r="H108375">
        <v>0.28000000000000003</v>
      </c>
      <c r="I108375">
        <v>198.24</v>
      </c>
      <c r="J108375">
        <v>509.76</v>
      </c>
    </row>
    <row r="108376" spans="1:10" x14ac:dyDescent="0.25">
      <c r="A108376" t="s">
        <v>246</v>
      </c>
      <c r="B108376" t="s">
        <v>368</v>
      </c>
      <c r="C108376" t="s">
        <v>9</v>
      </c>
      <c r="D108376" s="1">
        <v>43488</v>
      </c>
      <c r="E108376">
        <v>21</v>
      </c>
      <c r="F108376">
        <v>1792</v>
      </c>
      <c r="G108376" t="s">
        <v>276</v>
      </c>
      <c r="H108376">
        <v>-0.09</v>
      </c>
      <c r="I108376">
        <v>-161.28</v>
      </c>
      <c r="J108376">
        <v>1953.28</v>
      </c>
    </row>
    <row r="108377" spans="1:10" x14ac:dyDescent="0.25">
      <c r="A108377" t="s">
        <v>246</v>
      </c>
      <c r="B108377" t="s">
        <v>368</v>
      </c>
      <c r="C108377" t="s">
        <v>9</v>
      </c>
      <c r="D108377" s="1">
        <v>43490</v>
      </c>
      <c r="E108377">
        <v>53</v>
      </c>
      <c r="F108377">
        <v>4792</v>
      </c>
      <c r="G108377" t="s">
        <v>276</v>
      </c>
      <c r="H108377">
        <v>-0.01</v>
      </c>
      <c r="I108377">
        <v>-47.92</v>
      </c>
      <c r="J108377">
        <v>4839.92</v>
      </c>
    </row>
    <row r="108378" spans="1:10" x14ac:dyDescent="0.25">
      <c r="A108378" t="s">
        <v>246</v>
      </c>
      <c r="B108378" t="s">
        <v>368</v>
      </c>
      <c r="C108378" t="s">
        <v>9</v>
      </c>
      <c r="D108378" s="1">
        <v>43493</v>
      </c>
      <c r="E108378">
        <v>12</v>
      </c>
      <c r="F108378">
        <v>1167</v>
      </c>
      <c r="G108378" t="s">
        <v>276</v>
      </c>
      <c r="H108378">
        <v>-0.18</v>
      </c>
      <c r="I108378">
        <v>-210.06</v>
      </c>
      <c r="J108378">
        <v>1377.06</v>
      </c>
    </row>
    <row r="108379" spans="1:10" x14ac:dyDescent="0.25">
      <c r="A108379" t="s">
        <v>246</v>
      </c>
      <c r="B108379" t="s">
        <v>368</v>
      </c>
      <c r="C108379" t="s">
        <v>9</v>
      </c>
      <c r="D108379" s="1">
        <v>43494</v>
      </c>
      <c r="E108379">
        <v>27</v>
      </c>
      <c r="F108379">
        <v>3051</v>
      </c>
      <c r="G108379" t="s">
        <v>276</v>
      </c>
      <c r="H108379">
        <v>-0.32</v>
      </c>
      <c r="I108379">
        <v>-976.32</v>
      </c>
      <c r="J108379">
        <v>4027.32</v>
      </c>
    </row>
    <row r="108380" spans="1:10" x14ac:dyDescent="0.25">
      <c r="A108380" t="s">
        <v>246</v>
      </c>
      <c r="B108380" t="s">
        <v>368</v>
      </c>
      <c r="C108380" t="s">
        <v>9</v>
      </c>
      <c r="D108380" s="1">
        <v>43495</v>
      </c>
      <c r="E108380">
        <v>57</v>
      </c>
      <c r="F108380">
        <v>5523</v>
      </c>
      <c r="G108380" t="s">
        <v>276</v>
      </c>
      <c r="H108380">
        <v>0.03</v>
      </c>
      <c r="I108380">
        <v>165.69</v>
      </c>
      <c r="J108380">
        <v>5357.31</v>
      </c>
    </row>
    <row r="108381" spans="1:10" x14ac:dyDescent="0.25">
      <c r="A108381" t="s">
        <v>246</v>
      </c>
      <c r="B108381" t="s">
        <v>368</v>
      </c>
      <c r="C108381" t="s">
        <v>9</v>
      </c>
      <c r="D108381" s="1">
        <v>43496</v>
      </c>
      <c r="E108381">
        <v>43</v>
      </c>
      <c r="F108381">
        <v>3329</v>
      </c>
      <c r="G108381" t="s">
        <v>276</v>
      </c>
      <c r="H108381">
        <v>-0.17</v>
      </c>
      <c r="I108381">
        <v>-565.92999999999995</v>
      </c>
      <c r="J108381">
        <v>3894.93</v>
      </c>
    </row>
    <row r="108382" spans="1:10" x14ac:dyDescent="0.25">
      <c r="A108382" t="s">
        <v>246</v>
      </c>
      <c r="B108382" t="s">
        <v>368</v>
      </c>
      <c r="C108382" t="s">
        <v>9</v>
      </c>
      <c r="D108382" s="1">
        <v>43501</v>
      </c>
      <c r="E108382">
        <v>10</v>
      </c>
      <c r="F108382">
        <v>1144</v>
      </c>
      <c r="G108382" t="s">
        <v>276</v>
      </c>
      <c r="H108382">
        <v>-0.22</v>
      </c>
      <c r="I108382">
        <v>-251.68</v>
      </c>
      <c r="J108382">
        <v>1395.68</v>
      </c>
    </row>
    <row r="108383" spans="1:10" x14ac:dyDescent="0.25">
      <c r="A108383" t="s">
        <v>246</v>
      </c>
      <c r="B108383" t="s">
        <v>368</v>
      </c>
      <c r="C108383" t="s">
        <v>9</v>
      </c>
      <c r="D108383" s="1">
        <v>43502</v>
      </c>
      <c r="E108383">
        <v>11</v>
      </c>
      <c r="F108383">
        <v>722</v>
      </c>
      <c r="G108383" t="s">
        <v>276</v>
      </c>
      <c r="H108383">
        <v>-0.06</v>
      </c>
      <c r="I108383">
        <v>-43.32</v>
      </c>
      <c r="J108383">
        <v>765.32</v>
      </c>
    </row>
    <row r="108384" spans="1:10" x14ac:dyDescent="0.25">
      <c r="A108384" t="s">
        <v>246</v>
      </c>
      <c r="B108384" t="s">
        <v>368</v>
      </c>
      <c r="C108384" t="s">
        <v>9</v>
      </c>
      <c r="D108384" s="1">
        <v>43503</v>
      </c>
      <c r="E108384">
        <v>11</v>
      </c>
      <c r="F108384">
        <v>1014</v>
      </c>
      <c r="G108384" t="s">
        <v>276</v>
      </c>
      <c r="H108384">
        <v>0.28999999999999998</v>
      </c>
      <c r="I108384">
        <v>294.06</v>
      </c>
      <c r="J108384">
        <v>719.94</v>
      </c>
    </row>
    <row r="108385" spans="1:10" x14ac:dyDescent="0.25">
      <c r="A108385" t="s">
        <v>246</v>
      </c>
      <c r="B108385" t="s">
        <v>368</v>
      </c>
      <c r="C108385" t="s">
        <v>9</v>
      </c>
      <c r="D108385" s="1">
        <v>43504</v>
      </c>
      <c r="E108385">
        <v>11</v>
      </c>
      <c r="F108385">
        <v>722</v>
      </c>
      <c r="G108385" t="s">
        <v>276</v>
      </c>
      <c r="H108385">
        <v>0.06</v>
      </c>
      <c r="I108385">
        <v>43.32</v>
      </c>
      <c r="J108385">
        <v>678.68</v>
      </c>
    </row>
    <row r="108386" spans="1:10" x14ac:dyDescent="0.25">
      <c r="A108386" t="s">
        <v>246</v>
      </c>
      <c r="B108386" t="s">
        <v>368</v>
      </c>
      <c r="C108386" t="s">
        <v>9</v>
      </c>
      <c r="D108386" s="1">
        <v>43507</v>
      </c>
      <c r="E108386">
        <v>47</v>
      </c>
      <c r="F108386">
        <v>5343</v>
      </c>
      <c r="G108386" t="s">
        <v>276</v>
      </c>
      <c r="H108386">
        <v>0.24</v>
      </c>
      <c r="I108386">
        <v>1282.32</v>
      </c>
      <c r="J108386">
        <v>4060.68</v>
      </c>
    </row>
    <row r="108387" spans="1:10" x14ac:dyDescent="0.25">
      <c r="A108387" t="s">
        <v>246</v>
      </c>
      <c r="B108387" t="s">
        <v>368</v>
      </c>
      <c r="C108387" t="s">
        <v>9</v>
      </c>
      <c r="D108387" s="1">
        <v>43515</v>
      </c>
      <c r="E108387">
        <v>17</v>
      </c>
      <c r="F108387">
        <v>1611</v>
      </c>
      <c r="G108387" t="s">
        <v>276</v>
      </c>
      <c r="H108387">
        <v>0.06</v>
      </c>
      <c r="I108387">
        <v>96.66</v>
      </c>
      <c r="J108387">
        <v>1514.34</v>
      </c>
    </row>
    <row r="108388" spans="1:10" x14ac:dyDescent="0.25">
      <c r="A108388" t="s">
        <v>246</v>
      </c>
      <c r="B108388" t="s">
        <v>368</v>
      </c>
      <c r="C108388" t="s">
        <v>9</v>
      </c>
      <c r="D108388" s="1">
        <v>43517</v>
      </c>
      <c r="E108388">
        <v>11</v>
      </c>
      <c r="F108388">
        <v>1014</v>
      </c>
      <c r="G108388" t="s">
        <v>276</v>
      </c>
      <c r="H108388">
        <v>0.18</v>
      </c>
      <c r="I108388">
        <v>182.52</v>
      </c>
      <c r="J108388">
        <v>831.48</v>
      </c>
    </row>
    <row r="108389" spans="1:10" x14ac:dyDescent="0.25">
      <c r="A108389" t="s">
        <v>246</v>
      </c>
      <c r="B108389" t="s">
        <v>368</v>
      </c>
      <c r="C108389" t="s">
        <v>9</v>
      </c>
      <c r="D108389" s="1">
        <v>43518</v>
      </c>
      <c r="E108389">
        <v>57</v>
      </c>
      <c r="F108389">
        <v>5056</v>
      </c>
      <c r="G108389" t="s">
        <v>276</v>
      </c>
      <c r="H108389">
        <v>-0.23</v>
      </c>
      <c r="I108389">
        <v>-1162.8800000000001</v>
      </c>
      <c r="J108389">
        <v>6218.88</v>
      </c>
    </row>
    <row r="108390" spans="1:10" x14ac:dyDescent="0.25">
      <c r="A108390" t="s">
        <v>246</v>
      </c>
      <c r="B108390" t="s">
        <v>368</v>
      </c>
      <c r="C108390" t="s">
        <v>9</v>
      </c>
      <c r="D108390" s="1">
        <v>43521</v>
      </c>
      <c r="E108390">
        <v>11</v>
      </c>
      <c r="F108390">
        <v>1060</v>
      </c>
      <c r="G108390" t="s">
        <v>276</v>
      </c>
      <c r="H108390">
        <v>0.4</v>
      </c>
      <c r="I108390">
        <v>424</v>
      </c>
      <c r="J108390">
        <v>636</v>
      </c>
    </row>
    <row r="108391" spans="1:10" x14ac:dyDescent="0.25">
      <c r="A108391" t="s">
        <v>246</v>
      </c>
      <c r="B108391" t="s">
        <v>368</v>
      </c>
      <c r="C108391" t="s">
        <v>9</v>
      </c>
      <c r="D108391" s="1">
        <v>43522</v>
      </c>
      <c r="E108391">
        <v>11</v>
      </c>
      <c r="F108391">
        <v>1273</v>
      </c>
      <c r="G108391" t="s">
        <v>276</v>
      </c>
      <c r="H108391">
        <v>-0.25</v>
      </c>
      <c r="I108391">
        <v>-318.25</v>
      </c>
      <c r="J108391">
        <v>1591.25</v>
      </c>
    </row>
    <row r="108392" spans="1:10" x14ac:dyDescent="0.25">
      <c r="A108392" t="s">
        <v>246</v>
      </c>
      <c r="B108392" t="s">
        <v>368</v>
      </c>
      <c r="C108392" t="s">
        <v>9</v>
      </c>
      <c r="D108392" s="1">
        <v>43525</v>
      </c>
      <c r="E108392">
        <v>22</v>
      </c>
      <c r="F108392">
        <v>2102</v>
      </c>
      <c r="G108392" t="s">
        <v>276</v>
      </c>
      <c r="H108392">
        <v>0.35</v>
      </c>
      <c r="I108392">
        <v>735.7</v>
      </c>
      <c r="J108392">
        <v>1366.3</v>
      </c>
    </row>
    <row r="108393" spans="1:10" x14ac:dyDescent="0.25">
      <c r="A108393" t="s">
        <v>246</v>
      </c>
      <c r="B108393" t="s">
        <v>368</v>
      </c>
      <c r="C108393" t="s">
        <v>9</v>
      </c>
      <c r="D108393" s="1">
        <v>43528</v>
      </c>
      <c r="E108393">
        <v>11</v>
      </c>
      <c r="F108393">
        <v>1014</v>
      </c>
      <c r="G108393" t="s">
        <v>276</v>
      </c>
      <c r="H108393">
        <v>-0.3</v>
      </c>
      <c r="I108393">
        <v>-304.2</v>
      </c>
      <c r="J108393">
        <v>1318.2</v>
      </c>
    </row>
    <row r="108394" spans="1:10" x14ac:dyDescent="0.25">
      <c r="A108394" t="s">
        <v>246</v>
      </c>
      <c r="B108394" t="s">
        <v>368</v>
      </c>
      <c r="C108394" t="s">
        <v>9</v>
      </c>
      <c r="D108394" s="1">
        <v>43529</v>
      </c>
      <c r="E108394">
        <v>7</v>
      </c>
      <c r="F108394">
        <v>796</v>
      </c>
      <c r="G108394" t="s">
        <v>276</v>
      </c>
      <c r="H108394">
        <v>-7.0000000000000007E-2</v>
      </c>
      <c r="I108394">
        <v>-55.72</v>
      </c>
      <c r="J108394">
        <v>851.72</v>
      </c>
    </row>
    <row r="108395" spans="1:10" x14ac:dyDescent="0.25">
      <c r="A108395" t="s">
        <v>246</v>
      </c>
      <c r="B108395" t="s">
        <v>368</v>
      </c>
      <c r="C108395" t="s">
        <v>9</v>
      </c>
      <c r="D108395" s="1">
        <v>43530</v>
      </c>
      <c r="E108395">
        <v>49</v>
      </c>
      <c r="F108395">
        <v>4954</v>
      </c>
      <c r="G108395" t="s">
        <v>276</v>
      </c>
      <c r="H108395">
        <v>-0.26</v>
      </c>
      <c r="I108395">
        <v>-1288.04</v>
      </c>
      <c r="J108395">
        <v>6242.04</v>
      </c>
    </row>
    <row r="108396" spans="1:10" x14ac:dyDescent="0.25">
      <c r="A108396" t="s">
        <v>246</v>
      </c>
      <c r="B108396" t="s">
        <v>368</v>
      </c>
      <c r="C108396" t="s">
        <v>9</v>
      </c>
      <c r="D108396" s="1">
        <v>43535</v>
      </c>
      <c r="E108396">
        <v>11</v>
      </c>
      <c r="F108396">
        <v>1273</v>
      </c>
      <c r="G108396" t="s">
        <v>276</v>
      </c>
      <c r="H108396">
        <v>0.05</v>
      </c>
      <c r="I108396">
        <v>63.65</v>
      </c>
      <c r="J108396">
        <v>1209.3499999999999</v>
      </c>
    </row>
    <row r="108397" spans="1:10" x14ac:dyDescent="0.25">
      <c r="A108397" t="s">
        <v>246</v>
      </c>
      <c r="B108397" t="s">
        <v>368</v>
      </c>
      <c r="C108397" t="s">
        <v>9</v>
      </c>
      <c r="D108397" s="1">
        <v>43536</v>
      </c>
      <c r="E108397">
        <v>11</v>
      </c>
      <c r="F108397">
        <v>852</v>
      </c>
      <c r="G108397" t="s">
        <v>276</v>
      </c>
      <c r="H108397">
        <v>0.34</v>
      </c>
      <c r="I108397">
        <v>289.68</v>
      </c>
      <c r="J108397">
        <v>562.32000000000005</v>
      </c>
    </row>
    <row r="108398" spans="1:10" x14ac:dyDescent="0.25">
      <c r="A108398" t="s">
        <v>246</v>
      </c>
      <c r="B108398" t="s">
        <v>368</v>
      </c>
      <c r="C108398" t="s">
        <v>9</v>
      </c>
      <c r="D108398" s="1">
        <v>43537</v>
      </c>
      <c r="E108398">
        <v>32</v>
      </c>
      <c r="F108398">
        <v>2167</v>
      </c>
      <c r="G108398" t="s">
        <v>276</v>
      </c>
      <c r="H108398">
        <v>-0.11</v>
      </c>
      <c r="I108398">
        <v>-238.37</v>
      </c>
      <c r="J108398">
        <v>2405.37</v>
      </c>
    </row>
    <row r="108399" spans="1:10" x14ac:dyDescent="0.25">
      <c r="A108399" t="s">
        <v>246</v>
      </c>
      <c r="B108399" t="s">
        <v>368</v>
      </c>
      <c r="C108399" t="s">
        <v>9</v>
      </c>
      <c r="D108399" s="1">
        <v>43538</v>
      </c>
      <c r="E108399">
        <v>22</v>
      </c>
      <c r="F108399">
        <v>1486</v>
      </c>
      <c r="G108399" t="s">
        <v>276</v>
      </c>
      <c r="H108399">
        <v>0.26</v>
      </c>
      <c r="I108399">
        <v>386.36</v>
      </c>
      <c r="J108399">
        <v>1099.6400000000001</v>
      </c>
    </row>
    <row r="108400" spans="1:10" x14ac:dyDescent="0.25">
      <c r="A108400" t="s">
        <v>246</v>
      </c>
      <c r="B108400" t="s">
        <v>368</v>
      </c>
      <c r="C108400" t="s">
        <v>9</v>
      </c>
      <c r="D108400" s="1">
        <v>43542</v>
      </c>
      <c r="E108400">
        <v>11</v>
      </c>
      <c r="F108400">
        <v>1060</v>
      </c>
      <c r="G108400" t="s">
        <v>276</v>
      </c>
      <c r="H108400">
        <v>0.16</v>
      </c>
      <c r="I108400">
        <v>169.6</v>
      </c>
      <c r="J108400">
        <v>890.4</v>
      </c>
    </row>
    <row r="108401" spans="1:10" x14ac:dyDescent="0.25">
      <c r="A108401" t="s">
        <v>246</v>
      </c>
      <c r="B108401" t="s">
        <v>368</v>
      </c>
      <c r="C108401" t="s">
        <v>9</v>
      </c>
      <c r="D108401" s="1">
        <v>43543</v>
      </c>
      <c r="E108401">
        <v>67</v>
      </c>
      <c r="F108401">
        <v>5611</v>
      </c>
      <c r="G108401" t="s">
        <v>276</v>
      </c>
      <c r="H108401">
        <v>-0.17</v>
      </c>
      <c r="I108401">
        <v>-953.87</v>
      </c>
      <c r="J108401">
        <v>6564.87</v>
      </c>
    </row>
    <row r="108402" spans="1:10" x14ac:dyDescent="0.25">
      <c r="A108402" t="s">
        <v>246</v>
      </c>
      <c r="B108402" t="s">
        <v>368</v>
      </c>
      <c r="C108402" t="s">
        <v>9</v>
      </c>
      <c r="D108402" s="1">
        <v>43545</v>
      </c>
      <c r="E108402">
        <v>49</v>
      </c>
      <c r="F108402">
        <v>3444</v>
      </c>
      <c r="G108402" t="s">
        <v>276</v>
      </c>
      <c r="H108402">
        <v>-0.17</v>
      </c>
      <c r="I108402">
        <v>-585.48</v>
      </c>
      <c r="J108402">
        <v>4029.48</v>
      </c>
    </row>
    <row r="108403" spans="1:10" x14ac:dyDescent="0.25">
      <c r="A108403" t="s">
        <v>246</v>
      </c>
      <c r="B108403" t="s">
        <v>368</v>
      </c>
      <c r="C108403" t="s">
        <v>9</v>
      </c>
      <c r="D108403" s="1">
        <v>43546</v>
      </c>
      <c r="E108403">
        <v>71</v>
      </c>
      <c r="F108403">
        <v>5963</v>
      </c>
      <c r="G108403" t="s">
        <v>276</v>
      </c>
      <c r="H108403">
        <v>0.13</v>
      </c>
      <c r="I108403">
        <v>775.19</v>
      </c>
      <c r="J108403">
        <v>5187.8100000000004</v>
      </c>
    </row>
    <row r="108404" spans="1:10" x14ac:dyDescent="0.25">
      <c r="A108404" t="s">
        <v>246</v>
      </c>
      <c r="B108404" t="s">
        <v>368</v>
      </c>
      <c r="C108404" t="s">
        <v>9</v>
      </c>
      <c r="D108404" s="1">
        <v>43552</v>
      </c>
      <c r="E108404">
        <v>85</v>
      </c>
      <c r="F108404">
        <v>6375</v>
      </c>
      <c r="G108404" t="s">
        <v>276</v>
      </c>
      <c r="H108404">
        <v>-0.25</v>
      </c>
      <c r="I108404">
        <v>-1593.75</v>
      </c>
      <c r="J108404">
        <v>7968.75</v>
      </c>
    </row>
    <row r="108405" spans="1:10" x14ac:dyDescent="0.25">
      <c r="A108405" t="s">
        <v>246</v>
      </c>
      <c r="B108405" t="s">
        <v>368</v>
      </c>
      <c r="C108405" t="s">
        <v>9</v>
      </c>
      <c r="D108405" s="1">
        <v>43553</v>
      </c>
      <c r="E108405">
        <v>43</v>
      </c>
      <c r="F108405">
        <v>3356</v>
      </c>
      <c r="G108405" t="s">
        <v>276</v>
      </c>
      <c r="H108405">
        <v>0.23</v>
      </c>
      <c r="I108405">
        <v>771.88</v>
      </c>
      <c r="J108405">
        <v>2584.12</v>
      </c>
    </row>
    <row r="108406" spans="1:10" x14ac:dyDescent="0.25">
      <c r="A108406" t="s">
        <v>246</v>
      </c>
      <c r="B108406" t="s">
        <v>368</v>
      </c>
      <c r="C108406" t="s">
        <v>9</v>
      </c>
      <c r="D108406" s="1">
        <v>43558</v>
      </c>
      <c r="E108406">
        <v>11</v>
      </c>
      <c r="F108406">
        <v>935</v>
      </c>
      <c r="G108406" t="s">
        <v>276</v>
      </c>
      <c r="H108406">
        <v>0.03</v>
      </c>
      <c r="I108406">
        <v>28.05</v>
      </c>
      <c r="J108406">
        <v>906.95</v>
      </c>
    </row>
    <row r="108407" spans="1:10" x14ac:dyDescent="0.25">
      <c r="A108407" t="s">
        <v>246</v>
      </c>
      <c r="B108407" t="s">
        <v>368</v>
      </c>
      <c r="C108407" t="s">
        <v>9</v>
      </c>
      <c r="D108407" s="1">
        <v>43560</v>
      </c>
      <c r="E108407">
        <v>36</v>
      </c>
      <c r="F108407">
        <v>2431</v>
      </c>
      <c r="G108407" t="s">
        <v>276</v>
      </c>
      <c r="H108407">
        <v>0.18</v>
      </c>
      <c r="I108407">
        <v>437.58</v>
      </c>
      <c r="J108407">
        <v>1993.42</v>
      </c>
    </row>
    <row r="108408" spans="1:10" x14ac:dyDescent="0.25">
      <c r="A108408" t="s">
        <v>246</v>
      </c>
      <c r="B108408" t="s">
        <v>368</v>
      </c>
      <c r="C108408" t="s">
        <v>9</v>
      </c>
      <c r="D108408" s="1">
        <v>43564</v>
      </c>
      <c r="E108408">
        <v>60</v>
      </c>
      <c r="F108408">
        <v>6759</v>
      </c>
      <c r="G108408" t="s">
        <v>276</v>
      </c>
      <c r="H108408">
        <v>0.02</v>
      </c>
      <c r="I108408">
        <v>135.18</v>
      </c>
      <c r="J108408">
        <v>6623.82</v>
      </c>
    </row>
    <row r="108409" spans="1:10" x14ac:dyDescent="0.25">
      <c r="A108409" t="s">
        <v>246</v>
      </c>
      <c r="B108409" t="s">
        <v>368</v>
      </c>
      <c r="C108409" t="s">
        <v>9</v>
      </c>
      <c r="D108409" s="1">
        <v>43566</v>
      </c>
      <c r="E108409">
        <v>4</v>
      </c>
      <c r="F108409">
        <v>417</v>
      </c>
      <c r="G108409" t="s">
        <v>276</v>
      </c>
      <c r="H108409">
        <v>-0.22</v>
      </c>
      <c r="I108409">
        <v>-91.74</v>
      </c>
      <c r="J108409">
        <v>508.74</v>
      </c>
    </row>
    <row r="108410" spans="1:10" x14ac:dyDescent="0.25">
      <c r="A108410" t="s">
        <v>246</v>
      </c>
      <c r="B108410" t="s">
        <v>368</v>
      </c>
      <c r="C108410" t="s">
        <v>9</v>
      </c>
      <c r="D108410" s="1">
        <v>43570</v>
      </c>
      <c r="E108410">
        <v>43</v>
      </c>
      <c r="F108410">
        <v>4245</v>
      </c>
      <c r="G108410" t="s">
        <v>276</v>
      </c>
      <c r="H108410">
        <v>-0.16</v>
      </c>
      <c r="I108410">
        <v>-679.2</v>
      </c>
      <c r="J108410">
        <v>4924.2</v>
      </c>
    </row>
    <row r="108411" spans="1:10" x14ac:dyDescent="0.25">
      <c r="A108411" t="s">
        <v>246</v>
      </c>
      <c r="B108411" t="s">
        <v>368</v>
      </c>
      <c r="C108411" t="s">
        <v>9</v>
      </c>
      <c r="D108411" s="1">
        <v>43571</v>
      </c>
      <c r="E108411">
        <v>43</v>
      </c>
      <c r="F108411">
        <v>3329</v>
      </c>
      <c r="G108411" t="s">
        <v>276</v>
      </c>
      <c r="H108411">
        <v>0.39</v>
      </c>
      <c r="I108411">
        <v>1298.31</v>
      </c>
      <c r="J108411">
        <v>2030.69</v>
      </c>
    </row>
    <row r="108412" spans="1:10" x14ac:dyDescent="0.25">
      <c r="A108412" t="s">
        <v>246</v>
      </c>
      <c r="B108412" t="s">
        <v>368</v>
      </c>
      <c r="C108412" t="s">
        <v>9</v>
      </c>
      <c r="D108412" s="1">
        <v>43572</v>
      </c>
      <c r="E108412">
        <v>43</v>
      </c>
      <c r="F108412">
        <v>3102</v>
      </c>
      <c r="G108412" t="s">
        <v>276</v>
      </c>
      <c r="H108412">
        <v>0.17</v>
      </c>
      <c r="I108412">
        <v>527.34</v>
      </c>
      <c r="J108412">
        <v>2574.66</v>
      </c>
    </row>
    <row r="108413" spans="1:10" x14ac:dyDescent="0.25">
      <c r="A108413" t="s">
        <v>246</v>
      </c>
      <c r="B108413" t="s">
        <v>368</v>
      </c>
      <c r="C108413" t="s">
        <v>9</v>
      </c>
      <c r="D108413" s="1">
        <v>43578</v>
      </c>
      <c r="E108413">
        <v>39</v>
      </c>
      <c r="F108413">
        <v>4301</v>
      </c>
      <c r="G108413" t="s">
        <v>276</v>
      </c>
      <c r="H108413">
        <v>0.24</v>
      </c>
      <c r="I108413">
        <v>1032.24</v>
      </c>
      <c r="J108413">
        <v>3268.76</v>
      </c>
    </row>
    <row r="108414" spans="1:10" x14ac:dyDescent="0.25">
      <c r="A108414" t="s">
        <v>246</v>
      </c>
      <c r="B108414" t="s">
        <v>368</v>
      </c>
      <c r="C108414" t="s">
        <v>9</v>
      </c>
      <c r="D108414" s="1">
        <v>43581</v>
      </c>
      <c r="E108414">
        <v>79</v>
      </c>
      <c r="F108414">
        <v>7741</v>
      </c>
      <c r="G108414" t="s">
        <v>276</v>
      </c>
      <c r="H108414">
        <v>-0.35</v>
      </c>
      <c r="I108414">
        <v>-2709.35</v>
      </c>
      <c r="J108414">
        <v>10450.35</v>
      </c>
    </row>
    <row r="108415" spans="1:10" x14ac:dyDescent="0.25">
      <c r="A108415" t="s">
        <v>246</v>
      </c>
      <c r="B108415" t="s">
        <v>368</v>
      </c>
      <c r="C108415" t="s">
        <v>9</v>
      </c>
      <c r="D108415" s="1">
        <v>43585</v>
      </c>
      <c r="E108415">
        <v>11</v>
      </c>
      <c r="F108415">
        <v>1222</v>
      </c>
      <c r="G108415" t="s">
        <v>276</v>
      </c>
      <c r="H108415">
        <v>-0.22</v>
      </c>
      <c r="I108415">
        <v>-268.83999999999997</v>
      </c>
      <c r="J108415">
        <v>1490.84</v>
      </c>
    </row>
    <row r="108416" spans="1:10" x14ac:dyDescent="0.25">
      <c r="A108416" t="s">
        <v>246</v>
      </c>
      <c r="B108416" t="s">
        <v>368</v>
      </c>
      <c r="C108416" t="s">
        <v>9</v>
      </c>
      <c r="D108416" s="1">
        <v>43587</v>
      </c>
      <c r="E108416">
        <v>75</v>
      </c>
      <c r="F108416">
        <v>7431</v>
      </c>
      <c r="G108416" t="s">
        <v>276</v>
      </c>
      <c r="H108416">
        <v>0.15</v>
      </c>
      <c r="I108416">
        <v>1114.6500000000001</v>
      </c>
      <c r="J108416">
        <v>6316.35</v>
      </c>
    </row>
    <row r="108417" spans="1:10" x14ac:dyDescent="0.25">
      <c r="A108417" t="s">
        <v>246</v>
      </c>
      <c r="B108417" t="s">
        <v>368</v>
      </c>
      <c r="C108417" t="s">
        <v>9</v>
      </c>
      <c r="D108417" s="1">
        <v>43588</v>
      </c>
      <c r="E108417">
        <v>76</v>
      </c>
      <c r="F108417">
        <v>6940</v>
      </c>
      <c r="G108417" t="s">
        <v>276</v>
      </c>
      <c r="H108417">
        <v>0.28000000000000003</v>
      </c>
      <c r="I108417">
        <v>1943.2</v>
      </c>
      <c r="J108417">
        <v>4996.8</v>
      </c>
    </row>
    <row r="108418" spans="1:10" x14ac:dyDescent="0.25">
      <c r="A108418" t="s">
        <v>246</v>
      </c>
      <c r="B108418" t="s">
        <v>368</v>
      </c>
      <c r="C108418" t="s">
        <v>9</v>
      </c>
      <c r="D108418" s="1">
        <v>43594</v>
      </c>
      <c r="E108418">
        <v>60</v>
      </c>
      <c r="F108418">
        <v>5894</v>
      </c>
      <c r="G108418" t="s">
        <v>276</v>
      </c>
      <c r="H108418">
        <v>-0.18</v>
      </c>
      <c r="I108418">
        <v>-1060.92</v>
      </c>
      <c r="J108418">
        <v>6954.92</v>
      </c>
    </row>
    <row r="108419" spans="1:10" x14ac:dyDescent="0.25">
      <c r="A108419" t="s">
        <v>246</v>
      </c>
      <c r="B108419" t="s">
        <v>368</v>
      </c>
      <c r="C108419" t="s">
        <v>9</v>
      </c>
      <c r="D108419" s="1">
        <v>43595</v>
      </c>
      <c r="E108419">
        <v>38</v>
      </c>
      <c r="F108419">
        <v>4194</v>
      </c>
      <c r="G108419" t="s">
        <v>276</v>
      </c>
      <c r="H108419">
        <v>0.03</v>
      </c>
      <c r="I108419">
        <v>125.82</v>
      </c>
      <c r="J108419">
        <v>4068.18</v>
      </c>
    </row>
    <row r="108420" spans="1:10" x14ac:dyDescent="0.25">
      <c r="A108420" t="s">
        <v>246</v>
      </c>
      <c r="B108420" t="s">
        <v>368</v>
      </c>
      <c r="C108420" t="s">
        <v>9</v>
      </c>
      <c r="D108420" s="1">
        <v>43599</v>
      </c>
      <c r="E108420">
        <v>43</v>
      </c>
      <c r="F108420">
        <v>3329</v>
      </c>
      <c r="G108420" t="s">
        <v>276</v>
      </c>
      <c r="H108420">
        <v>0.2</v>
      </c>
      <c r="I108420">
        <v>665.8</v>
      </c>
      <c r="J108420">
        <v>2663.2</v>
      </c>
    </row>
    <row r="108421" spans="1:10" x14ac:dyDescent="0.25">
      <c r="A108421" t="s">
        <v>246</v>
      </c>
      <c r="B108421" t="s">
        <v>368</v>
      </c>
      <c r="C108421" t="s">
        <v>9</v>
      </c>
      <c r="D108421" s="1">
        <v>43600</v>
      </c>
      <c r="E108421">
        <v>11</v>
      </c>
      <c r="F108421">
        <v>898</v>
      </c>
      <c r="G108421" t="s">
        <v>276</v>
      </c>
      <c r="H108421">
        <v>0.04</v>
      </c>
      <c r="I108421">
        <v>35.92</v>
      </c>
      <c r="J108421">
        <v>862.08</v>
      </c>
    </row>
    <row r="108422" spans="1:10" x14ac:dyDescent="0.25">
      <c r="A108422" t="s">
        <v>246</v>
      </c>
      <c r="B108422" t="s">
        <v>368</v>
      </c>
      <c r="C108422" t="s">
        <v>9</v>
      </c>
      <c r="D108422" s="1">
        <v>43601</v>
      </c>
      <c r="E108422">
        <v>43</v>
      </c>
      <c r="F108422">
        <v>4046</v>
      </c>
      <c r="G108422" t="s">
        <v>276</v>
      </c>
      <c r="H108422">
        <v>0.08</v>
      </c>
      <c r="I108422">
        <v>323.68</v>
      </c>
      <c r="J108422">
        <v>3722.32</v>
      </c>
    </row>
    <row r="108423" spans="1:10" x14ac:dyDescent="0.25">
      <c r="A108423" t="s">
        <v>246</v>
      </c>
      <c r="B108423" t="s">
        <v>368</v>
      </c>
      <c r="C108423" t="s">
        <v>9</v>
      </c>
      <c r="D108423" s="1">
        <v>43607</v>
      </c>
      <c r="E108423">
        <v>32</v>
      </c>
      <c r="F108423">
        <v>2167</v>
      </c>
      <c r="G108423" t="s">
        <v>276</v>
      </c>
      <c r="H108423">
        <v>0.11</v>
      </c>
      <c r="I108423">
        <v>238.37</v>
      </c>
      <c r="J108423">
        <v>1928.63</v>
      </c>
    </row>
    <row r="108424" spans="1:10" x14ac:dyDescent="0.25">
      <c r="A108424" t="s">
        <v>246</v>
      </c>
      <c r="B108424" t="s">
        <v>368</v>
      </c>
      <c r="C108424" t="s">
        <v>9</v>
      </c>
      <c r="D108424" s="1">
        <v>43612</v>
      </c>
      <c r="E108424">
        <v>32</v>
      </c>
      <c r="F108424">
        <v>2167</v>
      </c>
      <c r="G108424" t="s">
        <v>276</v>
      </c>
      <c r="H108424">
        <v>-0.03</v>
      </c>
      <c r="I108424">
        <v>-65.010000000000005</v>
      </c>
      <c r="J108424">
        <v>2232.0100000000002</v>
      </c>
    </row>
    <row r="108425" spans="1:10" x14ac:dyDescent="0.25">
      <c r="A108425" t="s">
        <v>246</v>
      </c>
      <c r="B108425" t="s">
        <v>368</v>
      </c>
      <c r="C108425" t="s">
        <v>9</v>
      </c>
      <c r="D108425" s="1">
        <v>43613</v>
      </c>
      <c r="E108425">
        <v>11</v>
      </c>
      <c r="F108425">
        <v>1019</v>
      </c>
      <c r="G108425" t="s">
        <v>276</v>
      </c>
      <c r="H108425">
        <v>-0.02</v>
      </c>
      <c r="I108425">
        <v>-20.38</v>
      </c>
      <c r="J108425">
        <v>1039.3800000000001</v>
      </c>
    </row>
    <row r="108426" spans="1:10" x14ac:dyDescent="0.25">
      <c r="A108426" t="s">
        <v>246</v>
      </c>
      <c r="B108426" t="s">
        <v>368</v>
      </c>
      <c r="C108426" t="s">
        <v>9</v>
      </c>
      <c r="D108426" s="1">
        <v>43615</v>
      </c>
      <c r="E108426">
        <v>21</v>
      </c>
      <c r="F108426">
        <v>1417</v>
      </c>
      <c r="G108426" t="s">
        <v>276</v>
      </c>
      <c r="H108426">
        <v>-0.19</v>
      </c>
      <c r="I108426">
        <v>-269.23</v>
      </c>
      <c r="J108426">
        <v>1686.23</v>
      </c>
    </row>
    <row r="108427" spans="1:10" x14ac:dyDescent="0.25">
      <c r="A108427" t="s">
        <v>246</v>
      </c>
      <c r="B108427" t="s">
        <v>368</v>
      </c>
      <c r="C108427" t="s">
        <v>9</v>
      </c>
      <c r="D108427" s="1">
        <v>43619</v>
      </c>
      <c r="E108427">
        <v>21</v>
      </c>
      <c r="F108427">
        <v>2546</v>
      </c>
      <c r="G108427" t="s">
        <v>276</v>
      </c>
      <c r="H108427">
        <v>0.3</v>
      </c>
      <c r="I108427">
        <v>763.8</v>
      </c>
      <c r="J108427">
        <v>1782.2</v>
      </c>
    </row>
    <row r="108428" spans="1:10" x14ac:dyDescent="0.25">
      <c r="A108428" t="s">
        <v>246</v>
      </c>
      <c r="B108428" t="s">
        <v>368</v>
      </c>
      <c r="C108428" t="s">
        <v>9</v>
      </c>
      <c r="D108428" s="1">
        <v>43620</v>
      </c>
      <c r="E108428">
        <v>117</v>
      </c>
      <c r="F108428">
        <v>11583</v>
      </c>
      <c r="G108428" t="s">
        <v>276</v>
      </c>
      <c r="H108428">
        <v>-0.1</v>
      </c>
      <c r="I108428">
        <v>-1158.3</v>
      </c>
      <c r="J108428">
        <v>12741.3</v>
      </c>
    </row>
    <row r="108429" spans="1:10" x14ac:dyDescent="0.25">
      <c r="A108429" t="s">
        <v>246</v>
      </c>
      <c r="B108429" t="s">
        <v>368</v>
      </c>
      <c r="C108429" t="s">
        <v>9</v>
      </c>
      <c r="D108429" s="1">
        <v>43621</v>
      </c>
      <c r="E108429">
        <v>46</v>
      </c>
      <c r="F108429">
        <v>3444</v>
      </c>
      <c r="G108429" t="s">
        <v>276</v>
      </c>
      <c r="H108429">
        <v>7.0000000000000007E-2</v>
      </c>
      <c r="I108429">
        <v>241.08</v>
      </c>
      <c r="J108429">
        <v>3202.92</v>
      </c>
    </row>
    <row r="108430" spans="1:10" x14ac:dyDescent="0.25">
      <c r="A108430" t="s">
        <v>246</v>
      </c>
      <c r="B108430" t="s">
        <v>368</v>
      </c>
      <c r="C108430" t="s">
        <v>9</v>
      </c>
      <c r="D108430" s="1">
        <v>43622</v>
      </c>
      <c r="E108430">
        <v>4</v>
      </c>
      <c r="F108430">
        <v>519</v>
      </c>
      <c r="G108430" t="s">
        <v>276</v>
      </c>
      <c r="H108430">
        <v>-0.34</v>
      </c>
      <c r="I108430">
        <v>-176.46</v>
      </c>
      <c r="J108430">
        <v>695.46</v>
      </c>
    </row>
    <row r="108431" spans="1:10" x14ac:dyDescent="0.25">
      <c r="A108431" t="s">
        <v>246</v>
      </c>
      <c r="B108431" t="s">
        <v>368</v>
      </c>
      <c r="C108431" t="s">
        <v>9</v>
      </c>
      <c r="D108431" s="1">
        <v>43623</v>
      </c>
      <c r="E108431">
        <v>43</v>
      </c>
      <c r="F108431">
        <v>3157</v>
      </c>
      <c r="G108431" t="s">
        <v>276</v>
      </c>
      <c r="H108431">
        <v>-0.28000000000000003</v>
      </c>
      <c r="I108431">
        <v>-883.96</v>
      </c>
      <c r="J108431">
        <v>4040.96</v>
      </c>
    </row>
    <row r="108432" spans="1:10" x14ac:dyDescent="0.25">
      <c r="A108432" t="s">
        <v>246</v>
      </c>
      <c r="B108432" t="s">
        <v>368</v>
      </c>
      <c r="C108432" t="s">
        <v>9</v>
      </c>
      <c r="D108432" s="1">
        <v>43627</v>
      </c>
      <c r="E108432">
        <v>21</v>
      </c>
      <c r="F108432">
        <v>2356</v>
      </c>
      <c r="G108432" t="s">
        <v>276</v>
      </c>
      <c r="H108432">
        <v>-0.28999999999999998</v>
      </c>
      <c r="I108432">
        <v>-683.24</v>
      </c>
      <c r="J108432">
        <v>3039.24</v>
      </c>
    </row>
    <row r="108433" spans="1:10" x14ac:dyDescent="0.25">
      <c r="A108433" t="s">
        <v>246</v>
      </c>
      <c r="B108433" t="s">
        <v>368</v>
      </c>
      <c r="C108433" t="s">
        <v>9</v>
      </c>
      <c r="D108433" s="1">
        <v>43628</v>
      </c>
      <c r="E108433">
        <v>32</v>
      </c>
      <c r="F108433">
        <v>2167</v>
      </c>
      <c r="G108433" t="s">
        <v>276</v>
      </c>
      <c r="H108433">
        <v>0.35</v>
      </c>
      <c r="I108433">
        <v>758.45</v>
      </c>
      <c r="J108433">
        <v>1408.55</v>
      </c>
    </row>
    <row r="108434" spans="1:10" x14ac:dyDescent="0.25">
      <c r="A108434" t="s">
        <v>246</v>
      </c>
      <c r="B108434" t="s">
        <v>368</v>
      </c>
      <c r="C108434" t="s">
        <v>9</v>
      </c>
      <c r="D108434" s="1">
        <v>43629</v>
      </c>
      <c r="E108434">
        <v>53</v>
      </c>
      <c r="F108434">
        <v>3731</v>
      </c>
      <c r="G108434" t="s">
        <v>276</v>
      </c>
      <c r="H108434">
        <v>0.14000000000000001</v>
      </c>
      <c r="I108434">
        <v>522.34</v>
      </c>
      <c r="J108434">
        <v>3208.66</v>
      </c>
    </row>
    <row r="108435" spans="1:10" x14ac:dyDescent="0.25">
      <c r="A108435" t="s">
        <v>246</v>
      </c>
      <c r="B108435" t="s">
        <v>368</v>
      </c>
      <c r="C108435" t="s">
        <v>9</v>
      </c>
      <c r="D108435" s="1">
        <v>43630</v>
      </c>
      <c r="E108435">
        <v>34</v>
      </c>
      <c r="F108435">
        <v>3472</v>
      </c>
      <c r="G108435" t="s">
        <v>276</v>
      </c>
      <c r="H108435">
        <v>0</v>
      </c>
      <c r="I108435">
        <v>0</v>
      </c>
      <c r="J108435">
        <v>3472</v>
      </c>
    </row>
    <row r="108436" spans="1:10" x14ac:dyDescent="0.25">
      <c r="A108436" t="s">
        <v>246</v>
      </c>
      <c r="B108436" t="s">
        <v>368</v>
      </c>
      <c r="C108436" t="s">
        <v>9</v>
      </c>
      <c r="D108436" s="1">
        <v>43634</v>
      </c>
      <c r="E108436">
        <v>17</v>
      </c>
      <c r="F108436">
        <v>1931</v>
      </c>
      <c r="G108436" t="s">
        <v>276</v>
      </c>
      <c r="H108436">
        <v>0.15</v>
      </c>
      <c r="I108436">
        <v>289.64999999999998</v>
      </c>
      <c r="J108436">
        <v>1641.35</v>
      </c>
    </row>
    <row r="108437" spans="1:10" x14ac:dyDescent="0.25">
      <c r="A108437" t="s">
        <v>246</v>
      </c>
      <c r="B108437" t="s">
        <v>368</v>
      </c>
      <c r="C108437" t="s">
        <v>9</v>
      </c>
      <c r="D108437" s="1">
        <v>43635</v>
      </c>
      <c r="E108437">
        <v>43</v>
      </c>
      <c r="F108437">
        <v>3009</v>
      </c>
      <c r="G108437" t="s">
        <v>276</v>
      </c>
      <c r="H108437">
        <v>-0.15</v>
      </c>
      <c r="I108437">
        <v>-451.35</v>
      </c>
      <c r="J108437">
        <v>3460.35</v>
      </c>
    </row>
    <row r="108438" spans="1:10" x14ac:dyDescent="0.25">
      <c r="A108438" t="s">
        <v>246</v>
      </c>
      <c r="B108438" t="s">
        <v>368</v>
      </c>
      <c r="C108438" t="s">
        <v>9</v>
      </c>
      <c r="D108438" s="1">
        <v>43636</v>
      </c>
      <c r="E108438">
        <v>76</v>
      </c>
      <c r="F108438">
        <v>6157</v>
      </c>
      <c r="G108438" t="s">
        <v>276</v>
      </c>
      <c r="H108438">
        <v>0.16</v>
      </c>
      <c r="I108438">
        <v>985.12</v>
      </c>
      <c r="J108438">
        <v>5171.88</v>
      </c>
    </row>
    <row r="108439" spans="1:10" x14ac:dyDescent="0.25">
      <c r="A108439" t="s">
        <v>246</v>
      </c>
      <c r="B108439" t="s">
        <v>368</v>
      </c>
      <c r="C108439" t="s">
        <v>9</v>
      </c>
      <c r="D108439" s="1">
        <v>43637</v>
      </c>
      <c r="E108439">
        <v>44</v>
      </c>
      <c r="F108439">
        <v>4167</v>
      </c>
      <c r="G108439" t="s">
        <v>276</v>
      </c>
      <c r="H108439">
        <v>0.05</v>
      </c>
      <c r="I108439">
        <v>208.35</v>
      </c>
      <c r="J108439">
        <v>3958.65</v>
      </c>
    </row>
    <row r="108440" spans="1:10" x14ac:dyDescent="0.25">
      <c r="A108440" t="s">
        <v>246</v>
      </c>
      <c r="B108440" t="s">
        <v>368</v>
      </c>
      <c r="C108440" t="s">
        <v>9</v>
      </c>
      <c r="D108440" s="1">
        <v>43640</v>
      </c>
      <c r="E108440">
        <v>60</v>
      </c>
      <c r="F108440">
        <v>4269</v>
      </c>
      <c r="G108440" t="s">
        <v>276</v>
      </c>
      <c r="H108440">
        <v>-0.13</v>
      </c>
      <c r="I108440">
        <v>-554.97</v>
      </c>
      <c r="J108440">
        <v>4823.97</v>
      </c>
    </row>
    <row r="108441" spans="1:10" x14ac:dyDescent="0.25">
      <c r="A108441" t="s">
        <v>246</v>
      </c>
      <c r="B108441" t="s">
        <v>368</v>
      </c>
      <c r="C108441" t="s">
        <v>9</v>
      </c>
      <c r="D108441" s="1">
        <v>43642</v>
      </c>
      <c r="E108441">
        <v>67</v>
      </c>
      <c r="F108441">
        <v>6792</v>
      </c>
      <c r="G108441" t="s">
        <v>276</v>
      </c>
      <c r="H108441">
        <v>-0.23</v>
      </c>
      <c r="I108441">
        <v>-1562.16</v>
      </c>
      <c r="J108441">
        <v>8354.16</v>
      </c>
    </row>
    <row r="108442" spans="1:10" x14ac:dyDescent="0.25">
      <c r="A108442" t="s">
        <v>246</v>
      </c>
      <c r="B108442" t="s">
        <v>368</v>
      </c>
      <c r="C108442" t="s">
        <v>9</v>
      </c>
      <c r="D108442" s="1">
        <v>43643</v>
      </c>
      <c r="E108442">
        <v>101</v>
      </c>
      <c r="F108442">
        <v>8417</v>
      </c>
      <c r="G108442" t="s">
        <v>276</v>
      </c>
      <c r="H108442">
        <v>0.27</v>
      </c>
      <c r="I108442">
        <v>2272.59</v>
      </c>
      <c r="J108442">
        <v>6144.41</v>
      </c>
    </row>
    <row r="108443" spans="1:10" x14ac:dyDescent="0.25">
      <c r="A108443" t="s">
        <v>246</v>
      </c>
      <c r="B108443" t="s">
        <v>368</v>
      </c>
      <c r="C108443" t="s">
        <v>9</v>
      </c>
      <c r="D108443" s="1">
        <v>43648</v>
      </c>
      <c r="E108443">
        <v>46</v>
      </c>
      <c r="F108443">
        <v>5093</v>
      </c>
      <c r="G108443" t="s">
        <v>276</v>
      </c>
      <c r="H108443">
        <v>0.25</v>
      </c>
      <c r="I108443">
        <v>1273.25</v>
      </c>
      <c r="J108443">
        <v>3819.75</v>
      </c>
    </row>
    <row r="108444" spans="1:10" x14ac:dyDescent="0.25">
      <c r="A108444" t="s">
        <v>246</v>
      </c>
      <c r="B108444" t="s">
        <v>368</v>
      </c>
      <c r="C108444" t="s">
        <v>9</v>
      </c>
      <c r="D108444" s="1">
        <v>43649</v>
      </c>
      <c r="E108444">
        <v>21</v>
      </c>
      <c r="F108444">
        <v>1690</v>
      </c>
      <c r="G108444" t="s">
        <v>276</v>
      </c>
      <c r="H108444">
        <v>0.35</v>
      </c>
      <c r="I108444">
        <v>591.5</v>
      </c>
      <c r="J108444">
        <v>1098.5</v>
      </c>
    </row>
    <row r="108445" spans="1:10" x14ac:dyDescent="0.25">
      <c r="A108445" t="s">
        <v>246</v>
      </c>
      <c r="B108445" t="s">
        <v>368</v>
      </c>
      <c r="C108445" t="s">
        <v>9</v>
      </c>
      <c r="D108445" s="1">
        <v>43650</v>
      </c>
      <c r="E108445">
        <v>69</v>
      </c>
      <c r="F108445">
        <v>6954</v>
      </c>
      <c r="G108445" t="s">
        <v>276</v>
      </c>
      <c r="H108445">
        <v>-0.04</v>
      </c>
      <c r="I108445">
        <v>-278.16000000000003</v>
      </c>
      <c r="J108445">
        <v>7232.16</v>
      </c>
    </row>
    <row r="108446" spans="1:10" x14ac:dyDescent="0.25">
      <c r="A108446" t="s">
        <v>246</v>
      </c>
      <c r="B108446" t="s">
        <v>368</v>
      </c>
      <c r="C108446" t="s">
        <v>9</v>
      </c>
      <c r="D108446" s="1">
        <v>43651</v>
      </c>
      <c r="E108446">
        <v>4</v>
      </c>
      <c r="F108446">
        <v>426</v>
      </c>
      <c r="G108446" t="s">
        <v>276</v>
      </c>
      <c r="H108446">
        <v>-0.02</v>
      </c>
      <c r="I108446">
        <v>-8.52</v>
      </c>
      <c r="J108446">
        <v>434.52</v>
      </c>
    </row>
    <row r="108447" spans="1:10" x14ac:dyDescent="0.25">
      <c r="A108447" t="s">
        <v>246</v>
      </c>
      <c r="B108447" t="s">
        <v>368</v>
      </c>
      <c r="C108447" t="s">
        <v>9</v>
      </c>
      <c r="D108447" s="1">
        <v>43655</v>
      </c>
      <c r="E108447">
        <v>53</v>
      </c>
      <c r="F108447">
        <v>5306</v>
      </c>
      <c r="G108447" t="s">
        <v>276</v>
      </c>
      <c r="H108447">
        <v>0.24</v>
      </c>
      <c r="I108447">
        <v>1273.44</v>
      </c>
      <c r="J108447">
        <v>4032.56</v>
      </c>
    </row>
    <row r="108448" spans="1:10" x14ac:dyDescent="0.25">
      <c r="A108448" t="s">
        <v>246</v>
      </c>
      <c r="B108448" t="s">
        <v>368</v>
      </c>
      <c r="C108448" t="s">
        <v>9</v>
      </c>
      <c r="D108448" s="1">
        <v>43656</v>
      </c>
      <c r="E108448">
        <v>7</v>
      </c>
      <c r="F108448">
        <v>676</v>
      </c>
      <c r="G108448" t="s">
        <v>276</v>
      </c>
      <c r="H108448">
        <v>-0.13</v>
      </c>
      <c r="I108448">
        <v>-87.88</v>
      </c>
      <c r="J108448">
        <v>763.88</v>
      </c>
    </row>
    <row r="108449" spans="1:10" x14ac:dyDescent="0.25">
      <c r="A108449" t="s">
        <v>246</v>
      </c>
      <c r="B108449" t="s">
        <v>368</v>
      </c>
      <c r="C108449" t="s">
        <v>9</v>
      </c>
      <c r="D108449" s="1">
        <v>43657</v>
      </c>
      <c r="E108449">
        <v>21</v>
      </c>
      <c r="F108449">
        <v>2634</v>
      </c>
      <c r="G108449" t="s">
        <v>276</v>
      </c>
      <c r="H108449">
        <v>-0.01</v>
      </c>
      <c r="I108449">
        <v>-26.34</v>
      </c>
      <c r="J108449">
        <v>2660.34</v>
      </c>
    </row>
    <row r="108450" spans="1:10" x14ac:dyDescent="0.25">
      <c r="A108450" t="s">
        <v>246</v>
      </c>
      <c r="B108450" t="s">
        <v>368</v>
      </c>
      <c r="C108450" t="s">
        <v>9</v>
      </c>
      <c r="D108450" s="1">
        <v>43658</v>
      </c>
      <c r="E108450">
        <v>91</v>
      </c>
      <c r="F108450">
        <v>8616</v>
      </c>
      <c r="G108450" t="s">
        <v>276</v>
      </c>
      <c r="H108450">
        <v>0.19</v>
      </c>
      <c r="I108450">
        <v>1637.04</v>
      </c>
      <c r="J108450">
        <v>6978.96</v>
      </c>
    </row>
    <row r="108451" spans="1:10" x14ac:dyDescent="0.25">
      <c r="A108451" t="s">
        <v>246</v>
      </c>
      <c r="B108451" t="s">
        <v>368</v>
      </c>
      <c r="C108451" t="s">
        <v>9</v>
      </c>
      <c r="D108451" s="1">
        <v>43662</v>
      </c>
      <c r="E108451">
        <v>11</v>
      </c>
      <c r="F108451">
        <v>1134</v>
      </c>
      <c r="G108451" t="s">
        <v>276</v>
      </c>
      <c r="H108451">
        <v>0.19</v>
      </c>
      <c r="I108451">
        <v>215.46</v>
      </c>
      <c r="J108451">
        <v>918.54</v>
      </c>
    </row>
    <row r="108452" spans="1:10" x14ac:dyDescent="0.25">
      <c r="A108452" t="s">
        <v>246</v>
      </c>
      <c r="B108452" t="s">
        <v>368</v>
      </c>
      <c r="C108452" t="s">
        <v>9</v>
      </c>
      <c r="D108452" s="1">
        <v>43663</v>
      </c>
      <c r="E108452">
        <v>32</v>
      </c>
      <c r="F108452">
        <v>3097</v>
      </c>
      <c r="G108452" t="s">
        <v>276</v>
      </c>
      <c r="H108452">
        <v>-0.14000000000000001</v>
      </c>
      <c r="I108452">
        <v>-433.58</v>
      </c>
      <c r="J108452">
        <v>3530.58</v>
      </c>
    </row>
    <row r="108453" spans="1:10" x14ac:dyDescent="0.25">
      <c r="A108453" t="s">
        <v>246</v>
      </c>
      <c r="B108453" t="s">
        <v>368</v>
      </c>
      <c r="C108453" t="s">
        <v>9</v>
      </c>
      <c r="D108453" s="1">
        <v>43664</v>
      </c>
      <c r="E108453">
        <v>25</v>
      </c>
      <c r="F108453">
        <v>2329</v>
      </c>
      <c r="G108453" t="s">
        <v>276</v>
      </c>
      <c r="H108453">
        <v>-0.28000000000000003</v>
      </c>
      <c r="I108453">
        <v>-652.12</v>
      </c>
      <c r="J108453">
        <v>2981.12</v>
      </c>
    </row>
    <row r="108454" spans="1:10" x14ac:dyDescent="0.25">
      <c r="A108454" t="s">
        <v>246</v>
      </c>
      <c r="B108454" t="s">
        <v>368</v>
      </c>
      <c r="C108454" t="s">
        <v>9</v>
      </c>
      <c r="D108454" s="1">
        <v>43669</v>
      </c>
      <c r="E108454">
        <v>11</v>
      </c>
      <c r="F108454">
        <v>1222</v>
      </c>
      <c r="G108454" t="s">
        <v>276</v>
      </c>
      <c r="H108454">
        <v>-0.12</v>
      </c>
      <c r="I108454">
        <v>-146.63999999999999</v>
      </c>
      <c r="J108454">
        <v>1368.64</v>
      </c>
    </row>
    <row r="108455" spans="1:10" x14ac:dyDescent="0.25">
      <c r="A108455" t="s">
        <v>246</v>
      </c>
      <c r="B108455" t="s">
        <v>368</v>
      </c>
      <c r="C108455" t="s">
        <v>9</v>
      </c>
      <c r="D108455" s="1">
        <v>43670</v>
      </c>
      <c r="E108455">
        <v>42</v>
      </c>
      <c r="F108455">
        <v>4023</v>
      </c>
      <c r="G108455" t="s">
        <v>276</v>
      </c>
      <c r="H108455">
        <v>0.16</v>
      </c>
      <c r="I108455">
        <v>643.67999999999995</v>
      </c>
      <c r="J108455">
        <v>3379.32</v>
      </c>
    </row>
    <row r="108456" spans="1:10" x14ac:dyDescent="0.25">
      <c r="A108456" t="s">
        <v>246</v>
      </c>
      <c r="B108456" t="s">
        <v>368</v>
      </c>
      <c r="C108456" t="s">
        <v>9</v>
      </c>
      <c r="D108456" s="1">
        <v>43671</v>
      </c>
      <c r="E108456">
        <v>45</v>
      </c>
      <c r="F108456">
        <v>3093</v>
      </c>
      <c r="G108456" t="s">
        <v>276</v>
      </c>
      <c r="H108456">
        <v>0.05</v>
      </c>
      <c r="I108456">
        <v>154.65</v>
      </c>
      <c r="J108456">
        <v>2938.35</v>
      </c>
    </row>
    <row r="108457" spans="1:10" x14ac:dyDescent="0.25">
      <c r="A108457" t="s">
        <v>246</v>
      </c>
      <c r="B108457" t="s">
        <v>368</v>
      </c>
      <c r="C108457" t="s">
        <v>9</v>
      </c>
      <c r="D108457" s="1">
        <v>43672</v>
      </c>
      <c r="E108457">
        <v>65</v>
      </c>
      <c r="F108457">
        <v>4380</v>
      </c>
      <c r="G108457" t="s">
        <v>276</v>
      </c>
      <c r="H108457">
        <v>-0.01</v>
      </c>
      <c r="I108457">
        <v>-43.8</v>
      </c>
      <c r="J108457">
        <v>4423.8</v>
      </c>
    </row>
    <row r="108458" spans="1:10" x14ac:dyDescent="0.25">
      <c r="A108458" t="s">
        <v>246</v>
      </c>
      <c r="B108458" t="s">
        <v>368</v>
      </c>
      <c r="C108458" t="s">
        <v>9</v>
      </c>
      <c r="D108458" s="1">
        <v>43675</v>
      </c>
      <c r="E108458">
        <v>43</v>
      </c>
      <c r="F108458">
        <v>2833</v>
      </c>
      <c r="G108458" t="s">
        <v>276</v>
      </c>
      <c r="H108458">
        <v>0.11</v>
      </c>
      <c r="I108458">
        <v>311.63</v>
      </c>
      <c r="J108458">
        <v>2521.37</v>
      </c>
    </row>
    <row r="108459" spans="1:10" x14ac:dyDescent="0.25">
      <c r="A108459" t="s">
        <v>246</v>
      </c>
      <c r="B108459" t="s">
        <v>368</v>
      </c>
      <c r="C108459" t="s">
        <v>9</v>
      </c>
      <c r="D108459" s="1">
        <v>43676</v>
      </c>
      <c r="E108459">
        <v>21</v>
      </c>
      <c r="F108459">
        <v>2546</v>
      </c>
      <c r="G108459" t="s">
        <v>276</v>
      </c>
      <c r="H108459">
        <v>-0.18</v>
      </c>
      <c r="I108459">
        <v>-458.28</v>
      </c>
      <c r="J108459">
        <v>3004.28</v>
      </c>
    </row>
    <row r="108460" spans="1:10" x14ac:dyDescent="0.25">
      <c r="A108460" t="s">
        <v>246</v>
      </c>
      <c r="B108460" t="s">
        <v>368</v>
      </c>
      <c r="C108460" t="s">
        <v>9</v>
      </c>
      <c r="D108460" s="1">
        <v>43677</v>
      </c>
      <c r="E108460">
        <v>53</v>
      </c>
      <c r="F108460">
        <v>5306</v>
      </c>
      <c r="G108460" t="s">
        <v>276</v>
      </c>
      <c r="H108460">
        <v>0.39</v>
      </c>
      <c r="I108460">
        <v>2069.34</v>
      </c>
      <c r="J108460">
        <v>3236.66</v>
      </c>
    </row>
    <row r="108461" spans="1:10" x14ac:dyDescent="0.25">
      <c r="A108461" t="s">
        <v>246</v>
      </c>
      <c r="B108461" t="s">
        <v>368</v>
      </c>
      <c r="C108461" t="s">
        <v>9</v>
      </c>
      <c r="D108461" s="1">
        <v>43678</v>
      </c>
      <c r="E108461">
        <v>6</v>
      </c>
      <c r="F108461">
        <v>532</v>
      </c>
      <c r="G108461" t="s">
        <v>276</v>
      </c>
      <c r="H108461">
        <v>-0.31</v>
      </c>
      <c r="I108461">
        <v>-164.92</v>
      </c>
      <c r="J108461">
        <v>696.92</v>
      </c>
    </row>
    <row r="108462" spans="1:10" x14ac:dyDescent="0.25">
      <c r="A108462" t="s">
        <v>246</v>
      </c>
      <c r="B108462" t="s">
        <v>368</v>
      </c>
      <c r="C108462" t="s">
        <v>9</v>
      </c>
      <c r="D108462" s="1">
        <v>43679</v>
      </c>
      <c r="E108462">
        <v>64</v>
      </c>
      <c r="F108462">
        <v>4333</v>
      </c>
      <c r="G108462" t="s">
        <v>276</v>
      </c>
      <c r="H108462">
        <v>-0.1</v>
      </c>
      <c r="I108462">
        <v>-433.3</v>
      </c>
      <c r="J108462">
        <v>4766.3</v>
      </c>
    </row>
    <row r="108463" spans="1:10" x14ac:dyDescent="0.25">
      <c r="A108463" t="s">
        <v>246</v>
      </c>
      <c r="B108463" t="s">
        <v>368</v>
      </c>
      <c r="C108463" t="s">
        <v>9</v>
      </c>
      <c r="D108463" s="1">
        <v>43682</v>
      </c>
      <c r="E108463">
        <v>21</v>
      </c>
      <c r="F108463">
        <v>1417</v>
      </c>
      <c r="G108463" t="s">
        <v>276</v>
      </c>
      <c r="H108463">
        <v>-0.32</v>
      </c>
      <c r="I108463">
        <v>-453.44</v>
      </c>
      <c r="J108463">
        <v>1870.44</v>
      </c>
    </row>
    <row r="108464" spans="1:10" x14ac:dyDescent="0.25">
      <c r="A108464" t="s">
        <v>246</v>
      </c>
      <c r="B108464" t="s">
        <v>368</v>
      </c>
      <c r="C108464" t="s">
        <v>9</v>
      </c>
      <c r="D108464" s="1">
        <v>43683</v>
      </c>
      <c r="E108464">
        <v>53</v>
      </c>
      <c r="F108464">
        <v>4551</v>
      </c>
      <c r="G108464" t="s">
        <v>276</v>
      </c>
      <c r="H108464">
        <v>0.3</v>
      </c>
      <c r="I108464">
        <v>1365.3</v>
      </c>
      <c r="J108464">
        <v>3185.7</v>
      </c>
    </row>
    <row r="108465" spans="1:10" x14ac:dyDescent="0.25">
      <c r="A108465" t="s">
        <v>246</v>
      </c>
      <c r="B108465" t="s">
        <v>368</v>
      </c>
      <c r="C108465" t="s">
        <v>9</v>
      </c>
      <c r="D108465" s="1">
        <v>43685</v>
      </c>
      <c r="E108465">
        <v>10</v>
      </c>
      <c r="F108465">
        <v>1139</v>
      </c>
      <c r="G108465" t="s">
        <v>276</v>
      </c>
      <c r="H108465">
        <v>0.2</v>
      </c>
      <c r="I108465">
        <v>227.8</v>
      </c>
      <c r="J108465">
        <v>911.2</v>
      </c>
    </row>
    <row r="108466" spans="1:10" x14ac:dyDescent="0.25">
      <c r="A108466" t="s">
        <v>246</v>
      </c>
      <c r="B108466" t="s">
        <v>368</v>
      </c>
      <c r="C108466" t="s">
        <v>9</v>
      </c>
      <c r="D108466" s="1">
        <v>43686</v>
      </c>
      <c r="E108466">
        <v>11</v>
      </c>
      <c r="F108466">
        <v>1060</v>
      </c>
      <c r="G108466" t="s">
        <v>276</v>
      </c>
      <c r="H108466">
        <v>0.33</v>
      </c>
      <c r="I108466">
        <v>349.8</v>
      </c>
      <c r="J108466">
        <v>710.2</v>
      </c>
    </row>
    <row r="108467" spans="1:10" x14ac:dyDescent="0.25">
      <c r="A108467" t="s">
        <v>246</v>
      </c>
      <c r="B108467" t="s">
        <v>368</v>
      </c>
      <c r="C108467" t="s">
        <v>9</v>
      </c>
      <c r="D108467" s="1">
        <v>43692</v>
      </c>
      <c r="E108467">
        <v>11</v>
      </c>
      <c r="F108467">
        <v>1060</v>
      </c>
      <c r="G108467" t="s">
        <v>276</v>
      </c>
      <c r="H108467">
        <v>-0.25</v>
      </c>
      <c r="I108467">
        <v>-265</v>
      </c>
      <c r="J108467">
        <v>1325</v>
      </c>
    </row>
    <row r="108468" spans="1:10" x14ac:dyDescent="0.25">
      <c r="A108468" t="s">
        <v>246</v>
      </c>
      <c r="B108468" t="s">
        <v>368</v>
      </c>
      <c r="C108468" t="s">
        <v>9</v>
      </c>
      <c r="D108468" s="1">
        <v>43693</v>
      </c>
      <c r="E108468">
        <v>23</v>
      </c>
      <c r="F108468">
        <v>2301</v>
      </c>
      <c r="G108468" t="s">
        <v>276</v>
      </c>
      <c r="H108468">
        <v>-0.14000000000000001</v>
      </c>
      <c r="I108468">
        <v>-322.14</v>
      </c>
      <c r="J108468">
        <v>2623.14</v>
      </c>
    </row>
    <row r="108469" spans="1:10" x14ac:dyDescent="0.25">
      <c r="A108469" t="s">
        <v>246</v>
      </c>
      <c r="B108469" t="s">
        <v>368</v>
      </c>
      <c r="C108469" t="s">
        <v>9</v>
      </c>
      <c r="D108469" s="1">
        <v>43697</v>
      </c>
      <c r="E108469">
        <v>17</v>
      </c>
      <c r="F108469">
        <v>1583</v>
      </c>
      <c r="G108469" t="s">
        <v>276</v>
      </c>
      <c r="H108469">
        <v>0.32</v>
      </c>
      <c r="I108469">
        <v>506.56</v>
      </c>
      <c r="J108469">
        <v>1076.44</v>
      </c>
    </row>
    <row r="108470" spans="1:10" x14ac:dyDescent="0.25">
      <c r="A108470" t="s">
        <v>246</v>
      </c>
      <c r="B108470" t="s">
        <v>368</v>
      </c>
      <c r="C108470" t="s">
        <v>9</v>
      </c>
      <c r="D108470" s="1">
        <v>43698</v>
      </c>
      <c r="E108470">
        <v>37</v>
      </c>
      <c r="F108470">
        <v>2616</v>
      </c>
      <c r="G108470" t="s">
        <v>276</v>
      </c>
      <c r="H108470">
        <v>0.38</v>
      </c>
      <c r="I108470">
        <v>994.08</v>
      </c>
      <c r="J108470">
        <v>1621.92</v>
      </c>
    </row>
    <row r="108471" spans="1:10" x14ac:dyDescent="0.25">
      <c r="A108471" t="s">
        <v>246</v>
      </c>
      <c r="B108471" t="s">
        <v>368</v>
      </c>
      <c r="C108471" t="s">
        <v>9</v>
      </c>
      <c r="D108471" s="1">
        <v>43699</v>
      </c>
      <c r="E108471">
        <v>21</v>
      </c>
      <c r="F108471">
        <v>1417</v>
      </c>
      <c r="G108471" t="s">
        <v>276</v>
      </c>
      <c r="H108471">
        <v>0.38</v>
      </c>
      <c r="I108471">
        <v>538.46</v>
      </c>
      <c r="J108471">
        <v>878.54</v>
      </c>
    </row>
    <row r="108472" spans="1:10" x14ac:dyDescent="0.25">
      <c r="A108472" t="s">
        <v>246</v>
      </c>
      <c r="B108472" t="s">
        <v>368</v>
      </c>
      <c r="C108472" t="s">
        <v>9</v>
      </c>
      <c r="D108472" s="1">
        <v>43704</v>
      </c>
      <c r="E108472">
        <v>107</v>
      </c>
      <c r="F108472">
        <v>11940</v>
      </c>
      <c r="G108472" t="s">
        <v>276</v>
      </c>
      <c r="H108472">
        <v>-0.06</v>
      </c>
      <c r="I108472">
        <v>-716.4</v>
      </c>
      <c r="J108472">
        <v>12656.4</v>
      </c>
    </row>
    <row r="108473" spans="1:10" x14ac:dyDescent="0.25">
      <c r="A108473" t="s">
        <v>246</v>
      </c>
      <c r="B108473" t="s">
        <v>368</v>
      </c>
      <c r="C108473" t="s">
        <v>9</v>
      </c>
      <c r="D108473" s="1">
        <v>43706</v>
      </c>
      <c r="E108473">
        <v>96</v>
      </c>
      <c r="F108473">
        <v>8181</v>
      </c>
      <c r="G108473" t="s">
        <v>276</v>
      </c>
      <c r="H108473">
        <v>-0.04</v>
      </c>
      <c r="I108473">
        <v>-327.24</v>
      </c>
      <c r="J108473">
        <v>8508.24</v>
      </c>
    </row>
    <row r="108474" spans="1:10" x14ac:dyDescent="0.25">
      <c r="A108474" t="s">
        <v>246</v>
      </c>
      <c r="B108474" t="s">
        <v>368</v>
      </c>
      <c r="C108474" t="s">
        <v>9</v>
      </c>
      <c r="D108474" s="1">
        <v>43712</v>
      </c>
      <c r="E108474">
        <v>49</v>
      </c>
      <c r="F108474">
        <v>4898</v>
      </c>
      <c r="G108474" t="s">
        <v>276</v>
      </c>
      <c r="H108474">
        <v>-0.14000000000000001</v>
      </c>
      <c r="I108474">
        <v>-685.72</v>
      </c>
      <c r="J108474">
        <v>5583.72</v>
      </c>
    </row>
    <row r="108475" spans="1:10" x14ac:dyDescent="0.25">
      <c r="A108475" t="s">
        <v>246</v>
      </c>
      <c r="B108475" t="s">
        <v>368</v>
      </c>
      <c r="C108475" t="s">
        <v>9</v>
      </c>
      <c r="D108475" s="1">
        <v>43714</v>
      </c>
      <c r="E108475">
        <v>45</v>
      </c>
      <c r="F108475">
        <v>4231</v>
      </c>
      <c r="G108475" t="s">
        <v>276</v>
      </c>
      <c r="H108475">
        <v>0.3</v>
      </c>
      <c r="I108475">
        <v>1269.3</v>
      </c>
      <c r="J108475">
        <v>2961.7</v>
      </c>
    </row>
    <row r="108476" spans="1:10" x14ac:dyDescent="0.25">
      <c r="A108476" t="s">
        <v>246</v>
      </c>
      <c r="B108476" t="s">
        <v>368</v>
      </c>
      <c r="C108476" t="s">
        <v>9</v>
      </c>
      <c r="D108476" s="1">
        <v>43718</v>
      </c>
      <c r="E108476">
        <v>21</v>
      </c>
      <c r="F108476">
        <v>1815</v>
      </c>
      <c r="G108476" t="s">
        <v>276</v>
      </c>
      <c r="H108476">
        <v>-0.26</v>
      </c>
      <c r="I108476">
        <v>-471.9</v>
      </c>
      <c r="J108476">
        <v>2286.9</v>
      </c>
    </row>
    <row r="108477" spans="1:10" x14ac:dyDescent="0.25">
      <c r="A108477" t="s">
        <v>246</v>
      </c>
      <c r="B108477" t="s">
        <v>368</v>
      </c>
      <c r="C108477" t="s">
        <v>9</v>
      </c>
      <c r="D108477" s="1">
        <v>43719</v>
      </c>
      <c r="E108477">
        <v>17</v>
      </c>
      <c r="F108477">
        <v>1556</v>
      </c>
      <c r="G108477" t="s">
        <v>276</v>
      </c>
      <c r="H108477">
        <v>-0.04</v>
      </c>
      <c r="I108477">
        <v>-62.24</v>
      </c>
      <c r="J108477">
        <v>1618.24</v>
      </c>
    </row>
    <row r="108478" spans="1:10" x14ac:dyDescent="0.25">
      <c r="A108478" t="s">
        <v>246</v>
      </c>
      <c r="B108478" t="s">
        <v>368</v>
      </c>
      <c r="C108478" t="s">
        <v>9</v>
      </c>
      <c r="D108478" s="1">
        <v>43721</v>
      </c>
      <c r="E108478">
        <v>13</v>
      </c>
      <c r="F108478">
        <v>1102</v>
      </c>
      <c r="G108478" t="s">
        <v>276</v>
      </c>
      <c r="H108478">
        <v>0.39</v>
      </c>
      <c r="I108478">
        <v>429.78</v>
      </c>
      <c r="J108478">
        <v>672.22</v>
      </c>
    </row>
    <row r="108479" spans="1:10" x14ac:dyDescent="0.25">
      <c r="A108479" t="s">
        <v>246</v>
      </c>
      <c r="B108479" t="s">
        <v>368</v>
      </c>
      <c r="C108479" t="s">
        <v>9</v>
      </c>
      <c r="D108479" s="1">
        <v>43724</v>
      </c>
      <c r="E108479">
        <v>21</v>
      </c>
      <c r="F108479">
        <v>2023</v>
      </c>
      <c r="G108479" t="s">
        <v>276</v>
      </c>
      <c r="H108479">
        <v>0.27</v>
      </c>
      <c r="I108479">
        <v>546.21</v>
      </c>
      <c r="J108479">
        <v>1476.79</v>
      </c>
    </row>
    <row r="108480" spans="1:10" x14ac:dyDescent="0.25">
      <c r="A108480" t="s">
        <v>246</v>
      </c>
      <c r="B108480" t="s">
        <v>368</v>
      </c>
      <c r="C108480" t="s">
        <v>9</v>
      </c>
      <c r="D108480" s="1">
        <v>43732</v>
      </c>
      <c r="E108480">
        <v>11</v>
      </c>
      <c r="F108480">
        <v>1181</v>
      </c>
      <c r="G108480" t="s">
        <v>276</v>
      </c>
      <c r="H108480">
        <v>-0.18</v>
      </c>
      <c r="I108480">
        <v>-212.58</v>
      </c>
      <c r="J108480">
        <v>1393.58</v>
      </c>
    </row>
    <row r="108481" spans="1:10" x14ac:dyDescent="0.25">
      <c r="A108481" t="s">
        <v>246</v>
      </c>
      <c r="B108481" t="s">
        <v>368</v>
      </c>
      <c r="C108481" t="s">
        <v>9</v>
      </c>
      <c r="D108481" s="1">
        <v>43733</v>
      </c>
      <c r="E108481">
        <v>11</v>
      </c>
      <c r="F108481">
        <v>898</v>
      </c>
      <c r="G108481" t="s">
        <v>276</v>
      </c>
      <c r="H108481">
        <v>7.0000000000000007E-2</v>
      </c>
      <c r="I108481">
        <v>62.86</v>
      </c>
      <c r="J108481">
        <v>835.14</v>
      </c>
    </row>
    <row r="108482" spans="1:10" x14ac:dyDescent="0.25">
      <c r="A108482" t="s">
        <v>246</v>
      </c>
      <c r="B108482" t="s">
        <v>368</v>
      </c>
      <c r="C108482" t="s">
        <v>9</v>
      </c>
      <c r="D108482" s="1">
        <v>43734</v>
      </c>
      <c r="E108482">
        <v>5</v>
      </c>
      <c r="F108482">
        <v>519</v>
      </c>
      <c r="G108482" t="s">
        <v>276</v>
      </c>
      <c r="H108482">
        <v>0.06</v>
      </c>
      <c r="I108482">
        <v>31.14</v>
      </c>
      <c r="J108482">
        <v>487.86</v>
      </c>
    </row>
    <row r="108483" spans="1:10" x14ac:dyDescent="0.25">
      <c r="A108483" t="s">
        <v>246</v>
      </c>
      <c r="B108483" t="s">
        <v>368</v>
      </c>
      <c r="C108483" t="s">
        <v>9</v>
      </c>
      <c r="D108483" s="1">
        <v>43735</v>
      </c>
      <c r="E108483">
        <v>33</v>
      </c>
      <c r="F108483">
        <v>3310</v>
      </c>
      <c r="G108483" t="s">
        <v>276</v>
      </c>
      <c r="H108483">
        <v>0.38</v>
      </c>
      <c r="I108483">
        <v>1257.8</v>
      </c>
      <c r="J108483">
        <v>2052.1999999999998</v>
      </c>
    </row>
    <row r="108484" spans="1:10" x14ac:dyDescent="0.25">
      <c r="A108484" t="s">
        <v>246</v>
      </c>
      <c r="B108484" t="s">
        <v>368</v>
      </c>
      <c r="C108484" t="s">
        <v>9</v>
      </c>
      <c r="D108484" s="1">
        <v>43738</v>
      </c>
      <c r="E108484">
        <v>7</v>
      </c>
      <c r="F108484">
        <v>759</v>
      </c>
      <c r="G108484" t="s">
        <v>276</v>
      </c>
      <c r="H108484">
        <v>0.2</v>
      </c>
      <c r="I108484">
        <v>151.80000000000001</v>
      </c>
      <c r="J108484">
        <v>607.20000000000005</v>
      </c>
    </row>
    <row r="108485" spans="1:10" x14ac:dyDescent="0.25">
      <c r="A108485" t="s">
        <v>246</v>
      </c>
      <c r="B108485" t="s">
        <v>368</v>
      </c>
      <c r="C108485" t="s">
        <v>9</v>
      </c>
      <c r="D108485" s="1">
        <v>43739</v>
      </c>
      <c r="E108485">
        <v>149</v>
      </c>
      <c r="F108485">
        <v>11648</v>
      </c>
      <c r="G108485" t="s">
        <v>276</v>
      </c>
      <c r="H108485">
        <v>-0.21</v>
      </c>
      <c r="I108485">
        <v>-2446.08</v>
      </c>
      <c r="J108485">
        <v>14094.08</v>
      </c>
    </row>
    <row r="108486" spans="1:10" x14ac:dyDescent="0.25">
      <c r="A108486" t="s">
        <v>246</v>
      </c>
      <c r="B108486" t="s">
        <v>368</v>
      </c>
      <c r="C108486" t="s">
        <v>9</v>
      </c>
      <c r="D108486" s="1">
        <v>43741</v>
      </c>
      <c r="E108486">
        <v>43</v>
      </c>
      <c r="F108486">
        <v>4218</v>
      </c>
      <c r="G108486" t="s">
        <v>276</v>
      </c>
      <c r="H108486">
        <v>0.17</v>
      </c>
      <c r="I108486">
        <v>717.06</v>
      </c>
      <c r="J108486">
        <v>3500.94</v>
      </c>
    </row>
    <row r="108487" spans="1:10" x14ac:dyDescent="0.25">
      <c r="A108487" t="s">
        <v>246</v>
      </c>
      <c r="B108487" t="s">
        <v>368</v>
      </c>
      <c r="C108487" t="s">
        <v>9</v>
      </c>
      <c r="D108487" s="1">
        <v>43747</v>
      </c>
      <c r="E108487">
        <v>83</v>
      </c>
      <c r="F108487">
        <v>7736</v>
      </c>
      <c r="G108487" t="s">
        <v>276</v>
      </c>
      <c r="H108487">
        <v>-0.32</v>
      </c>
      <c r="I108487">
        <v>-2475.52</v>
      </c>
      <c r="J108487">
        <v>10211.52</v>
      </c>
    </row>
    <row r="108488" spans="1:10" x14ac:dyDescent="0.25">
      <c r="A108488" t="s">
        <v>246</v>
      </c>
      <c r="B108488" t="s">
        <v>368</v>
      </c>
      <c r="C108488" t="s">
        <v>9</v>
      </c>
      <c r="D108488" s="1">
        <v>43748</v>
      </c>
      <c r="E108488">
        <v>65</v>
      </c>
      <c r="F108488">
        <v>6199</v>
      </c>
      <c r="G108488" t="s">
        <v>276</v>
      </c>
      <c r="H108488">
        <v>0.08</v>
      </c>
      <c r="I108488">
        <v>495.92</v>
      </c>
      <c r="J108488">
        <v>5703.08</v>
      </c>
    </row>
    <row r="108489" spans="1:10" x14ac:dyDescent="0.25">
      <c r="A108489" t="s">
        <v>246</v>
      </c>
      <c r="B108489" t="s">
        <v>368</v>
      </c>
      <c r="C108489" t="s">
        <v>9</v>
      </c>
      <c r="D108489" s="1">
        <v>43752</v>
      </c>
      <c r="E108489">
        <v>13</v>
      </c>
      <c r="F108489">
        <v>1514</v>
      </c>
      <c r="G108489" t="s">
        <v>276</v>
      </c>
      <c r="H108489">
        <v>0</v>
      </c>
      <c r="I108489">
        <v>0</v>
      </c>
      <c r="J108489">
        <v>1514</v>
      </c>
    </row>
    <row r="108490" spans="1:10" x14ac:dyDescent="0.25">
      <c r="A108490" t="s">
        <v>246</v>
      </c>
      <c r="B108490" t="s">
        <v>368</v>
      </c>
      <c r="C108490" t="s">
        <v>9</v>
      </c>
      <c r="D108490" s="1">
        <v>43753</v>
      </c>
      <c r="E108490">
        <v>49</v>
      </c>
      <c r="F108490">
        <v>5333</v>
      </c>
      <c r="G108490" t="s">
        <v>276</v>
      </c>
      <c r="H108490">
        <v>-0.13</v>
      </c>
      <c r="I108490">
        <v>-693.29</v>
      </c>
      <c r="J108490">
        <v>6026.29</v>
      </c>
    </row>
    <row r="108491" spans="1:10" x14ac:dyDescent="0.25">
      <c r="A108491" t="s">
        <v>246</v>
      </c>
      <c r="B108491" t="s">
        <v>368</v>
      </c>
      <c r="C108491" t="s">
        <v>9</v>
      </c>
      <c r="D108491" s="1">
        <v>43754</v>
      </c>
      <c r="E108491">
        <v>7</v>
      </c>
      <c r="F108491">
        <v>676</v>
      </c>
      <c r="G108491" t="s">
        <v>276</v>
      </c>
      <c r="H108491">
        <v>-0.21</v>
      </c>
      <c r="I108491">
        <v>-141.96</v>
      </c>
      <c r="J108491">
        <v>817.96</v>
      </c>
    </row>
    <row r="108492" spans="1:10" x14ac:dyDescent="0.25">
      <c r="A108492" t="s">
        <v>246</v>
      </c>
      <c r="B108492" t="s">
        <v>368</v>
      </c>
      <c r="C108492" t="s">
        <v>9</v>
      </c>
      <c r="D108492" s="1">
        <v>43755</v>
      </c>
      <c r="E108492">
        <v>33</v>
      </c>
      <c r="F108492">
        <v>3102</v>
      </c>
      <c r="G108492" t="s">
        <v>276</v>
      </c>
      <c r="H108492">
        <v>-0.3</v>
      </c>
      <c r="I108492">
        <v>-930.6</v>
      </c>
      <c r="J108492">
        <v>4032.6</v>
      </c>
    </row>
    <row r="108493" spans="1:10" x14ac:dyDescent="0.25">
      <c r="A108493" t="s">
        <v>246</v>
      </c>
      <c r="B108493" t="s">
        <v>368</v>
      </c>
      <c r="C108493" t="s">
        <v>9</v>
      </c>
      <c r="D108493" s="1">
        <v>43756</v>
      </c>
      <c r="E108493">
        <v>44</v>
      </c>
      <c r="F108493">
        <v>4241</v>
      </c>
      <c r="G108493" t="s">
        <v>276</v>
      </c>
      <c r="H108493">
        <v>7.0000000000000007E-2</v>
      </c>
      <c r="I108493">
        <v>296.87</v>
      </c>
      <c r="J108493">
        <v>3944.13</v>
      </c>
    </row>
    <row r="108494" spans="1:10" x14ac:dyDescent="0.25">
      <c r="A108494" t="s">
        <v>246</v>
      </c>
      <c r="B108494" t="s">
        <v>368</v>
      </c>
      <c r="C108494" t="s">
        <v>9</v>
      </c>
      <c r="D108494" s="1">
        <v>43759</v>
      </c>
      <c r="E108494">
        <v>85</v>
      </c>
      <c r="F108494">
        <v>7713</v>
      </c>
      <c r="G108494" t="s">
        <v>276</v>
      </c>
      <c r="H108494">
        <v>-0.1</v>
      </c>
      <c r="I108494">
        <v>-771.3</v>
      </c>
      <c r="J108494">
        <v>8484.2999999999993</v>
      </c>
    </row>
    <row r="108495" spans="1:10" x14ac:dyDescent="0.25">
      <c r="A108495" t="s">
        <v>246</v>
      </c>
      <c r="B108495" t="s">
        <v>368</v>
      </c>
      <c r="C108495" t="s">
        <v>9</v>
      </c>
      <c r="D108495" s="1">
        <v>43760</v>
      </c>
      <c r="E108495">
        <v>21</v>
      </c>
      <c r="F108495">
        <v>2194</v>
      </c>
      <c r="G108495" t="s">
        <v>276</v>
      </c>
      <c r="H108495">
        <v>0.19</v>
      </c>
      <c r="I108495">
        <v>416.86</v>
      </c>
      <c r="J108495">
        <v>1777.14</v>
      </c>
    </row>
    <row r="108496" spans="1:10" x14ac:dyDescent="0.25">
      <c r="A108496" t="s">
        <v>246</v>
      </c>
      <c r="B108496" t="s">
        <v>368</v>
      </c>
      <c r="C108496" t="s">
        <v>9</v>
      </c>
      <c r="D108496" s="1">
        <v>43762</v>
      </c>
      <c r="E108496">
        <v>25</v>
      </c>
      <c r="F108496">
        <v>2537</v>
      </c>
      <c r="G108496" t="s">
        <v>276</v>
      </c>
      <c r="H108496">
        <v>0.33</v>
      </c>
      <c r="I108496">
        <v>837.21</v>
      </c>
      <c r="J108496">
        <v>1699.79</v>
      </c>
    </row>
    <row r="108497" spans="1:10" x14ac:dyDescent="0.25">
      <c r="A108497" t="s">
        <v>246</v>
      </c>
      <c r="B108497" t="s">
        <v>368</v>
      </c>
      <c r="C108497" t="s">
        <v>9</v>
      </c>
      <c r="D108497" s="1">
        <v>43767</v>
      </c>
      <c r="E108497">
        <v>46</v>
      </c>
      <c r="F108497">
        <v>4602</v>
      </c>
      <c r="G108497" t="s">
        <v>276</v>
      </c>
      <c r="H108497">
        <v>0.09</v>
      </c>
      <c r="I108497">
        <v>414.18</v>
      </c>
      <c r="J108497">
        <v>4187.82</v>
      </c>
    </row>
    <row r="108498" spans="1:10" x14ac:dyDescent="0.25">
      <c r="A108498" t="s">
        <v>246</v>
      </c>
      <c r="B108498" t="s">
        <v>368</v>
      </c>
      <c r="C108498" t="s">
        <v>9</v>
      </c>
      <c r="D108498" s="1">
        <v>43768</v>
      </c>
      <c r="E108498">
        <v>11</v>
      </c>
      <c r="F108498">
        <v>1181</v>
      </c>
      <c r="G108498" t="s">
        <v>276</v>
      </c>
      <c r="H108498">
        <v>-0.08</v>
      </c>
      <c r="I108498">
        <v>-94.48</v>
      </c>
      <c r="J108498">
        <v>1275.48</v>
      </c>
    </row>
    <row r="108499" spans="1:10" x14ac:dyDescent="0.25">
      <c r="A108499" t="s">
        <v>246</v>
      </c>
      <c r="B108499" t="s">
        <v>368</v>
      </c>
      <c r="C108499" t="s">
        <v>9</v>
      </c>
      <c r="D108499" s="1">
        <v>43773</v>
      </c>
      <c r="E108499">
        <v>32</v>
      </c>
      <c r="F108499">
        <v>3037</v>
      </c>
      <c r="G108499" t="s">
        <v>276</v>
      </c>
      <c r="H108499">
        <v>-0.13</v>
      </c>
      <c r="I108499">
        <v>-394.81</v>
      </c>
      <c r="J108499">
        <v>3431.81</v>
      </c>
    </row>
    <row r="108500" spans="1:10" x14ac:dyDescent="0.25">
      <c r="A108500" t="s">
        <v>246</v>
      </c>
      <c r="B108500" t="s">
        <v>368</v>
      </c>
      <c r="C108500" t="s">
        <v>9</v>
      </c>
      <c r="D108500" s="1">
        <v>43774</v>
      </c>
      <c r="E108500">
        <v>25</v>
      </c>
      <c r="F108500">
        <v>2579</v>
      </c>
      <c r="G108500" t="s">
        <v>276</v>
      </c>
      <c r="H108500">
        <v>0.13</v>
      </c>
      <c r="I108500">
        <v>335.27</v>
      </c>
      <c r="J108500">
        <v>2243.73</v>
      </c>
    </row>
    <row r="108501" spans="1:10" x14ac:dyDescent="0.25">
      <c r="A108501" t="s">
        <v>246</v>
      </c>
      <c r="B108501" t="s">
        <v>368</v>
      </c>
      <c r="C108501" t="s">
        <v>9</v>
      </c>
      <c r="D108501" s="1">
        <v>43776</v>
      </c>
      <c r="E108501">
        <v>21</v>
      </c>
      <c r="F108501">
        <v>2051</v>
      </c>
      <c r="G108501" t="s">
        <v>276</v>
      </c>
      <c r="H108501">
        <v>-0.15</v>
      </c>
      <c r="I108501">
        <v>-307.64999999999998</v>
      </c>
      <c r="J108501">
        <v>2358.65</v>
      </c>
    </row>
    <row r="108502" spans="1:10" x14ac:dyDescent="0.25">
      <c r="A108502" t="s">
        <v>246</v>
      </c>
      <c r="B108502" t="s">
        <v>368</v>
      </c>
      <c r="C108502" t="s">
        <v>9</v>
      </c>
      <c r="D108502" s="1">
        <v>43780</v>
      </c>
      <c r="E108502">
        <v>21</v>
      </c>
      <c r="F108502">
        <v>2356</v>
      </c>
      <c r="G108502" t="s">
        <v>276</v>
      </c>
      <c r="H108502">
        <v>-0.35</v>
      </c>
      <c r="I108502">
        <v>-824.6</v>
      </c>
      <c r="J108502">
        <v>3180.6</v>
      </c>
    </row>
    <row r="108503" spans="1:10" x14ac:dyDescent="0.25">
      <c r="A108503" t="s">
        <v>246</v>
      </c>
      <c r="B108503" t="s">
        <v>368</v>
      </c>
      <c r="C108503" t="s">
        <v>9</v>
      </c>
      <c r="D108503" s="1">
        <v>43781</v>
      </c>
      <c r="E108503">
        <v>21</v>
      </c>
      <c r="F108503">
        <v>2199</v>
      </c>
      <c r="G108503" t="s">
        <v>276</v>
      </c>
      <c r="H108503">
        <v>0.26</v>
      </c>
      <c r="I108503">
        <v>571.74</v>
      </c>
      <c r="J108503">
        <v>1627.26</v>
      </c>
    </row>
    <row r="108504" spans="1:10" x14ac:dyDescent="0.25">
      <c r="A108504" t="s">
        <v>246</v>
      </c>
      <c r="B108504" t="s">
        <v>368</v>
      </c>
      <c r="C108504" t="s">
        <v>9</v>
      </c>
      <c r="D108504" s="1">
        <v>43783</v>
      </c>
      <c r="E108504">
        <v>45</v>
      </c>
      <c r="F108504">
        <v>4389</v>
      </c>
      <c r="G108504" t="s">
        <v>276</v>
      </c>
      <c r="H108504">
        <v>0.14000000000000001</v>
      </c>
      <c r="I108504">
        <v>614.46</v>
      </c>
      <c r="J108504">
        <v>3774.54</v>
      </c>
    </row>
    <row r="108505" spans="1:10" x14ac:dyDescent="0.25">
      <c r="A108505" t="s">
        <v>246</v>
      </c>
      <c r="B108505" t="s">
        <v>368</v>
      </c>
      <c r="C108505" t="s">
        <v>9</v>
      </c>
      <c r="D108505" s="1">
        <v>43788</v>
      </c>
      <c r="E108505">
        <v>11</v>
      </c>
      <c r="F108505">
        <v>1222</v>
      </c>
      <c r="G108505" t="s">
        <v>276</v>
      </c>
      <c r="H108505">
        <v>0.1</v>
      </c>
      <c r="I108505">
        <v>122.2</v>
      </c>
      <c r="J108505">
        <v>1099.8</v>
      </c>
    </row>
    <row r="108506" spans="1:10" x14ac:dyDescent="0.25">
      <c r="A108506" t="s">
        <v>246</v>
      </c>
      <c r="B108506" t="s">
        <v>368</v>
      </c>
      <c r="C108506" t="s">
        <v>9</v>
      </c>
      <c r="D108506" s="1">
        <v>43790</v>
      </c>
      <c r="E108506">
        <v>15</v>
      </c>
      <c r="F108506">
        <v>1704</v>
      </c>
      <c r="G108506" t="s">
        <v>276</v>
      </c>
      <c r="H108506">
        <v>-0.31</v>
      </c>
      <c r="I108506">
        <v>-528.24</v>
      </c>
      <c r="J108506">
        <v>2232.2399999999998</v>
      </c>
    </row>
    <row r="108507" spans="1:10" x14ac:dyDescent="0.25">
      <c r="A108507" t="s">
        <v>246</v>
      </c>
      <c r="B108507" t="s">
        <v>368</v>
      </c>
      <c r="C108507" t="s">
        <v>9</v>
      </c>
      <c r="D108507" s="1">
        <v>43791</v>
      </c>
      <c r="E108507">
        <v>14</v>
      </c>
      <c r="F108507">
        <v>1338</v>
      </c>
      <c r="G108507" t="s">
        <v>276</v>
      </c>
      <c r="H108507">
        <v>0</v>
      </c>
      <c r="I108507">
        <v>0</v>
      </c>
      <c r="J108507">
        <v>1338</v>
      </c>
    </row>
    <row r="108508" spans="1:10" x14ac:dyDescent="0.25">
      <c r="A108508" t="s">
        <v>246</v>
      </c>
      <c r="B108508" t="s">
        <v>368</v>
      </c>
      <c r="C108508" t="s">
        <v>9</v>
      </c>
      <c r="D108508" s="1">
        <v>43794</v>
      </c>
      <c r="E108508">
        <v>14</v>
      </c>
      <c r="F108508">
        <v>1653</v>
      </c>
      <c r="G108508" t="s">
        <v>276</v>
      </c>
      <c r="H108508">
        <v>-0.05</v>
      </c>
      <c r="I108508">
        <v>-82.65</v>
      </c>
      <c r="J108508">
        <v>1735.65</v>
      </c>
    </row>
    <row r="108509" spans="1:10" x14ac:dyDescent="0.25">
      <c r="A108509" t="s">
        <v>246</v>
      </c>
      <c r="B108509" t="s">
        <v>368</v>
      </c>
      <c r="C108509" t="s">
        <v>9</v>
      </c>
      <c r="D108509" s="1">
        <v>43795</v>
      </c>
      <c r="E108509">
        <v>21</v>
      </c>
      <c r="F108509">
        <v>2042</v>
      </c>
      <c r="G108509" t="s">
        <v>276</v>
      </c>
      <c r="H108509">
        <v>0.33</v>
      </c>
      <c r="I108509">
        <v>673.86</v>
      </c>
      <c r="J108509">
        <v>1368.14</v>
      </c>
    </row>
    <row r="108510" spans="1:10" x14ac:dyDescent="0.25">
      <c r="A108510" t="s">
        <v>246</v>
      </c>
      <c r="B108510" t="s">
        <v>368</v>
      </c>
      <c r="C108510" t="s">
        <v>9</v>
      </c>
      <c r="D108510" s="1">
        <v>43797</v>
      </c>
      <c r="E108510">
        <v>7</v>
      </c>
      <c r="F108510">
        <v>736</v>
      </c>
      <c r="G108510" t="s">
        <v>276</v>
      </c>
      <c r="H108510">
        <v>0.37</v>
      </c>
      <c r="I108510">
        <v>272.32</v>
      </c>
      <c r="J108510">
        <v>463.68</v>
      </c>
    </row>
    <row r="108511" spans="1:10" x14ac:dyDescent="0.25">
      <c r="A108511" t="s">
        <v>246</v>
      </c>
      <c r="B108511" t="s">
        <v>368</v>
      </c>
      <c r="C108511" t="s">
        <v>9</v>
      </c>
      <c r="D108511" s="1">
        <v>43798</v>
      </c>
      <c r="E108511">
        <v>21</v>
      </c>
      <c r="F108511">
        <v>2204</v>
      </c>
      <c r="G108511" t="s">
        <v>276</v>
      </c>
      <c r="H108511">
        <v>-0.27</v>
      </c>
      <c r="I108511">
        <v>-595.08000000000004</v>
      </c>
      <c r="J108511">
        <v>2799.08</v>
      </c>
    </row>
    <row r="108512" spans="1:10" x14ac:dyDescent="0.25">
      <c r="A108512" t="s">
        <v>246</v>
      </c>
      <c r="B108512" t="s">
        <v>368</v>
      </c>
      <c r="C108512" t="s">
        <v>9</v>
      </c>
      <c r="D108512" s="1">
        <v>43803</v>
      </c>
      <c r="E108512">
        <v>43</v>
      </c>
      <c r="F108512">
        <v>4130</v>
      </c>
      <c r="G108512" t="s">
        <v>276</v>
      </c>
      <c r="H108512">
        <v>-0.13</v>
      </c>
      <c r="I108512">
        <v>-536.9</v>
      </c>
      <c r="J108512">
        <v>4666.8999999999996</v>
      </c>
    </row>
    <row r="108513" spans="1:10" x14ac:dyDescent="0.25">
      <c r="A108513" t="s">
        <v>246</v>
      </c>
      <c r="B108513" t="s">
        <v>368</v>
      </c>
      <c r="C108513" t="s">
        <v>9</v>
      </c>
      <c r="D108513" s="1">
        <v>43804</v>
      </c>
      <c r="E108513">
        <v>11</v>
      </c>
      <c r="F108513">
        <v>1181</v>
      </c>
      <c r="G108513" t="s">
        <v>276</v>
      </c>
      <c r="H108513">
        <v>0.32</v>
      </c>
      <c r="I108513">
        <v>377.92</v>
      </c>
      <c r="J108513">
        <v>803.08</v>
      </c>
    </row>
    <row r="108514" spans="1:10" x14ac:dyDescent="0.25">
      <c r="A108514" t="s">
        <v>246</v>
      </c>
      <c r="B108514" t="s">
        <v>368</v>
      </c>
      <c r="C108514" t="s">
        <v>9</v>
      </c>
      <c r="D108514" s="1">
        <v>43805</v>
      </c>
      <c r="E108514">
        <v>57</v>
      </c>
      <c r="F108514">
        <v>5676</v>
      </c>
      <c r="G108514" t="s">
        <v>276</v>
      </c>
      <c r="H108514">
        <v>0.38</v>
      </c>
      <c r="I108514">
        <v>2156.88</v>
      </c>
      <c r="J108514">
        <v>3519.12</v>
      </c>
    </row>
    <row r="108515" spans="1:10" x14ac:dyDescent="0.25">
      <c r="A108515" t="s">
        <v>246</v>
      </c>
      <c r="B108515" t="s">
        <v>368</v>
      </c>
      <c r="C108515" t="s">
        <v>9</v>
      </c>
      <c r="D108515" s="1">
        <v>43810</v>
      </c>
      <c r="E108515">
        <v>7</v>
      </c>
      <c r="F108515">
        <v>759</v>
      </c>
      <c r="G108515" t="s">
        <v>276</v>
      </c>
      <c r="H108515">
        <v>0.28000000000000003</v>
      </c>
      <c r="I108515">
        <v>212.52</v>
      </c>
      <c r="J108515">
        <v>546.48</v>
      </c>
    </row>
    <row r="108516" spans="1:10" x14ac:dyDescent="0.25">
      <c r="A108516" t="s">
        <v>246</v>
      </c>
      <c r="B108516" t="s">
        <v>368</v>
      </c>
      <c r="C108516" t="s">
        <v>9</v>
      </c>
      <c r="D108516" s="1">
        <v>43811</v>
      </c>
      <c r="E108516">
        <v>21</v>
      </c>
      <c r="F108516">
        <v>2495</v>
      </c>
      <c r="G108516" t="s">
        <v>276</v>
      </c>
      <c r="H108516">
        <v>-0.03</v>
      </c>
      <c r="I108516">
        <v>-74.849999999999994</v>
      </c>
      <c r="J108516">
        <v>2569.85</v>
      </c>
    </row>
    <row r="108517" spans="1:10" x14ac:dyDescent="0.25">
      <c r="A108517" t="s">
        <v>246</v>
      </c>
      <c r="B108517" t="s">
        <v>368</v>
      </c>
      <c r="C108517" t="s">
        <v>9</v>
      </c>
      <c r="D108517" s="1">
        <v>43815</v>
      </c>
      <c r="E108517">
        <v>11</v>
      </c>
      <c r="F108517">
        <v>1273</v>
      </c>
      <c r="G108517" t="s">
        <v>276</v>
      </c>
      <c r="H108517">
        <v>-0.17</v>
      </c>
      <c r="I108517">
        <v>-216.41</v>
      </c>
      <c r="J108517">
        <v>1489.41</v>
      </c>
    </row>
    <row r="108518" spans="1:10" x14ac:dyDescent="0.25">
      <c r="A108518" t="s">
        <v>246</v>
      </c>
      <c r="B108518" t="s">
        <v>368</v>
      </c>
      <c r="C108518" t="s">
        <v>9</v>
      </c>
      <c r="D108518" s="1">
        <v>43817</v>
      </c>
      <c r="E108518">
        <v>53</v>
      </c>
      <c r="F108518">
        <v>5028</v>
      </c>
      <c r="G108518" t="s">
        <v>276</v>
      </c>
      <c r="H108518">
        <v>0.02</v>
      </c>
      <c r="I108518">
        <v>100.56</v>
      </c>
      <c r="J108518">
        <v>4927.4399999999996</v>
      </c>
    </row>
    <row r="108519" spans="1:10" x14ac:dyDescent="0.25">
      <c r="A108519" t="s">
        <v>246</v>
      </c>
      <c r="B108519" t="s">
        <v>368</v>
      </c>
      <c r="C108519" t="s">
        <v>9</v>
      </c>
      <c r="D108519" s="1">
        <v>43822</v>
      </c>
      <c r="E108519">
        <v>76</v>
      </c>
      <c r="F108519">
        <v>6648</v>
      </c>
      <c r="G108519" t="s">
        <v>276</v>
      </c>
      <c r="H108519">
        <v>0.38</v>
      </c>
      <c r="I108519">
        <v>2526.2399999999998</v>
      </c>
      <c r="J108519">
        <v>4121.76</v>
      </c>
    </row>
    <row r="108520" spans="1:10" x14ac:dyDescent="0.25">
      <c r="A108520" t="s">
        <v>246</v>
      </c>
      <c r="B108520" t="s">
        <v>368</v>
      </c>
      <c r="C108520" t="s">
        <v>9</v>
      </c>
      <c r="D108520" s="1">
        <v>43837</v>
      </c>
      <c r="E108520">
        <v>11</v>
      </c>
      <c r="F108520">
        <v>1181</v>
      </c>
      <c r="G108520" t="s">
        <v>276</v>
      </c>
      <c r="H108520">
        <v>-0.22</v>
      </c>
      <c r="I108520">
        <v>-259.82</v>
      </c>
      <c r="J108520">
        <v>1440.82</v>
      </c>
    </row>
    <row r="108521" spans="1:10" x14ac:dyDescent="0.25">
      <c r="A108521" t="s">
        <v>246</v>
      </c>
      <c r="B108521" t="s">
        <v>368</v>
      </c>
      <c r="C108521" t="s">
        <v>9</v>
      </c>
      <c r="D108521" s="1">
        <v>43839</v>
      </c>
      <c r="E108521">
        <v>6</v>
      </c>
      <c r="F108521">
        <v>639</v>
      </c>
      <c r="G108521" t="s">
        <v>276</v>
      </c>
      <c r="H108521">
        <v>-0.27</v>
      </c>
      <c r="I108521">
        <v>-172.53</v>
      </c>
      <c r="J108521">
        <v>811.53</v>
      </c>
    </row>
    <row r="108522" spans="1:10" x14ac:dyDescent="0.25">
      <c r="A108522" t="s">
        <v>246</v>
      </c>
      <c r="B108522" t="s">
        <v>368</v>
      </c>
      <c r="C108522" t="s">
        <v>9</v>
      </c>
      <c r="D108522" s="1">
        <v>43840</v>
      </c>
      <c r="E108522">
        <v>12</v>
      </c>
      <c r="F108522">
        <v>1009</v>
      </c>
      <c r="G108522" t="s">
        <v>276</v>
      </c>
      <c r="H108522">
        <v>-0.3</v>
      </c>
      <c r="I108522">
        <v>-302.7</v>
      </c>
      <c r="J108522">
        <v>1311.7</v>
      </c>
    </row>
    <row r="108523" spans="1:10" x14ac:dyDescent="0.25">
      <c r="A108523" t="s">
        <v>246</v>
      </c>
      <c r="B108523" t="s">
        <v>368</v>
      </c>
      <c r="C108523" t="s">
        <v>9</v>
      </c>
      <c r="D108523" s="1">
        <v>43844</v>
      </c>
      <c r="E108523">
        <v>32</v>
      </c>
      <c r="F108523">
        <v>2843</v>
      </c>
      <c r="G108523" t="s">
        <v>276</v>
      </c>
      <c r="H108523">
        <v>0.33</v>
      </c>
      <c r="I108523">
        <v>938.19</v>
      </c>
      <c r="J108523">
        <v>1904.81</v>
      </c>
    </row>
    <row r="108524" spans="1:10" x14ac:dyDescent="0.25">
      <c r="A108524" t="s">
        <v>246</v>
      </c>
      <c r="B108524" t="s">
        <v>368</v>
      </c>
      <c r="C108524" t="s">
        <v>9</v>
      </c>
      <c r="D108524" s="1">
        <v>43845</v>
      </c>
      <c r="E108524">
        <v>11</v>
      </c>
      <c r="F108524">
        <v>898</v>
      </c>
      <c r="G108524" t="s">
        <v>276</v>
      </c>
      <c r="H108524">
        <v>-0.28000000000000003</v>
      </c>
      <c r="I108524">
        <v>-251.44</v>
      </c>
      <c r="J108524">
        <v>1149.44</v>
      </c>
    </row>
    <row r="108525" spans="1:10" x14ac:dyDescent="0.25">
      <c r="A108525" t="s">
        <v>246</v>
      </c>
      <c r="B108525" t="s">
        <v>368</v>
      </c>
      <c r="C108525" t="s">
        <v>9</v>
      </c>
      <c r="D108525" s="1">
        <v>43846</v>
      </c>
      <c r="E108525">
        <v>24</v>
      </c>
      <c r="F108525">
        <v>2894</v>
      </c>
      <c r="G108525" t="s">
        <v>276</v>
      </c>
      <c r="H108525">
        <v>-0.14000000000000001</v>
      </c>
      <c r="I108525">
        <v>-405.16</v>
      </c>
      <c r="J108525">
        <v>3299.16</v>
      </c>
    </row>
    <row r="108526" spans="1:10" x14ac:dyDescent="0.25">
      <c r="A108526" t="s">
        <v>246</v>
      </c>
      <c r="B108526" t="s">
        <v>368</v>
      </c>
      <c r="C108526" t="s">
        <v>9</v>
      </c>
      <c r="D108526" s="1">
        <v>43847</v>
      </c>
      <c r="E108526">
        <v>38</v>
      </c>
      <c r="F108526">
        <v>3528</v>
      </c>
      <c r="G108526" t="s">
        <v>276</v>
      </c>
      <c r="H108526">
        <v>-0.25</v>
      </c>
      <c r="I108526">
        <v>-882</v>
      </c>
      <c r="J108526">
        <v>4410</v>
      </c>
    </row>
    <row r="108527" spans="1:10" x14ac:dyDescent="0.25">
      <c r="A108527" t="s">
        <v>246</v>
      </c>
      <c r="B108527" t="s">
        <v>368</v>
      </c>
      <c r="C108527" t="s">
        <v>9</v>
      </c>
      <c r="D108527" s="1">
        <v>43850</v>
      </c>
      <c r="E108527">
        <v>21</v>
      </c>
      <c r="F108527">
        <v>2023</v>
      </c>
      <c r="G108527" t="s">
        <v>276</v>
      </c>
      <c r="H108527">
        <v>0.05</v>
      </c>
      <c r="I108527">
        <v>101.15</v>
      </c>
      <c r="J108527">
        <v>1921.85</v>
      </c>
    </row>
    <row r="108528" spans="1:10" x14ac:dyDescent="0.25">
      <c r="A108528" t="s">
        <v>246</v>
      </c>
      <c r="B108528" t="s">
        <v>368</v>
      </c>
      <c r="C108528" t="s">
        <v>9</v>
      </c>
      <c r="D108528" s="1">
        <v>43851</v>
      </c>
      <c r="E108528">
        <v>21</v>
      </c>
      <c r="F108528">
        <v>2546</v>
      </c>
      <c r="G108528" t="s">
        <v>276</v>
      </c>
      <c r="H108528">
        <v>0.03</v>
      </c>
      <c r="I108528">
        <v>76.38</v>
      </c>
      <c r="J108528">
        <v>2469.62</v>
      </c>
    </row>
    <row r="108529" spans="1:10" x14ac:dyDescent="0.25">
      <c r="A108529" t="s">
        <v>246</v>
      </c>
      <c r="B108529" t="s">
        <v>368</v>
      </c>
      <c r="C108529" t="s">
        <v>9</v>
      </c>
      <c r="D108529" s="1">
        <v>43852</v>
      </c>
      <c r="E108529">
        <v>11</v>
      </c>
      <c r="F108529">
        <v>898</v>
      </c>
      <c r="G108529" t="s">
        <v>276</v>
      </c>
      <c r="H108529">
        <v>0.04</v>
      </c>
      <c r="I108529">
        <v>35.92</v>
      </c>
      <c r="J108529">
        <v>862.08</v>
      </c>
    </row>
    <row r="108530" spans="1:10" x14ac:dyDescent="0.25">
      <c r="A108530" t="s">
        <v>246</v>
      </c>
      <c r="B108530" t="s">
        <v>368</v>
      </c>
      <c r="C108530" t="s">
        <v>9</v>
      </c>
      <c r="D108530" s="1">
        <v>43853</v>
      </c>
      <c r="E108530">
        <v>43</v>
      </c>
      <c r="F108530">
        <v>4718</v>
      </c>
      <c r="G108530" t="s">
        <v>276</v>
      </c>
      <c r="H108530">
        <v>-0.17</v>
      </c>
      <c r="I108530">
        <v>-802.06</v>
      </c>
      <c r="J108530">
        <v>5520.06</v>
      </c>
    </row>
    <row r="108531" spans="1:10" x14ac:dyDescent="0.25">
      <c r="A108531" t="s">
        <v>246</v>
      </c>
      <c r="B108531" t="s">
        <v>368</v>
      </c>
      <c r="C108531" t="s">
        <v>9</v>
      </c>
      <c r="D108531" s="1">
        <v>43858</v>
      </c>
      <c r="E108531">
        <v>32</v>
      </c>
      <c r="F108531">
        <v>3273</v>
      </c>
      <c r="G108531" t="s">
        <v>276</v>
      </c>
      <c r="H108531">
        <v>-0.22</v>
      </c>
      <c r="I108531">
        <v>-720.06</v>
      </c>
      <c r="J108531">
        <v>3993.06</v>
      </c>
    </row>
    <row r="108532" spans="1:10" x14ac:dyDescent="0.25">
      <c r="A108532" t="s">
        <v>246</v>
      </c>
      <c r="B108532" t="s">
        <v>368</v>
      </c>
      <c r="C108532" t="s">
        <v>9</v>
      </c>
      <c r="D108532" s="1">
        <v>43860</v>
      </c>
      <c r="E108532">
        <v>32</v>
      </c>
      <c r="F108532">
        <v>2856</v>
      </c>
      <c r="G108532" t="s">
        <v>276</v>
      </c>
      <c r="H108532">
        <v>0.08</v>
      </c>
      <c r="I108532">
        <v>228.48</v>
      </c>
      <c r="J108532">
        <v>2627.52</v>
      </c>
    </row>
    <row r="108533" spans="1:10" x14ac:dyDescent="0.25">
      <c r="A108533" t="s">
        <v>246</v>
      </c>
      <c r="B108533" t="s">
        <v>368</v>
      </c>
      <c r="C108533" t="s">
        <v>9</v>
      </c>
      <c r="D108533" s="1">
        <v>43868</v>
      </c>
      <c r="E108533">
        <v>54</v>
      </c>
      <c r="F108533">
        <v>5486</v>
      </c>
      <c r="G108533" t="s">
        <v>276</v>
      </c>
      <c r="H108533">
        <v>0.24</v>
      </c>
      <c r="I108533">
        <v>1316.64</v>
      </c>
      <c r="J108533">
        <v>4169.3599999999997</v>
      </c>
    </row>
    <row r="108534" spans="1:10" x14ac:dyDescent="0.25">
      <c r="A108534" t="s">
        <v>246</v>
      </c>
      <c r="B108534" t="s">
        <v>368</v>
      </c>
      <c r="C108534" t="s">
        <v>9</v>
      </c>
      <c r="D108534" s="1">
        <v>43872</v>
      </c>
      <c r="E108534">
        <v>32</v>
      </c>
      <c r="F108534">
        <v>3380</v>
      </c>
      <c r="G108534" t="s">
        <v>276</v>
      </c>
      <c r="H108534">
        <v>0.36</v>
      </c>
      <c r="I108534">
        <v>1216.8</v>
      </c>
      <c r="J108534">
        <v>2163.1999999999998</v>
      </c>
    </row>
    <row r="108535" spans="1:10" x14ac:dyDescent="0.25">
      <c r="A108535" t="s">
        <v>246</v>
      </c>
      <c r="B108535" t="s">
        <v>368</v>
      </c>
      <c r="C108535" t="s">
        <v>9</v>
      </c>
      <c r="D108535" s="1">
        <v>43881</v>
      </c>
      <c r="E108535">
        <v>11</v>
      </c>
      <c r="F108535">
        <v>833</v>
      </c>
      <c r="G108535" t="s">
        <v>276</v>
      </c>
      <c r="H108535">
        <v>0.26</v>
      </c>
      <c r="I108535">
        <v>216.58</v>
      </c>
      <c r="J108535">
        <v>616.41999999999996</v>
      </c>
    </row>
    <row r="108536" spans="1:10" x14ac:dyDescent="0.25">
      <c r="A108536" t="s">
        <v>246</v>
      </c>
      <c r="B108536" t="s">
        <v>368</v>
      </c>
      <c r="C108536" t="s">
        <v>9</v>
      </c>
      <c r="D108536" s="1">
        <v>43885</v>
      </c>
      <c r="E108536">
        <v>7</v>
      </c>
      <c r="F108536">
        <v>741</v>
      </c>
      <c r="G108536" t="s">
        <v>276</v>
      </c>
      <c r="H108536">
        <v>-0.09</v>
      </c>
      <c r="I108536">
        <v>-66.69</v>
      </c>
      <c r="J108536">
        <v>807.69</v>
      </c>
    </row>
    <row r="108537" spans="1:10" x14ac:dyDescent="0.25">
      <c r="A108537" t="s">
        <v>246</v>
      </c>
      <c r="B108537" t="s">
        <v>368</v>
      </c>
      <c r="C108537" t="s">
        <v>9</v>
      </c>
      <c r="D108537" s="1">
        <v>43886</v>
      </c>
      <c r="E108537">
        <v>21</v>
      </c>
      <c r="F108537">
        <v>2356</v>
      </c>
      <c r="G108537" t="s">
        <v>276</v>
      </c>
      <c r="H108537">
        <v>-0.2</v>
      </c>
      <c r="I108537">
        <v>-471.2</v>
      </c>
      <c r="J108537">
        <v>2827.2</v>
      </c>
    </row>
    <row r="108538" spans="1:10" x14ac:dyDescent="0.25">
      <c r="A108538" t="s">
        <v>246</v>
      </c>
      <c r="B108538" t="s">
        <v>368</v>
      </c>
      <c r="C108538" t="s">
        <v>9</v>
      </c>
      <c r="D108538" s="1">
        <v>43887</v>
      </c>
      <c r="E108538">
        <v>32</v>
      </c>
      <c r="F108538">
        <v>3097</v>
      </c>
      <c r="G108538" t="s">
        <v>276</v>
      </c>
      <c r="H108538">
        <v>0.08</v>
      </c>
      <c r="I108538">
        <v>247.76</v>
      </c>
      <c r="J108538">
        <v>2849.24</v>
      </c>
    </row>
    <row r="108539" spans="1:10" x14ac:dyDescent="0.25">
      <c r="A108539" t="s">
        <v>246</v>
      </c>
      <c r="B108539" t="s">
        <v>368</v>
      </c>
      <c r="C108539" t="s">
        <v>9</v>
      </c>
      <c r="D108539" s="1">
        <v>43888</v>
      </c>
      <c r="E108539">
        <v>12</v>
      </c>
      <c r="F108539">
        <v>1005</v>
      </c>
      <c r="G108539" t="s">
        <v>276</v>
      </c>
      <c r="H108539">
        <v>0.3</v>
      </c>
      <c r="I108539">
        <v>301.5</v>
      </c>
      <c r="J108539">
        <v>703.5</v>
      </c>
    </row>
    <row r="108540" spans="1:10" x14ac:dyDescent="0.25">
      <c r="A108540" t="s">
        <v>246</v>
      </c>
      <c r="B108540" t="s">
        <v>368</v>
      </c>
      <c r="C108540" t="s">
        <v>9</v>
      </c>
      <c r="D108540" s="1">
        <v>43889</v>
      </c>
      <c r="E108540">
        <v>11</v>
      </c>
      <c r="F108540">
        <v>1167</v>
      </c>
      <c r="G108540" t="s">
        <v>276</v>
      </c>
      <c r="H108540">
        <v>0.36</v>
      </c>
      <c r="I108540">
        <v>420.12</v>
      </c>
      <c r="J108540">
        <v>746.88</v>
      </c>
    </row>
    <row r="108541" spans="1:10" x14ac:dyDescent="0.25">
      <c r="A108541" t="s">
        <v>246</v>
      </c>
      <c r="B108541" t="s">
        <v>368</v>
      </c>
      <c r="C108541" t="s">
        <v>9</v>
      </c>
      <c r="D108541" s="1">
        <v>43892</v>
      </c>
      <c r="E108541">
        <v>75</v>
      </c>
      <c r="F108541">
        <v>6532</v>
      </c>
      <c r="G108541" t="s">
        <v>276</v>
      </c>
      <c r="H108541">
        <v>0.33</v>
      </c>
      <c r="I108541">
        <v>2155.56</v>
      </c>
      <c r="J108541">
        <v>4376.4399999999996</v>
      </c>
    </row>
    <row r="108542" spans="1:10" x14ac:dyDescent="0.25">
      <c r="A108542" t="s">
        <v>246</v>
      </c>
      <c r="B108542" t="s">
        <v>368</v>
      </c>
      <c r="C108542" t="s">
        <v>9</v>
      </c>
      <c r="D108542" s="1">
        <v>43893</v>
      </c>
      <c r="E108542">
        <v>64</v>
      </c>
      <c r="F108542">
        <v>7542</v>
      </c>
      <c r="G108542" t="s">
        <v>276</v>
      </c>
      <c r="H108542">
        <v>0.35</v>
      </c>
      <c r="I108542">
        <v>2639.7</v>
      </c>
      <c r="J108542">
        <v>4902.3</v>
      </c>
    </row>
    <row r="108543" spans="1:10" x14ac:dyDescent="0.25">
      <c r="A108543" t="s">
        <v>246</v>
      </c>
      <c r="B108543" t="s">
        <v>368</v>
      </c>
      <c r="C108543" t="s">
        <v>9</v>
      </c>
      <c r="D108543" s="1">
        <v>43896</v>
      </c>
      <c r="E108543">
        <v>34</v>
      </c>
      <c r="F108543">
        <v>3241</v>
      </c>
      <c r="G108543" t="s">
        <v>276</v>
      </c>
      <c r="H108543">
        <v>-0.16</v>
      </c>
      <c r="I108543">
        <v>-518.55999999999995</v>
      </c>
      <c r="J108543">
        <v>3759.56</v>
      </c>
    </row>
    <row r="108544" spans="1:10" x14ac:dyDescent="0.25">
      <c r="A108544" t="s">
        <v>246</v>
      </c>
      <c r="B108544" t="s">
        <v>368</v>
      </c>
      <c r="C108544" t="s">
        <v>9</v>
      </c>
      <c r="D108544" s="1">
        <v>43899</v>
      </c>
      <c r="E108544">
        <v>11</v>
      </c>
      <c r="F108544">
        <v>1315</v>
      </c>
      <c r="G108544" t="s">
        <v>276</v>
      </c>
      <c r="H108544">
        <v>-0.33</v>
      </c>
      <c r="I108544">
        <v>-433.95</v>
      </c>
      <c r="J108544">
        <v>1748.95</v>
      </c>
    </row>
    <row r="108545" spans="1:10" x14ac:dyDescent="0.25">
      <c r="A108545" t="s">
        <v>246</v>
      </c>
      <c r="B108545" t="s">
        <v>368</v>
      </c>
      <c r="C108545" t="s">
        <v>9</v>
      </c>
      <c r="D108545" s="1">
        <v>43903</v>
      </c>
      <c r="E108545">
        <v>22</v>
      </c>
      <c r="F108545">
        <v>2394</v>
      </c>
      <c r="G108545" t="s">
        <v>276</v>
      </c>
      <c r="H108545">
        <v>0.11</v>
      </c>
      <c r="I108545">
        <v>263.33999999999997</v>
      </c>
      <c r="J108545">
        <v>2130.66</v>
      </c>
    </row>
    <row r="108546" spans="1:10" x14ac:dyDescent="0.25">
      <c r="A108546" t="s">
        <v>246</v>
      </c>
      <c r="B108546" t="s">
        <v>368</v>
      </c>
      <c r="C108546" t="s">
        <v>9</v>
      </c>
      <c r="D108546" s="1">
        <v>43907</v>
      </c>
      <c r="E108546">
        <v>22</v>
      </c>
      <c r="F108546">
        <v>2037</v>
      </c>
      <c r="G108546" t="s">
        <v>276</v>
      </c>
      <c r="H108546">
        <v>-0.03</v>
      </c>
      <c r="I108546">
        <v>-61.11</v>
      </c>
      <c r="J108546">
        <v>2098.11</v>
      </c>
    </row>
    <row r="108547" spans="1:10" x14ac:dyDescent="0.25">
      <c r="A108547" t="s">
        <v>246</v>
      </c>
      <c r="B108547" t="s">
        <v>368</v>
      </c>
      <c r="C108547" t="s">
        <v>9</v>
      </c>
      <c r="D108547" s="1">
        <v>43908</v>
      </c>
      <c r="E108547">
        <v>75</v>
      </c>
      <c r="F108547">
        <v>7227</v>
      </c>
      <c r="G108547" t="s">
        <v>276</v>
      </c>
      <c r="H108547">
        <v>0.39</v>
      </c>
      <c r="I108547">
        <v>2818.53</v>
      </c>
      <c r="J108547">
        <v>4408.47</v>
      </c>
    </row>
    <row r="108548" spans="1:10" x14ac:dyDescent="0.25">
      <c r="A108548" t="s">
        <v>246</v>
      </c>
      <c r="B108548" t="s">
        <v>368</v>
      </c>
      <c r="C108548" t="s">
        <v>9</v>
      </c>
      <c r="D108548" s="1">
        <v>43909</v>
      </c>
      <c r="E108548">
        <v>43</v>
      </c>
      <c r="F108548">
        <v>4046</v>
      </c>
      <c r="G108548" t="s">
        <v>276</v>
      </c>
      <c r="H108548">
        <v>-0.25</v>
      </c>
      <c r="I108548">
        <v>-1011.5</v>
      </c>
      <c r="J108548">
        <v>5057.5</v>
      </c>
    </row>
    <row r="108549" spans="1:10" x14ac:dyDescent="0.25">
      <c r="A108549" t="s">
        <v>246</v>
      </c>
      <c r="B108549" t="s">
        <v>368</v>
      </c>
      <c r="C108549" t="s">
        <v>9</v>
      </c>
      <c r="D108549" s="1">
        <v>43916</v>
      </c>
      <c r="E108549">
        <v>9</v>
      </c>
      <c r="F108549">
        <v>1069</v>
      </c>
      <c r="G108549" t="s">
        <v>276</v>
      </c>
      <c r="H108549">
        <v>-0.21</v>
      </c>
      <c r="I108549">
        <v>-224.49</v>
      </c>
      <c r="J108549">
        <v>1293.49</v>
      </c>
    </row>
    <row r="108550" spans="1:10" x14ac:dyDescent="0.25">
      <c r="A108550" t="s">
        <v>246</v>
      </c>
      <c r="B108550" t="s">
        <v>368</v>
      </c>
      <c r="C108550" t="s">
        <v>9</v>
      </c>
      <c r="D108550" s="1">
        <v>43917</v>
      </c>
      <c r="E108550">
        <v>76</v>
      </c>
      <c r="F108550">
        <v>7338</v>
      </c>
      <c r="G108550" t="s">
        <v>276</v>
      </c>
      <c r="H108550">
        <v>0.23</v>
      </c>
      <c r="I108550">
        <v>1687.74</v>
      </c>
      <c r="J108550">
        <v>5650.26</v>
      </c>
    </row>
    <row r="108551" spans="1:10" x14ac:dyDescent="0.25">
      <c r="A108551" t="s">
        <v>246</v>
      </c>
      <c r="B108551" t="s">
        <v>368</v>
      </c>
      <c r="C108551" t="s">
        <v>9</v>
      </c>
      <c r="D108551" s="1">
        <v>43920</v>
      </c>
      <c r="E108551">
        <v>43</v>
      </c>
      <c r="F108551">
        <v>4245</v>
      </c>
      <c r="G108551" t="s">
        <v>276</v>
      </c>
      <c r="H108551">
        <v>-0.19</v>
      </c>
      <c r="I108551">
        <v>-806.55</v>
      </c>
      <c r="J108551">
        <v>5051.55</v>
      </c>
    </row>
    <row r="108552" spans="1:10" x14ac:dyDescent="0.25">
      <c r="A108552" t="s">
        <v>246</v>
      </c>
      <c r="B108552" t="s">
        <v>368</v>
      </c>
      <c r="C108552" t="s">
        <v>9</v>
      </c>
      <c r="D108552" s="1">
        <v>43921</v>
      </c>
      <c r="E108552">
        <v>21</v>
      </c>
      <c r="F108552">
        <v>1662</v>
      </c>
      <c r="G108552" t="s">
        <v>276</v>
      </c>
      <c r="H108552">
        <v>0.05</v>
      </c>
      <c r="I108552">
        <v>83.1</v>
      </c>
      <c r="J108552">
        <v>1578.9</v>
      </c>
    </row>
    <row r="108553" spans="1:10" x14ac:dyDescent="0.25">
      <c r="A108553" t="s">
        <v>246</v>
      </c>
      <c r="B108553" t="s">
        <v>368</v>
      </c>
      <c r="C108553" t="s">
        <v>9</v>
      </c>
      <c r="D108553" s="1">
        <v>43928</v>
      </c>
      <c r="E108553">
        <v>32</v>
      </c>
      <c r="F108553">
        <v>3273</v>
      </c>
      <c r="G108553" t="s">
        <v>276</v>
      </c>
      <c r="H108553">
        <v>-0.24</v>
      </c>
      <c r="I108553">
        <v>-785.52</v>
      </c>
      <c r="J108553">
        <v>4058.52</v>
      </c>
    </row>
    <row r="108554" spans="1:10" x14ac:dyDescent="0.25">
      <c r="A108554" t="s">
        <v>246</v>
      </c>
      <c r="B108554" t="s">
        <v>368</v>
      </c>
      <c r="C108554" t="s">
        <v>9</v>
      </c>
      <c r="D108554" s="1">
        <v>43929</v>
      </c>
      <c r="E108554">
        <v>11</v>
      </c>
      <c r="F108554">
        <v>898</v>
      </c>
      <c r="G108554" t="s">
        <v>276</v>
      </c>
      <c r="H108554">
        <v>7.0000000000000007E-2</v>
      </c>
      <c r="I108554">
        <v>62.86</v>
      </c>
      <c r="J108554">
        <v>835.14</v>
      </c>
    </row>
    <row r="108555" spans="1:10" x14ac:dyDescent="0.25">
      <c r="A108555" t="s">
        <v>246</v>
      </c>
      <c r="B108555" t="s">
        <v>368</v>
      </c>
      <c r="C108555" t="s">
        <v>9</v>
      </c>
      <c r="D108555" s="1">
        <v>43930</v>
      </c>
      <c r="E108555">
        <v>151</v>
      </c>
      <c r="F108555">
        <v>14153</v>
      </c>
      <c r="G108555" t="s">
        <v>276</v>
      </c>
      <c r="H108555">
        <v>0.1</v>
      </c>
      <c r="I108555">
        <v>1415.3</v>
      </c>
      <c r="J108555">
        <v>12737.7</v>
      </c>
    </row>
    <row r="108556" spans="1:10" x14ac:dyDescent="0.25">
      <c r="A108556" t="s">
        <v>246</v>
      </c>
      <c r="B108556" t="s">
        <v>368</v>
      </c>
      <c r="C108556" t="s">
        <v>9</v>
      </c>
      <c r="D108556" s="1">
        <v>43935</v>
      </c>
      <c r="E108556">
        <v>21</v>
      </c>
      <c r="F108556">
        <v>2333</v>
      </c>
      <c r="G108556" t="s">
        <v>276</v>
      </c>
      <c r="H108556">
        <v>-0.35</v>
      </c>
      <c r="I108556">
        <v>-816.55</v>
      </c>
      <c r="J108556">
        <v>3149.55</v>
      </c>
    </row>
    <row r="108557" spans="1:10" x14ac:dyDescent="0.25">
      <c r="A108557" t="s">
        <v>246</v>
      </c>
      <c r="B108557" t="s">
        <v>368</v>
      </c>
      <c r="C108557" t="s">
        <v>9</v>
      </c>
      <c r="D108557" s="1">
        <v>43936</v>
      </c>
      <c r="E108557">
        <v>21</v>
      </c>
      <c r="F108557">
        <v>1731</v>
      </c>
      <c r="G108557" t="s">
        <v>276</v>
      </c>
      <c r="H108557">
        <v>0.1</v>
      </c>
      <c r="I108557">
        <v>173.1</v>
      </c>
      <c r="J108557">
        <v>1557.9</v>
      </c>
    </row>
    <row r="108558" spans="1:10" x14ac:dyDescent="0.25">
      <c r="A108558" t="s">
        <v>246</v>
      </c>
      <c r="B108558" t="s">
        <v>368</v>
      </c>
      <c r="C108558" t="s">
        <v>9</v>
      </c>
      <c r="D108558" s="1">
        <v>43937</v>
      </c>
      <c r="E108558">
        <v>5</v>
      </c>
      <c r="F108558">
        <v>528</v>
      </c>
      <c r="G108558" t="s">
        <v>276</v>
      </c>
      <c r="H108558">
        <v>-0.27</v>
      </c>
      <c r="I108558">
        <v>-142.56</v>
      </c>
      <c r="J108558">
        <v>670.56</v>
      </c>
    </row>
    <row r="108559" spans="1:10" x14ac:dyDescent="0.25">
      <c r="A108559" t="s">
        <v>246</v>
      </c>
      <c r="B108559" t="s">
        <v>368</v>
      </c>
      <c r="C108559" t="s">
        <v>9</v>
      </c>
      <c r="D108559" s="1">
        <v>43938</v>
      </c>
      <c r="E108559">
        <v>33</v>
      </c>
      <c r="F108559">
        <v>3296</v>
      </c>
      <c r="G108559" t="s">
        <v>276</v>
      </c>
      <c r="H108559">
        <v>0.09</v>
      </c>
      <c r="I108559">
        <v>296.64</v>
      </c>
      <c r="J108559">
        <v>2999.36</v>
      </c>
    </row>
    <row r="108560" spans="1:10" x14ac:dyDescent="0.25">
      <c r="A108560" t="s">
        <v>246</v>
      </c>
      <c r="B108560" t="s">
        <v>368</v>
      </c>
      <c r="C108560" t="s">
        <v>9</v>
      </c>
      <c r="D108560" s="1">
        <v>43942</v>
      </c>
      <c r="E108560">
        <v>43</v>
      </c>
      <c r="F108560">
        <v>4546</v>
      </c>
      <c r="G108560" t="s">
        <v>276</v>
      </c>
      <c r="H108560">
        <v>-0.28999999999999998</v>
      </c>
      <c r="I108560">
        <v>-1318.34</v>
      </c>
      <c r="J108560">
        <v>5864.34</v>
      </c>
    </row>
    <row r="108561" spans="1:10" x14ac:dyDescent="0.25">
      <c r="A108561" t="s">
        <v>246</v>
      </c>
      <c r="B108561" t="s">
        <v>368</v>
      </c>
      <c r="C108561" t="s">
        <v>9</v>
      </c>
      <c r="D108561" s="1">
        <v>43944</v>
      </c>
      <c r="E108561">
        <v>32</v>
      </c>
      <c r="F108561">
        <v>2676</v>
      </c>
      <c r="G108561" t="s">
        <v>276</v>
      </c>
      <c r="H108561">
        <v>-0.06</v>
      </c>
      <c r="I108561">
        <v>-160.56</v>
      </c>
      <c r="J108561">
        <v>2836.56</v>
      </c>
    </row>
    <row r="108562" spans="1:10" x14ac:dyDescent="0.25">
      <c r="A108562" t="s">
        <v>246</v>
      </c>
      <c r="B108562" t="s">
        <v>368</v>
      </c>
      <c r="C108562" t="s">
        <v>9</v>
      </c>
      <c r="D108562" s="1">
        <v>43945</v>
      </c>
      <c r="E108562">
        <v>42</v>
      </c>
      <c r="F108562">
        <v>4213</v>
      </c>
      <c r="G108562" t="s">
        <v>276</v>
      </c>
      <c r="H108562">
        <v>-0.11</v>
      </c>
      <c r="I108562">
        <v>-463.43</v>
      </c>
      <c r="J108562">
        <v>4676.43</v>
      </c>
    </row>
    <row r="108563" spans="1:10" x14ac:dyDescent="0.25">
      <c r="A108563" t="s">
        <v>246</v>
      </c>
      <c r="B108563" t="s">
        <v>368</v>
      </c>
      <c r="C108563" t="s">
        <v>9</v>
      </c>
      <c r="D108563" s="1">
        <v>43949</v>
      </c>
      <c r="E108563">
        <v>11</v>
      </c>
      <c r="F108563">
        <v>833</v>
      </c>
      <c r="G108563" t="s">
        <v>276</v>
      </c>
      <c r="H108563">
        <v>-0.11</v>
      </c>
      <c r="I108563">
        <v>-91.63</v>
      </c>
      <c r="J108563">
        <v>924.63</v>
      </c>
    </row>
    <row r="108564" spans="1:10" x14ac:dyDescent="0.25">
      <c r="A108564" t="s">
        <v>246</v>
      </c>
      <c r="B108564" t="s">
        <v>368</v>
      </c>
      <c r="C108564" t="s">
        <v>9</v>
      </c>
      <c r="D108564" s="1">
        <v>43950</v>
      </c>
      <c r="E108564">
        <v>21</v>
      </c>
      <c r="F108564">
        <v>2032</v>
      </c>
      <c r="G108564" t="s">
        <v>276</v>
      </c>
      <c r="H108564">
        <v>0</v>
      </c>
      <c r="I108564">
        <v>0</v>
      </c>
      <c r="J108564">
        <v>2032</v>
      </c>
    </row>
    <row r="108565" spans="1:10" x14ac:dyDescent="0.25">
      <c r="A108565" t="s">
        <v>246</v>
      </c>
      <c r="B108565" t="s">
        <v>368</v>
      </c>
      <c r="C108565" t="s">
        <v>9</v>
      </c>
      <c r="D108565" s="1">
        <v>43951</v>
      </c>
      <c r="E108565">
        <v>57</v>
      </c>
      <c r="F108565">
        <v>5722</v>
      </c>
      <c r="G108565" t="s">
        <v>276</v>
      </c>
      <c r="H108565">
        <v>-0.28000000000000003</v>
      </c>
      <c r="I108565">
        <v>-1602.16</v>
      </c>
      <c r="J108565">
        <v>7324.16</v>
      </c>
    </row>
    <row r="108566" spans="1:10" x14ac:dyDescent="0.25">
      <c r="A108566" t="s">
        <v>246</v>
      </c>
      <c r="B108566" t="s">
        <v>368</v>
      </c>
      <c r="C108566" t="s">
        <v>9</v>
      </c>
      <c r="D108566" s="1">
        <v>43956</v>
      </c>
      <c r="E108566">
        <v>7</v>
      </c>
      <c r="F108566">
        <v>676</v>
      </c>
      <c r="G108566" t="s">
        <v>276</v>
      </c>
      <c r="H108566">
        <v>0.26</v>
      </c>
      <c r="I108566">
        <v>175.76</v>
      </c>
      <c r="J108566">
        <v>500.24</v>
      </c>
    </row>
    <row r="108567" spans="1:10" x14ac:dyDescent="0.25">
      <c r="A108567" t="s">
        <v>246</v>
      </c>
      <c r="B108567" t="s">
        <v>368</v>
      </c>
      <c r="C108567" t="s">
        <v>9</v>
      </c>
      <c r="D108567" s="1">
        <v>43957</v>
      </c>
      <c r="E108567">
        <v>96</v>
      </c>
      <c r="F108567">
        <v>8958</v>
      </c>
      <c r="G108567" t="s">
        <v>276</v>
      </c>
      <c r="H108567">
        <v>-0.03</v>
      </c>
      <c r="I108567">
        <v>-268.74</v>
      </c>
      <c r="J108567">
        <v>9226.74</v>
      </c>
    </row>
    <row r="108568" spans="1:10" x14ac:dyDescent="0.25">
      <c r="A108568" t="s">
        <v>246</v>
      </c>
      <c r="B108568" t="s">
        <v>368</v>
      </c>
      <c r="C108568" t="s">
        <v>9</v>
      </c>
      <c r="D108568" s="1">
        <v>43958</v>
      </c>
      <c r="E108568">
        <v>14</v>
      </c>
      <c r="F108568">
        <v>1301</v>
      </c>
      <c r="G108568" t="s">
        <v>276</v>
      </c>
      <c r="H108568">
        <v>0.12</v>
      </c>
      <c r="I108568">
        <v>156.12</v>
      </c>
      <c r="J108568">
        <v>1144.8800000000001</v>
      </c>
    </row>
    <row r="108569" spans="1:10" x14ac:dyDescent="0.25">
      <c r="A108569" t="s">
        <v>246</v>
      </c>
      <c r="B108569" t="s">
        <v>368</v>
      </c>
      <c r="C108569" t="s">
        <v>9</v>
      </c>
      <c r="D108569" s="1">
        <v>43963</v>
      </c>
      <c r="E108569">
        <v>32</v>
      </c>
      <c r="F108569">
        <v>3185</v>
      </c>
      <c r="G108569" t="s">
        <v>276</v>
      </c>
      <c r="H108569">
        <v>0.05</v>
      </c>
      <c r="I108569">
        <v>159.25</v>
      </c>
      <c r="J108569">
        <v>3025.75</v>
      </c>
    </row>
    <row r="108570" spans="1:10" x14ac:dyDescent="0.25">
      <c r="A108570" t="s">
        <v>246</v>
      </c>
      <c r="B108570" t="s">
        <v>368</v>
      </c>
      <c r="C108570" t="s">
        <v>9</v>
      </c>
      <c r="D108570" s="1">
        <v>43965</v>
      </c>
      <c r="E108570">
        <v>21</v>
      </c>
      <c r="F108570">
        <v>1662</v>
      </c>
      <c r="G108570" t="s">
        <v>276</v>
      </c>
      <c r="H108570">
        <v>0.01</v>
      </c>
      <c r="I108570">
        <v>16.62</v>
      </c>
      <c r="J108570">
        <v>1645.38</v>
      </c>
    </row>
    <row r="108571" spans="1:10" x14ac:dyDescent="0.25">
      <c r="A108571" t="s">
        <v>246</v>
      </c>
      <c r="B108571" t="s">
        <v>368</v>
      </c>
      <c r="C108571" t="s">
        <v>9</v>
      </c>
      <c r="D108571" s="1">
        <v>43966</v>
      </c>
      <c r="E108571">
        <v>75</v>
      </c>
      <c r="F108571">
        <v>6579</v>
      </c>
      <c r="G108571" t="s">
        <v>276</v>
      </c>
      <c r="H108571">
        <v>0.04</v>
      </c>
      <c r="I108571">
        <v>263.16000000000003</v>
      </c>
      <c r="J108571">
        <v>6315.84</v>
      </c>
    </row>
    <row r="108572" spans="1:10" x14ac:dyDescent="0.25">
      <c r="A108572" t="s">
        <v>246</v>
      </c>
      <c r="B108572" t="s">
        <v>368</v>
      </c>
      <c r="C108572" t="s">
        <v>9</v>
      </c>
      <c r="D108572" s="1">
        <v>43972</v>
      </c>
      <c r="E108572">
        <v>159</v>
      </c>
      <c r="F108572">
        <v>15301</v>
      </c>
      <c r="G108572" t="s">
        <v>276</v>
      </c>
      <c r="H108572">
        <v>0.36</v>
      </c>
      <c r="I108572">
        <v>5508.36</v>
      </c>
      <c r="J108572">
        <v>9792.64</v>
      </c>
    </row>
    <row r="108573" spans="1:10" x14ac:dyDescent="0.25">
      <c r="A108573" t="s">
        <v>246</v>
      </c>
      <c r="B108573" t="s">
        <v>368</v>
      </c>
      <c r="C108573" t="s">
        <v>9</v>
      </c>
      <c r="D108573" s="1">
        <v>43973</v>
      </c>
      <c r="E108573">
        <v>67</v>
      </c>
      <c r="F108573">
        <v>7236</v>
      </c>
      <c r="G108573" t="s">
        <v>276</v>
      </c>
      <c r="H108573">
        <v>-0.23</v>
      </c>
      <c r="I108573">
        <v>-1664.28</v>
      </c>
      <c r="J108573">
        <v>8900.2800000000007</v>
      </c>
    </row>
    <row r="108574" spans="1:10" x14ac:dyDescent="0.25">
      <c r="A108574" t="s">
        <v>246</v>
      </c>
      <c r="B108574" t="s">
        <v>368</v>
      </c>
      <c r="C108574" t="s">
        <v>9</v>
      </c>
      <c r="D108574" s="1">
        <v>43976</v>
      </c>
      <c r="E108574">
        <v>7</v>
      </c>
      <c r="F108574">
        <v>759</v>
      </c>
      <c r="G108574" t="s">
        <v>276</v>
      </c>
      <c r="H108574">
        <v>0.08</v>
      </c>
      <c r="I108574">
        <v>60.72</v>
      </c>
      <c r="J108574">
        <v>698.28</v>
      </c>
    </row>
    <row r="108575" spans="1:10" x14ac:dyDescent="0.25">
      <c r="A108575" t="s">
        <v>246</v>
      </c>
      <c r="B108575" t="s">
        <v>368</v>
      </c>
      <c r="C108575" t="s">
        <v>9</v>
      </c>
      <c r="D108575" s="1">
        <v>43979</v>
      </c>
      <c r="E108575">
        <v>29</v>
      </c>
      <c r="F108575">
        <v>2870</v>
      </c>
      <c r="G108575" t="s">
        <v>276</v>
      </c>
      <c r="H108575">
        <v>-0.08</v>
      </c>
      <c r="I108575">
        <v>-229.6</v>
      </c>
      <c r="J108575">
        <v>3099.6</v>
      </c>
    </row>
    <row r="108576" spans="1:10" x14ac:dyDescent="0.25">
      <c r="A108576" t="s">
        <v>246</v>
      </c>
      <c r="B108576" t="s">
        <v>368</v>
      </c>
      <c r="C108576" t="s">
        <v>9</v>
      </c>
      <c r="D108576" s="1">
        <v>43990</v>
      </c>
      <c r="E108576">
        <v>7</v>
      </c>
      <c r="F108576">
        <v>759</v>
      </c>
      <c r="G108576" t="s">
        <v>276</v>
      </c>
      <c r="H108576">
        <v>0.35</v>
      </c>
      <c r="I108576">
        <v>265.64999999999998</v>
      </c>
      <c r="J108576">
        <v>493.35</v>
      </c>
    </row>
    <row r="108577" spans="1:10" x14ac:dyDescent="0.25">
      <c r="A108577" t="s">
        <v>246</v>
      </c>
      <c r="B108577" t="s">
        <v>368</v>
      </c>
      <c r="C108577" t="s">
        <v>9</v>
      </c>
      <c r="D108577" s="1">
        <v>43991</v>
      </c>
      <c r="E108577">
        <v>11</v>
      </c>
      <c r="F108577">
        <v>1222</v>
      </c>
      <c r="G108577" t="s">
        <v>276</v>
      </c>
      <c r="H108577">
        <v>0.08</v>
      </c>
      <c r="I108577">
        <v>97.76</v>
      </c>
      <c r="J108577">
        <v>1124.24</v>
      </c>
    </row>
    <row r="108578" spans="1:10" x14ac:dyDescent="0.25">
      <c r="A108578" t="s">
        <v>246</v>
      </c>
      <c r="B108578" t="s">
        <v>368</v>
      </c>
      <c r="C108578" t="s">
        <v>9</v>
      </c>
      <c r="D108578" s="1">
        <v>43993</v>
      </c>
      <c r="E108578">
        <v>5</v>
      </c>
      <c r="F108578">
        <v>690</v>
      </c>
      <c r="G108578" t="s">
        <v>276</v>
      </c>
      <c r="H108578">
        <v>0.12</v>
      </c>
      <c r="I108578">
        <v>82.8</v>
      </c>
      <c r="J108578">
        <v>607.20000000000005</v>
      </c>
    </row>
    <row r="108579" spans="1:10" x14ac:dyDescent="0.25">
      <c r="A108579" t="s">
        <v>246</v>
      </c>
      <c r="B108579" t="s">
        <v>368</v>
      </c>
      <c r="C108579" t="s">
        <v>9</v>
      </c>
      <c r="D108579" s="1">
        <v>43994</v>
      </c>
      <c r="E108579">
        <v>33</v>
      </c>
      <c r="F108579">
        <v>3556</v>
      </c>
      <c r="G108579" t="s">
        <v>276</v>
      </c>
      <c r="H108579">
        <v>-0.32</v>
      </c>
      <c r="I108579">
        <v>-1137.92</v>
      </c>
      <c r="J108579">
        <v>4693.92</v>
      </c>
    </row>
    <row r="108580" spans="1:10" x14ac:dyDescent="0.25">
      <c r="A108580" t="s">
        <v>246</v>
      </c>
      <c r="B108580" t="s">
        <v>368</v>
      </c>
      <c r="C108580" t="s">
        <v>9</v>
      </c>
      <c r="D108580" s="1">
        <v>43998</v>
      </c>
      <c r="E108580">
        <v>23</v>
      </c>
      <c r="F108580">
        <v>2653</v>
      </c>
      <c r="G108580" t="s">
        <v>276</v>
      </c>
      <c r="H108580">
        <v>0.14000000000000001</v>
      </c>
      <c r="I108580">
        <v>371.42</v>
      </c>
      <c r="J108580">
        <v>2281.58</v>
      </c>
    </row>
    <row r="108581" spans="1:10" x14ac:dyDescent="0.25">
      <c r="A108581" t="s">
        <v>228</v>
      </c>
      <c r="B108581" t="s">
        <v>368</v>
      </c>
      <c r="C108581" t="s">
        <v>9</v>
      </c>
      <c r="D108581" s="1">
        <v>43013</v>
      </c>
      <c r="E108581">
        <v>44</v>
      </c>
      <c r="F108581">
        <v>3338</v>
      </c>
      <c r="G108581" t="s">
        <v>276</v>
      </c>
      <c r="H108581">
        <v>0.13</v>
      </c>
      <c r="I108581">
        <v>433.94</v>
      </c>
      <c r="J108581">
        <v>2904.06</v>
      </c>
    </row>
    <row r="108582" spans="1:10" x14ac:dyDescent="0.25">
      <c r="A108582" t="s">
        <v>228</v>
      </c>
      <c r="B108582" t="s">
        <v>368</v>
      </c>
      <c r="C108582" t="s">
        <v>9</v>
      </c>
      <c r="D108582" s="1">
        <v>43014</v>
      </c>
      <c r="E108582">
        <v>5</v>
      </c>
      <c r="F108582">
        <v>380</v>
      </c>
      <c r="G108582" t="s">
        <v>276</v>
      </c>
      <c r="H108582">
        <v>0.15</v>
      </c>
      <c r="I108582">
        <v>57</v>
      </c>
      <c r="J108582">
        <v>323</v>
      </c>
    </row>
    <row r="108583" spans="1:10" x14ac:dyDescent="0.25">
      <c r="A108583" t="s">
        <v>228</v>
      </c>
      <c r="B108583" t="s">
        <v>368</v>
      </c>
      <c r="C108583" t="s">
        <v>9</v>
      </c>
      <c r="D108583" s="1">
        <v>43017</v>
      </c>
      <c r="E108583">
        <v>52</v>
      </c>
      <c r="F108583">
        <v>4551</v>
      </c>
      <c r="G108583" t="s">
        <v>276</v>
      </c>
      <c r="H108583">
        <v>0.06</v>
      </c>
      <c r="I108583">
        <v>273.06</v>
      </c>
      <c r="J108583">
        <v>4277.9399999999996</v>
      </c>
    </row>
    <row r="108584" spans="1:10" x14ac:dyDescent="0.25">
      <c r="A108584" t="s">
        <v>228</v>
      </c>
      <c r="B108584" t="s">
        <v>368</v>
      </c>
      <c r="C108584" t="s">
        <v>9</v>
      </c>
      <c r="D108584" s="1">
        <v>43018</v>
      </c>
      <c r="E108584">
        <v>35</v>
      </c>
      <c r="F108584">
        <v>2995</v>
      </c>
      <c r="G108584" t="s">
        <v>276</v>
      </c>
      <c r="H108584">
        <v>0.01</v>
      </c>
      <c r="I108584">
        <v>29.95</v>
      </c>
      <c r="J108584">
        <v>2965.05</v>
      </c>
    </row>
    <row r="108585" spans="1:10" x14ac:dyDescent="0.25">
      <c r="A108585" t="s">
        <v>228</v>
      </c>
      <c r="B108585" t="s">
        <v>368</v>
      </c>
      <c r="C108585" t="s">
        <v>9</v>
      </c>
      <c r="D108585" s="1">
        <v>43019</v>
      </c>
      <c r="E108585">
        <v>81</v>
      </c>
      <c r="F108585">
        <v>7574</v>
      </c>
      <c r="G108585" t="s">
        <v>276</v>
      </c>
      <c r="H108585">
        <v>0.17</v>
      </c>
      <c r="I108585">
        <v>1287.58</v>
      </c>
      <c r="J108585">
        <v>6286.42</v>
      </c>
    </row>
    <row r="108586" spans="1:10" x14ac:dyDescent="0.25">
      <c r="A108586" t="s">
        <v>228</v>
      </c>
      <c r="B108586" t="s">
        <v>368</v>
      </c>
      <c r="C108586" t="s">
        <v>9</v>
      </c>
      <c r="D108586" s="1">
        <v>43020</v>
      </c>
      <c r="E108586">
        <v>45</v>
      </c>
      <c r="F108586">
        <v>3435</v>
      </c>
      <c r="G108586" t="s">
        <v>276</v>
      </c>
      <c r="H108586">
        <v>0.2</v>
      </c>
      <c r="I108586">
        <v>687</v>
      </c>
      <c r="J108586">
        <v>2748</v>
      </c>
    </row>
    <row r="108587" spans="1:10" x14ac:dyDescent="0.25">
      <c r="A108587" t="s">
        <v>228</v>
      </c>
      <c r="B108587" t="s">
        <v>368</v>
      </c>
      <c r="C108587" t="s">
        <v>9</v>
      </c>
      <c r="D108587" s="1">
        <v>43021</v>
      </c>
      <c r="E108587">
        <v>15</v>
      </c>
      <c r="F108587">
        <v>1176</v>
      </c>
      <c r="G108587" t="s">
        <v>276</v>
      </c>
      <c r="H108587">
        <v>0.3</v>
      </c>
      <c r="I108587">
        <v>352.8</v>
      </c>
      <c r="J108587">
        <v>823.2</v>
      </c>
    </row>
    <row r="108588" spans="1:10" x14ac:dyDescent="0.25">
      <c r="A108588" t="s">
        <v>228</v>
      </c>
      <c r="B108588" t="s">
        <v>368</v>
      </c>
      <c r="C108588" t="s">
        <v>9</v>
      </c>
      <c r="D108588" s="1">
        <v>43024</v>
      </c>
      <c r="E108588">
        <v>11</v>
      </c>
      <c r="F108588">
        <v>810</v>
      </c>
      <c r="G108588" t="s">
        <v>276</v>
      </c>
      <c r="H108588">
        <v>-0.12</v>
      </c>
      <c r="I108588">
        <v>-97.2</v>
      </c>
      <c r="J108588">
        <v>907.2</v>
      </c>
    </row>
    <row r="108589" spans="1:10" x14ac:dyDescent="0.25">
      <c r="A108589" t="s">
        <v>228</v>
      </c>
      <c r="B108589" t="s">
        <v>368</v>
      </c>
      <c r="C108589" t="s">
        <v>9</v>
      </c>
      <c r="D108589" s="1">
        <v>43025</v>
      </c>
      <c r="E108589">
        <v>33</v>
      </c>
      <c r="F108589">
        <v>2917</v>
      </c>
      <c r="G108589" t="s">
        <v>276</v>
      </c>
      <c r="H108589">
        <v>0.16</v>
      </c>
      <c r="I108589">
        <v>466.72</v>
      </c>
      <c r="J108589">
        <v>2450.2800000000002</v>
      </c>
    </row>
    <row r="108590" spans="1:10" x14ac:dyDescent="0.25">
      <c r="A108590" t="s">
        <v>228</v>
      </c>
      <c r="B108590" t="s">
        <v>368</v>
      </c>
      <c r="C108590" t="s">
        <v>9</v>
      </c>
      <c r="D108590" s="1">
        <v>43026</v>
      </c>
      <c r="E108590">
        <v>5</v>
      </c>
      <c r="F108590">
        <v>435</v>
      </c>
      <c r="G108590" t="s">
        <v>276</v>
      </c>
      <c r="H108590">
        <v>-0.17</v>
      </c>
      <c r="I108590">
        <v>-73.95</v>
      </c>
      <c r="J108590">
        <v>508.95</v>
      </c>
    </row>
    <row r="108591" spans="1:10" x14ac:dyDescent="0.25">
      <c r="A108591" t="s">
        <v>228</v>
      </c>
      <c r="B108591" t="s">
        <v>368</v>
      </c>
      <c r="C108591" t="s">
        <v>9</v>
      </c>
      <c r="D108591" s="1">
        <v>43027</v>
      </c>
      <c r="E108591">
        <v>33</v>
      </c>
      <c r="F108591">
        <v>2528</v>
      </c>
      <c r="G108591" t="s">
        <v>276</v>
      </c>
      <c r="H108591">
        <v>0.06</v>
      </c>
      <c r="I108591">
        <v>151.68</v>
      </c>
      <c r="J108591">
        <v>2376.3200000000002</v>
      </c>
    </row>
    <row r="108592" spans="1:10" x14ac:dyDescent="0.25">
      <c r="A108592" t="s">
        <v>228</v>
      </c>
      <c r="B108592" t="s">
        <v>368</v>
      </c>
      <c r="C108592" t="s">
        <v>9</v>
      </c>
      <c r="D108592" s="1">
        <v>43028</v>
      </c>
      <c r="E108592">
        <v>22</v>
      </c>
      <c r="F108592">
        <v>2375</v>
      </c>
      <c r="G108592" t="s">
        <v>276</v>
      </c>
      <c r="H108592">
        <v>-0.21</v>
      </c>
      <c r="I108592">
        <v>-498.75</v>
      </c>
      <c r="J108592">
        <v>2873.75</v>
      </c>
    </row>
    <row r="108593" spans="1:10" x14ac:dyDescent="0.25">
      <c r="A108593" t="s">
        <v>228</v>
      </c>
      <c r="B108593" t="s">
        <v>368</v>
      </c>
      <c r="C108593" t="s">
        <v>9</v>
      </c>
      <c r="D108593" s="1">
        <v>43031</v>
      </c>
      <c r="E108593">
        <v>15</v>
      </c>
      <c r="F108593">
        <v>1116</v>
      </c>
      <c r="G108593" t="s">
        <v>276</v>
      </c>
      <c r="H108593">
        <v>0.11</v>
      </c>
      <c r="I108593">
        <v>122.76</v>
      </c>
      <c r="J108593">
        <v>993.24</v>
      </c>
    </row>
    <row r="108594" spans="1:10" x14ac:dyDescent="0.25">
      <c r="A108594" t="s">
        <v>228</v>
      </c>
      <c r="B108594" t="s">
        <v>368</v>
      </c>
      <c r="C108594" t="s">
        <v>9</v>
      </c>
      <c r="D108594" s="1">
        <v>43032</v>
      </c>
      <c r="E108594">
        <v>75</v>
      </c>
      <c r="F108594">
        <v>7134</v>
      </c>
      <c r="G108594" t="s">
        <v>276</v>
      </c>
      <c r="H108594">
        <v>-0.2</v>
      </c>
      <c r="I108594">
        <v>-1426.8</v>
      </c>
      <c r="J108594">
        <v>8560.7999999999993</v>
      </c>
    </row>
    <row r="108595" spans="1:10" x14ac:dyDescent="0.25">
      <c r="A108595" t="s">
        <v>228</v>
      </c>
      <c r="B108595" t="s">
        <v>368</v>
      </c>
      <c r="C108595" t="s">
        <v>9</v>
      </c>
      <c r="D108595" s="1">
        <v>43033</v>
      </c>
      <c r="E108595">
        <v>24</v>
      </c>
      <c r="F108595">
        <v>1870</v>
      </c>
      <c r="G108595" t="s">
        <v>276</v>
      </c>
      <c r="H108595">
        <v>-0.23</v>
      </c>
      <c r="I108595">
        <v>-430.1</v>
      </c>
      <c r="J108595">
        <v>2300.1</v>
      </c>
    </row>
    <row r="108596" spans="1:10" x14ac:dyDescent="0.25">
      <c r="A108596" t="s">
        <v>228</v>
      </c>
      <c r="B108596" t="s">
        <v>368</v>
      </c>
      <c r="C108596" t="s">
        <v>9</v>
      </c>
      <c r="D108596" s="1">
        <v>43034</v>
      </c>
      <c r="E108596">
        <v>15</v>
      </c>
      <c r="F108596">
        <v>1144</v>
      </c>
      <c r="G108596" t="s">
        <v>276</v>
      </c>
      <c r="H108596">
        <v>0.2</v>
      </c>
      <c r="I108596">
        <v>228.8</v>
      </c>
      <c r="J108596">
        <v>915.2</v>
      </c>
    </row>
    <row r="108597" spans="1:10" x14ac:dyDescent="0.25">
      <c r="A108597" t="s">
        <v>228</v>
      </c>
      <c r="B108597" t="s">
        <v>368</v>
      </c>
      <c r="C108597" t="s">
        <v>9</v>
      </c>
      <c r="D108597" s="1">
        <v>43035</v>
      </c>
      <c r="E108597">
        <v>38</v>
      </c>
      <c r="F108597">
        <v>3116</v>
      </c>
      <c r="G108597" t="s">
        <v>276</v>
      </c>
      <c r="H108597">
        <v>-0.32</v>
      </c>
      <c r="I108597">
        <v>-997.12</v>
      </c>
      <c r="J108597">
        <v>4113.12</v>
      </c>
    </row>
    <row r="108598" spans="1:10" x14ac:dyDescent="0.25">
      <c r="A108598" t="s">
        <v>228</v>
      </c>
      <c r="B108598" t="s">
        <v>368</v>
      </c>
      <c r="C108598" t="s">
        <v>9</v>
      </c>
      <c r="D108598" s="1">
        <v>43038</v>
      </c>
      <c r="E108598">
        <v>55</v>
      </c>
      <c r="F108598">
        <v>5384</v>
      </c>
      <c r="G108598" t="s">
        <v>276</v>
      </c>
      <c r="H108598">
        <v>0.38</v>
      </c>
      <c r="I108598">
        <v>2045.92</v>
      </c>
      <c r="J108598">
        <v>3338.08</v>
      </c>
    </row>
    <row r="108599" spans="1:10" x14ac:dyDescent="0.25">
      <c r="A108599" t="s">
        <v>228</v>
      </c>
      <c r="B108599" t="s">
        <v>368</v>
      </c>
      <c r="C108599" t="s">
        <v>9</v>
      </c>
      <c r="D108599" s="1">
        <v>43039</v>
      </c>
      <c r="E108599">
        <v>66</v>
      </c>
      <c r="F108599">
        <v>5574</v>
      </c>
      <c r="G108599" t="s">
        <v>276</v>
      </c>
      <c r="H108599">
        <v>0.04</v>
      </c>
      <c r="I108599">
        <v>222.96</v>
      </c>
      <c r="J108599">
        <v>5351.04</v>
      </c>
    </row>
    <row r="108600" spans="1:10" x14ac:dyDescent="0.25">
      <c r="A108600" t="s">
        <v>228</v>
      </c>
      <c r="B108600" t="s">
        <v>368</v>
      </c>
      <c r="C108600" t="s">
        <v>9</v>
      </c>
      <c r="D108600" s="1">
        <v>43041</v>
      </c>
      <c r="E108600">
        <v>41</v>
      </c>
      <c r="F108600">
        <v>2894</v>
      </c>
      <c r="G108600" t="s">
        <v>276</v>
      </c>
      <c r="H108600">
        <v>0.1</v>
      </c>
      <c r="I108600">
        <v>289.39999999999998</v>
      </c>
      <c r="J108600">
        <v>2604.6</v>
      </c>
    </row>
    <row r="108601" spans="1:10" x14ac:dyDescent="0.25">
      <c r="A108601" t="s">
        <v>228</v>
      </c>
      <c r="B108601" t="s">
        <v>368</v>
      </c>
      <c r="C108601" t="s">
        <v>9</v>
      </c>
      <c r="D108601" s="1">
        <v>43042</v>
      </c>
      <c r="E108601">
        <v>73</v>
      </c>
      <c r="F108601">
        <v>7699</v>
      </c>
      <c r="G108601" t="s">
        <v>276</v>
      </c>
      <c r="H108601">
        <v>-0.25</v>
      </c>
      <c r="I108601">
        <v>-1924.75</v>
      </c>
      <c r="J108601">
        <v>9623.75</v>
      </c>
    </row>
    <row r="108602" spans="1:10" x14ac:dyDescent="0.25">
      <c r="A108602" t="s">
        <v>228</v>
      </c>
      <c r="B108602" t="s">
        <v>368</v>
      </c>
      <c r="C108602" t="s">
        <v>9</v>
      </c>
      <c r="D108602" s="1">
        <v>43045</v>
      </c>
      <c r="E108602">
        <v>6</v>
      </c>
      <c r="F108602">
        <v>458</v>
      </c>
      <c r="G108602" t="s">
        <v>276</v>
      </c>
      <c r="H108602">
        <v>-0.03</v>
      </c>
      <c r="I108602">
        <v>-13.74</v>
      </c>
      <c r="J108602">
        <v>471.74</v>
      </c>
    </row>
    <row r="108603" spans="1:10" x14ac:dyDescent="0.25">
      <c r="A108603" t="s">
        <v>228</v>
      </c>
      <c r="B108603" t="s">
        <v>368</v>
      </c>
      <c r="C108603" t="s">
        <v>9</v>
      </c>
      <c r="D108603" s="1">
        <v>43046</v>
      </c>
      <c r="E108603">
        <v>25</v>
      </c>
      <c r="F108603">
        <v>1954</v>
      </c>
      <c r="G108603" t="s">
        <v>276</v>
      </c>
      <c r="H108603">
        <v>-0.05</v>
      </c>
      <c r="I108603">
        <v>-97.7</v>
      </c>
      <c r="J108603">
        <v>2051.6999999999998</v>
      </c>
    </row>
    <row r="108604" spans="1:10" x14ac:dyDescent="0.25">
      <c r="A108604" t="s">
        <v>228</v>
      </c>
      <c r="B108604" t="s">
        <v>368</v>
      </c>
      <c r="C108604" t="s">
        <v>9</v>
      </c>
      <c r="D108604" s="1">
        <v>43047</v>
      </c>
      <c r="E108604">
        <v>5</v>
      </c>
      <c r="F108604">
        <v>435</v>
      </c>
      <c r="G108604" t="s">
        <v>276</v>
      </c>
      <c r="H108604">
        <v>0.23</v>
      </c>
      <c r="I108604">
        <v>100.05</v>
      </c>
      <c r="J108604">
        <v>334.95</v>
      </c>
    </row>
    <row r="108605" spans="1:10" x14ac:dyDescent="0.25">
      <c r="A108605" t="s">
        <v>228</v>
      </c>
      <c r="B108605" t="s">
        <v>368</v>
      </c>
      <c r="C108605" t="s">
        <v>9</v>
      </c>
      <c r="D108605" s="1">
        <v>43048</v>
      </c>
      <c r="E108605">
        <v>50</v>
      </c>
      <c r="F108605">
        <v>3792</v>
      </c>
      <c r="G108605" t="s">
        <v>276</v>
      </c>
      <c r="H108605">
        <v>-0.08</v>
      </c>
      <c r="I108605">
        <v>-303.36</v>
      </c>
      <c r="J108605">
        <v>4095.36</v>
      </c>
    </row>
    <row r="108606" spans="1:10" x14ac:dyDescent="0.25">
      <c r="A108606" t="s">
        <v>228</v>
      </c>
      <c r="B108606" t="s">
        <v>368</v>
      </c>
      <c r="C108606" t="s">
        <v>9</v>
      </c>
      <c r="D108606" s="1">
        <v>43049</v>
      </c>
      <c r="E108606">
        <v>19</v>
      </c>
      <c r="F108606">
        <v>1824</v>
      </c>
      <c r="G108606" t="s">
        <v>276</v>
      </c>
      <c r="H108606">
        <v>0.23</v>
      </c>
      <c r="I108606">
        <v>419.52</v>
      </c>
      <c r="J108606">
        <v>1404.48</v>
      </c>
    </row>
    <row r="108607" spans="1:10" x14ac:dyDescent="0.25">
      <c r="A108607" t="s">
        <v>228</v>
      </c>
      <c r="B108607" t="s">
        <v>368</v>
      </c>
      <c r="C108607" t="s">
        <v>9</v>
      </c>
      <c r="D108607" s="1">
        <v>43054</v>
      </c>
      <c r="E108607">
        <v>15</v>
      </c>
      <c r="F108607">
        <v>1208</v>
      </c>
      <c r="G108607" t="s">
        <v>276</v>
      </c>
      <c r="H108607">
        <v>-0.03</v>
      </c>
      <c r="I108607">
        <v>-36.24</v>
      </c>
      <c r="J108607">
        <v>1244.24</v>
      </c>
    </row>
    <row r="108608" spans="1:10" x14ac:dyDescent="0.25">
      <c r="A108608" t="s">
        <v>228</v>
      </c>
      <c r="B108608" t="s">
        <v>368</v>
      </c>
      <c r="C108608" t="s">
        <v>9</v>
      </c>
      <c r="D108608" s="1">
        <v>43055</v>
      </c>
      <c r="E108608">
        <v>43</v>
      </c>
      <c r="F108608">
        <v>3403</v>
      </c>
      <c r="G108608" t="s">
        <v>276</v>
      </c>
      <c r="H108608">
        <v>-0.34</v>
      </c>
      <c r="I108608">
        <v>-1157.02</v>
      </c>
      <c r="J108608">
        <v>4560.0200000000004</v>
      </c>
    </row>
    <row r="108609" spans="1:10" x14ac:dyDescent="0.25">
      <c r="A108609" t="s">
        <v>228</v>
      </c>
      <c r="B108609" t="s">
        <v>368</v>
      </c>
      <c r="C108609" t="s">
        <v>9</v>
      </c>
      <c r="D108609" s="1">
        <v>43056</v>
      </c>
      <c r="E108609">
        <v>31</v>
      </c>
      <c r="F108609">
        <v>3273</v>
      </c>
      <c r="G108609" t="s">
        <v>276</v>
      </c>
      <c r="H108609">
        <v>-0.32</v>
      </c>
      <c r="I108609">
        <v>-1047.3599999999999</v>
      </c>
      <c r="J108609">
        <v>4320.3599999999997</v>
      </c>
    </row>
    <row r="108610" spans="1:10" x14ac:dyDescent="0.25">
      <c r="A108610" t="s">
        <v>228</v>
      </c>
      <c r="B108610" t="s">
        <v>368</v>
      </c>
      <c r="C108610" t="s">
        <v>9</v>
      </c>
      <c r="D108610" s="1">
        <v>43059</v>
      </c>
      <c r="E108610">
        <v>21</v>
      </c>
      <c r="F108610">
        <v>1671</v>
      </c>
      <c r="G108610" t="s">
        <v>276</v>
      </c>
      <c r="H108610">
        <v>0.02</v>
      </c>
      <c r="I108610">
        <v>33.42</v>
      </c>
      <c r="J108610">
        <v>1637.58</v>
      </c>
    </row>
    <row r="108611" spans="1:10" x14ac:dyDescent="0.25">
      <c r="A108611" t="s">
        <v>228</v>
      </c>
      <c r="B108611" t="s">
        <v>368</v>
      </c>
      <c r="C108611" t="s">
        <v>9</v>
      </c>
      <c r="D108611" s="1">
        <v>43060</v>
      </c>
      <c r="E108611">
        <v>11</v>
      </c>
      <c r="F108611">
        <v>843</v>
      </c>
      <c r="G108611" t="s">
        <v>276</v>
      </c>
      <c r="H108611">
        <v>-0.02</v>
      </c>
      <c r="I108611">
        <v>-16.86</v>
      </c>
      <c r="J108611">
        <v>859.86</v>
      </c>
    </row>
    <row r="108612" spans="1:10" x14ac:dyDescent="0.25">
      <c r="A108612" t="s">
        <v>228</v>
      </c>
      <c r="B108612" t="s">
        <v>368</v>
      </c>
      <c r="C108612" t="s">
        <v>9</v>
      </c>
      <c r="D108612" s="1">
        <v>43061</v>
      </c>
      <c r="E108612">
        <v>94</v>
      </c>
      <c r="F108612">
        <v>10935</v>
      </c>
      <c r="G108612" t="s">
        <v>276</v>
      </c>
      <c r="H108612">
        <v>-0.26</v>
      </c>
      <c r="I108612">
        <v>-2843.1</v>
      </c>
      <c r="J108612">
        <v>13778.1</v>
      </c>
    </row>
    <row r="108613" spans="1:10" x14ac:dyDescent="0.25">
      <c r="A108613" t="s">
        <v>228</v>
      </c>
      <c r="B108613" t="s">
        <v>368</v>
      </c>
      <c r="C108613" t="s">
        <v>9</v>
      </c>
      <c r="D108613" s="1">
        <v>43062</v>
      </c>
      <c r="E108613">
        <v>47</v>
      </c>
      <c r="F108613">
        <v>4079</v>
      </c>
      <c r="G108613" t="s">
        <v>276</v>
      </c>
      <c r="H108613">
        <v>0.01</v>
      </c>
      <c r="I108613">
        <v>40.79</v>
      </c>
      <c r="J108613">
        <v>4038.21</v>
      </c>
    </row>
    <row r="108614" spans="1:10" x14ac:dyDescent="0.25">
      <c r="A108614" t="s">
        <v>228</v>
      </c>
      <c r="B108614" t="s">
        <v>368</v>
      </c>
      <c r="C108614" t="s">
        <v>9</v>
      </c>
      <c r="D108614" s="1">
        <v>43063</v>
      </c>
      <c r="E108614">
        <v>36</v>
      </c>
      <c r="F108614">
        <v>2944</v>
      </c>
      <c r="G108614" t="s">
        <v>276</v>
      </c>
      <c r="H108614">
        <v>0.01</v>
      </c>
      <c r="I108614">
        <v>29.44</v>
      </c>
      <c r="J108614">
        <v>2914.56</v>
      </c>
    </row>
    <row r="108615" spans="1:10" x14ac:dyDescent="0.25">
      <c r="A108615" t="s">
        <v>228</v>
      </c>
      <c r="B108615" t="s">
        <v>368</v>
      </c>
      <c r="C108615" t="s">
        <v>9</v>
      </c>
      <c r="D108615" s="1">
        <v>43066</v>
      </c>
      <c r="E108615">
        <v>43</v>
      </c>
      <c r="F108615">
        <v>3745</v>
      </c>
      <c r="G108615" t="s">
        <v>276</v>
      </c>
      <c r="H108615">
        <v>-0.28000000000000003</v>
      </c>
      <c r="I108615">
        <v>-1048.5999999999999</v>
      </c>
      <c r="J108615">
        <v>4793.6000000000004</v>
      </c>
    </row>
    <row r="108616" spans="1:10" x14ac:dyDescent="0.25">
      <c r="A108616" t="s">
        <v>228</v>
      </c>
      <c r="B108616" t="s">
        <v>368</v>
      </c>
      <c r="C108616" t="s">
        <v>9</v>
      </c>
      <c r="D108616" s="1">
        <v>43067</v>
      </c>
      <c r="E108616">
        <v>14</v>
      </c>
      <c r="F108616">
        <v>1120</v>
      </c>
      <c r="G108616" t="s">
        <v>276</v>
      </c>
      <c r="H108616">
        <v>0.09</v>
      </c>
      <c r="I108616">
        <v>100.8</v>
      </c>
      <c r="J108616">
        <v>1019.2</v>
      </c>
    </row>
    <row r="108617" spans="1:10" x14ac:dyDescent="0.25">
      <c r="A108617" t="s">
        <v>228</v>
      </c>
      <c r="B108617" t="s">
        <v>368</v>
      </c>
      <c r="C108617" t="s">
        <v>9</v>
      </c>
      <c r="D108617" s="1">
        <v>43069</v>
      </c>
      <c r="E108617">
        <v>61</v>
      </c>
      <c r="F108617">
        <v>5204</v>
      </c>
      <c r="G108617" t="s">
        <v>276</v>
      </c>
      <c r="H108617">
        <v>-0.1</v>
      </c>
      <c r="I108617">
        <v>-520.4</v>
      </c>
      <c r="J108617">
        <v>5724.4</v>
      </c>
    </row>
    <row r="108618" spans="1:10" x14ac:dyDescent="0.25">
      <c r="A108618" t="s">
        <v>228</v>
      </c>
      <c r="B108618" t="s">
        <v>368</v>
      </c>
      <c r="C108618" t="s">
        <v>9</v>
      </c>
      <c r="D108618" s="1">
        <v>43070</v>
      </c>
      <c r="E108618">
        <v>7</v>
      </c>
      <c r="F108618">
        <v>569</v>
      </c>
      <c r="G108618" t="s">
        <v>276</v>
      </c>
      <c r="H108618">
        <v>-0.05</v>
      </c>
      <c r="I108618">
        <v>-28.45</v>
      </c>
      <c r="J108618">
        <v>597.45000000000005</v>
      </c>
    </row>
    <row r="108619" spans="1:10" x14ac:dyDescent="0.25">
      <c r="A108619" t="s">
        <v>228</v>
      </c>
      <c r="B108619" t="s">
        <v>368</v>
      </c>
      <c r="C108619" t="s">
        <v>9</v>
      </c>
      <c r="D108619" s="1">
        <v>43073</v>
      </c>
      <c r="E108619">
        <v>7</v>
      </c>
      <c r="F108619">
        <v>546</v>
      </c>
      <c r="G108619" t="s">
        <v>276</v>
      </c>
      <c r="H108619">
        <v>-0.3</v>
      </c>
      <c r="I108619">
        <v>-163.80000000000001</v>
      </c>
      <c r="J108619">
        <v>709.8</v>
      </c>
    </row>
    <row r="108620" spans="1:10" x14ac:dyDescent="0.25">
      <c r="A108620" t="s">
        <v>228</v>
      </c>
      <c r="B108620" t="s">
        <v>368</v>
      </c>
      <c r="C108620" t="s">
        <v>9</v>
      </c>
      <c r="D108620" s="1">
        <v>43074</v>
      </c>
      <c r="E108620">
        <v>11</v>
      </c>
      <c r="F108620">
        <v>870</v>
      </c>
      <c r="G108620" t="s">
        <v>276</v>
      </c>
      <c r="H108620">
        <v>0.08</v>
      </c>
      <c r="I108620">
        <v>69.599999999999994</v>
      </c>
      <c r="J108620">
        <v>800.4</v>
      </c>
    </row>
    <row r="108621" spans="1:10" x14ac:dyDescent="0.25">
      <c r="A108621" t="s">
        <v>228</v>
      </c>
      <c r="B108621" t="s">
        <v>368</v>
      </c>
      <c r="C108621" t="s">
        <v>9</v>
      </c>
      <c r="D108621" s="1">
        <v>43075</v>
      </c>
      <c r="E108621">
        <v>39</v>
      </c>
      <c r="F108621">
        <v>3176</v>
      </c>
      <c r="G108621" t="s">
        <v>276</v>
      </c>
      <c r="H108621">
        <v>-0.22</v>
      </c>
      <c r="I108621">
        <v>-698.72</v>
      </c>
      <c r="J108621">
        <v>3874.72</v>
      </c>
    </row>
    <row r="108622" spans="1:10" x14ac:dyDescent="0.25">
      <c r="A108622" t="s">
        <v>228</v>
      </c>
      <c r="B108622" t="s">
        <v>368</v>
      </c>
      <c r="C108622" t="s">
        <v>9</v>
      </c>
      <c r="D108622" s="1">
        <v>43076</v>
      </c>
      <c r="E108622">
        <v>59</v>
      </c>
      <c r="F108622">
        <v>4519</v>
      </c>
      <c r="G108622" t="s">
        <v>276</v>
      </c>
      <c r="H108622">
        <v>0.16</v>
      </c>
      <c r="I108622">
        <v>723.04</v>
      </c>
      <c r="J108622">
        <v>3795.96</v>
      </c>
    </row>
    <row r="108623" spans="1:10" x14ac:dyDescent="0.25">
      <c r="A108623" t="s">
        <v>228</v>
      </c>
      <c r="B108623" t="s">
        <v>368</v>
      </c>
      <c r="C108623" t="s">
        <v>9</v>
      </c>
      <c r="D108623" s="1">
        <v>43077</v>
      </c>
      <c r="E108623">
        <v>77</v>
      </c>
      <c r="F108623">
        <v>6972</v>
      </c>
      <c r="G108623" t="s">
        <v>276</v>
      </c>
      <c r="H108623">
        <v>-0.15</v>
      </c>
      <c r="I108623">
        <v>-1045.8</v>
      </c>
      <c r="J108623">
        <v>8017.8</v>
      </c>
    </row>
    <row r="108624" spans="1:10" x14ac:dyDescent="0.25">
      <c r="A108624" t="s">
        <v>228</v>
      </c>
      <c r="B108624" t="s">
        <v>368</v>
      </c>
      <c r="C108624" t="s">
        <v>9</v>
      </c>
      <c r="D108624" s="1">
        <v>43080</v>
      </c>
      <c r="E108624">
        <v>7</v>
      </c>
      <c r="F108624">
        <v>560</v>
      </c>
      <c r="G108624" t="s">
        <v>276</v>
      </c>
      <c r="H108624">
        <v>0.33</v>
      </c>
      <c r="I108624">
        <v>184.8</v>
      </c>
      <c r="J108624">
        <v>375.2</v>
      </c>
    </row>
    <row r="108625" spans="1:10" x14ac:dyDescent="0.25">
      <c r="A108625" t="s">
        <v>228</v>
      </c>
      <c r="B108625" t="s">
        <v>368</v>
      </c>
      <c r="C108625" t="s">
        <v>9</v>
      </c>
      <c r="D108625" s="1">
        <v>43081</v>
      </c>
      <c r="E108625">
        <v>40</v>
      </c>
      <c r="F108625">
        <v>3569</v>
      </c>
      <c r="G108625" t="s">
        <v>276</v>
      </c>
      <c r="H108625">
        <v>0.19</v>
      </c>
      <c r="I108625">
        <v>678.11</v>
      </c>
      <c r="J108625">
        <v>2890.89</v>
      </c>
    </row>
    <row r="108626" spans="1:10" x14ac:dyDescent="0.25">
      <c r="A108626" t="s">
        <v>228</v>
      </c>
      <c r="B108626" t="s">
        <v>368</v>
      </c>
      <c r="C108626" t="s">
        <v>9</v>
      </c>
      <c r="D108626" s="1">
        <v>43082</v>
      </c>
      <c r="E108626">
        <v>11</v>
      </c>
      <c r="F108626">
        <v>875</v>
      </c>
      <c r="G108626" t="s">
        <v>276</v>
      </c>
      <c r="H108626">
        <v>0</v>
      </c>
      <c r="I108626">
        <v>0</v>
      </c>
      <c r="J108626">
        <v>875</v>
      </c>
    </row>
    <row r="108627" spans="1:10" x14ac:dyDescent="0.25">
      <c r="A108627" t="s">
        <v>228</v>
      </c>
      <c r="B108627" t="s">
        <v>368</v>
      </c>
      <c r="C108627" t="s">
        <v>9</v>
      </c>
      <c r="D108627" s="1">
        <v>43083</v>
      </c>
      <c r="E108627">
        <v>27</v>
      </c>
      <c r="F108627">
        <v>2699</v>
      </c>
      <c r="G108627" t="s">
        <v>276</v>
      </c>
      <c r="H108627">
        <v>-0.11</v>
      </c>
      <c r="I108627">
        <v>-296.89</v>
      </c>
      <c r="J108627">
        <v>2995.89</v>
      </c>
    </row>
    <row r="108628" spans="1:10" x14ac:dyDescent="0.25">
      <c r="A108628" t="s">
        <v>228</v>
      </c>
      <c r="B108628" t="s">
        <v>368</v>
      </c>
      <c r="C108628" t="s">
        <v>9</v>
      </c>
      <c r="D108628" s="1">
        <v>43084</v>
      </c>
      <c r="E108628">
        <v>39</v>
      </c>
      <c r="F108628">
        <v>3560</v>
      </c>
      <c r="G108628" t="s">
        <v>276</v>
      </c>
      <c r="H108628">
        <v>-0.14000000000000001</v>
      </c>
      <c r="I108628">
        <v>-498.4</v>
      </c>
      <c r="J108628">
        <v>4058.4</v>
      </c>
    </row>
    <row r="108629" spans="1:10" x14ac:dyDescent="0.25">
      <c r="A108629" t="s">
        <v>228</v>
      </c>
      <c r="B108629" t="s">
        <v>368</v>
      </c>
      <c r="C108629" t="s">
        <v>9</v>
      </c>
      <c r="D108629" s="1">
        <v>43087</v>
      </c>
      <c r="E108629">
        <v>31</v>
      </c>
      <c r="F108629">
        <v>2574</v>
      </c>
      <c r="G108629" t="s">
        <v>276</v>
      </c>
      <c r="H108629">
        <v>-0.1</v>
      </c>
      <c r="I108629">
        <v>-257.39999999999998</v>
      </c>
      <c r="J108629">
        <v>2831.4</v>
      </c>
    </row>
    <row r="108630" spans="1:10" x14ac:dyDescent="0.25">
      <c r="A108630" t="s">
        <v>228</v>
      </c>
      <c r="B108630" t="s">
        <v>368</v>
      </c>
      <c r="C108630" t="s">
        <v>9</v>
      </c>
      <c r="D108630" s="1">
        <v>43088</v>
      </c>
      <c r="E108630">
        <v>36</v>
      </c>
      <c r="F108630">
        <v>3255</v>
      </c>
      <c r="G108630" t="s">
        <v>276</v>
      </c>
      <c r="H108630">
        <v>0.15</v>
      </c>
      <c r="I108630">
        <v>488.25</v>
      </c>
      <c r="J108630">
        <v>2766.75</v>
      </c>
    </row>
    <row r="108631" spans="1:10" x14ac:dyDescent="0.25">
      <c r="A108631" t="s">
        <v>228</v>
      </c>
      <c r="B108631" t="s">
        <v>368</v>
      </c>
      <c r="C108631" t="s">
        <v>9</v>
      </c>
      <c r="D108631" s="1">
        <v>43089</v>
      </c>
      <c r="E108631">
        <v>13</v>
      </c>
      <c r="F108631">
        <v>1056</v>
      </c>
      <c r="G108631" t="s">
        <v>276</v>
      </c>
      <c r="H108631">
        <v>0.01</v>
      </c>
      <c r="I108631">
        <v>10.56</v>
      </c>
      <c r="J108631">
        <v>1045.44</v>
      </c>
    </row>
    <row r="108632" spans="1:10" x14ac:dyDescent="0.25">
      <c r="A108632" t="s">
        <v>228</v>
      </c>
      <c r="B108632" t="s">
        <v>368</v>
      </c>
      <c r="C108632" t="s">
        <v>9</v>
      </c>
      <c r="D108632" s="1">
        <v>43090</v>
      </c>
      <c r="E108632">
        <v>59</v>
      </c>
      <c r="F108632">
        <v>5245</v>
      </c>
      <c r="G108632" t="s">
        <v>276</v>
      </c>
      <c r="H108632">
        <v>0.08</v>
      </c>
      <c r="I108632">
        <v>419.6</v>
      </c>
      <c r="J108632">
        <v>4825.3999999999996</v>
      </c>
    </row>
    <row r="108633" spans="1:10" x14ac:dyDescent="0.25">
      <c r="A108633" t="s">
        <v>228</v>
      </c>
      <c r="B108633" t="s">
        <v>368</v>
      </c>
      <c r="C108633" t="s">
        <v>9</v>
      </c>
      <c r="D108633" s="1">
        <v>43091</v>
      </c>
      <c r="E108633">
        <v>14</v>
      </c>
      <c r="F108633">
        <v>1458</v>
      </c>
      <c r="G108633" t="s">
        <v>276</v>
      </c>
      <c r="H108633">
        <v>0.3</v>
      </c>
      <c r="I108633">
        <v>437.4</v>
      </c>
      <c r="J108633">
        <v>1020.6</v>
      </c>
    </row>
    <row r="108634" spans="1:10" x14ac:dyDescent="0.25">
      <c r="A108634" t="s">
        <v>228</v>
      </c>
      <c r="B108634" t="s">
        <v>368</v>
      </c>
      <c r="C108634" t="s">
        <v>9</v>
      </c>
      <c r="D108634" s="1">
        <v>43096</v>
      </c>
      <c r="E108634">
        <v>41</v>
      </c>
      <c r="F108634">
        <v>3639</v>
      </c>
      <c r="G108634" t="s">
        <v>276</v>
      </c>
      <c r="H108634">
        <v>-0.14000000000000001</v>
      </c>
      <c r="I108634">
        <v>-509.46</v>
      </c>
      <c r="J108634">
        <v>4148.46</v>
      </c>
    </row>
    <row r="108635" spans="1:10" x14ac:dyDescent="0.25">
      <c r="A108635" t="s">
        <v>228</v>
      </c>
      <c r="B108635" t="s">
        <v>368</v>
      </c>
      <c r="C108635" t="s">
        <v>9</v>
      </c>
      <c r="D108635" s="1">
        <v>43097</v>
      </c>
      <c r="E108635">
        <v>11</v>
      </c>
      <c r="F108635">
        <v>847</v>
      </c>
      <c r="G108635" t="s">
        <v>276</v>
      </c>
      <c r="H108635">
        <v>-0.1</v>
      </c>
      <c r="I108635">
        <v>-84.7</v>
      </c>
      <c r="J108635">
        <v>931.7</v>
      </c>
    </row>
    <row r="108636" spans="1:10" x14ac:dyDescent="0.25">
      <c r="A108636" t="s">
        <v>228</v>
      </c>
      <c r="B108636" t="s">
        <v>368</v>
      </c>
      <c r="C108636" t="s">
        <v>9</v>
      </c>
      <c r="D108636" s="1">
        <v>43103</v>
      </c>
      <c r="E108636">
        <v>119</v>
      </c>
      <c r="F108636">
        <v>14579</v>
      </c>
      <c r="G108636" t="s">
        <v>276</v>
      </c>
      <c r="H108636">
        <v>0.04</v>
      </c>
      <c r="I108636">
        <v>583.16</v>
      </c>
      <c r="J108636">
        <v>13995.84</v>
      </c>
    </row>
    <row r="108637" spans="1:10" x14ac:dyDescent="0.25">
      <c r="A108637" t="s">
        <v>228</v>
      </c>
      <c r="B108637" t="s">
        <v>368</v>
      </c>
      <c r="C108637" t="s">
        <v>9</v>
      </c>
      <c r="D108637" s="1">
        <v>43104</v>
      </c>
      <c r="E108637">
        <v>21</v>
      </c>
      <c r="F108637">
        <v>1894</v>
      </c>
      <c r="G108637" t="s">
        <v>276</v>
      </c>
      <c r="H108637">
        <v>-0.34</v>
      </c>
      <c r="I108637">
        <v>-643.96</v>
      </c>
      <c r="J108637">
        <v>2537.96</v>
      </c>
    </row>
    <row r="108638" spans="1:10" x14ac:dyDescent="0.25">
      <c r="A108638" t="s">
        <v>228</v>
      </c>
      <c r="B108638" t="s">
        <v>368</v>
      </c>
      <c r="C108638" t="s">
        <v>9</v>
      </c>
      <c r="D108638" s="1">
        <v>43105</v>
      </c>
      <c r="E108638">
        <v>11</v>
      </c>
      <c r="F108638">
        <v>875</v>
      </c>
      <c r="G108638" t="s">
        <v>276</v>
      </c>
      <c r="H108638">
        <v>0.33</v>
      </c>
      <c r="I108638">
        <v>288.75</v>
      </c>
      <c r="J108638">
        <v>586.25</v>
      </c>
    </row>
    <row r="108639" spans="1:10" x14ac:dyDescent="0.25">
      <c r="A108639" t="s">
        <v>228</v>
      </c>
      <c r="B108639" t="s">
        <v>368</v>
      </c>
      <c r="C108639" t="s">
        <v>9</v>
      </c>
      <c r="D108639" s="1">
        <v>43108</v>
      </c>
      <c r="E108639">
        <v>27</v>
      </c>
      <c r="F108639">
        <v>2032</v>
      </c>
      <c r="G108639" t="s">
        <v>276</v>
      </c>
      <c r="H108639">
        <v>-0.16</v>
      </c>
      <c r="I108639">
        <v>-325.12</v>
      </c>
      <c r="J108639">
        <v>2357.12</v>
      </c>
    </row>
    <row r="108640" spans="1:10" x14ac:dyDescent="0.25">
      <c r="A108640" t="s">
        <v>228</v>
      </c>
      <c r="B108640" t="s">
        <v>368</v>
      </c>
      <c r="C108640" t="s">
        <v>9</v>
      </c>
      <c r="D108640" s="1">
        <v>43109</v>
      </c>
      <c r="E108640">
        <v>24</v>
      </c>
      <c r="F108640">
        <v>2407</v>
      </c>
      <c r="G108640" t="s">
        <v>276</v>
      </c>
      <c r="H108640">
        <v>-0.2</v>
      </c>
      <c r="I108640">
        <v>-481.4</v>
      </c>
      <c r="J108640">
        <v>2888.4</v>
      </c>
    </row>
    <row r="108641" spans="1:10" x14ac:dyDescent="0.25">
      <c r="A108641" t="s">
        <v>228</v>
      </c>
      <c r="B108641" t="s">
        <v>368</v>
      </c>
      <c r="C108641" t="s">
        <v>9</v>
      </c>
      <c r="D108641" s="1">
        <v>43110</v>
      </c>
      <c r="E108641">
        <v>27</v>
      </c>
      <c r="F108641">
        <v>2389</v>
      </c>
      <c r="G108641" t="s">
        <v>276</v>
      </c>
      <c r="H108641">
        <v>0.23</v>
      </c>
      <c r="I108641">
        <v>549.47</v>
      </c>
      <c r="J108641">
        <v>1839.53</v>
      </c>
    </row>
    <row r="108642" spans="1:10" x14ac:dyDescent="0.25">
      <c r="A108642" t="s">
        <v>228</v>
      </c>
      <c r="B108642" t="s">
        <v>368</v>
      </c>
      <c r="C108642" t="s">
        <v>9</v>
      </c>
      <c r="D108642" s="1">
        <v>43111</v>
      </c>
      <c r="E108642">
        <v>31</v>
      </c>
      <c r="F108642">
        <v>2833</v>
      </c>
      <c r="G108642" t="s">
        <v>276</v>
      </c>
      <c r="H108642">
        <v>-0.23</v>
      </c>
      <c r="I108642">
        <v>-651.59</v>
      </c>
      <c r="J108642">
        <v>3484.59</v>
      </c>
    </row>
    <row r="108643" spans="1:10" x14ac:dyDescent="0.25">
      <c r="A108643" t="s">
        <v>228</v>
      </c>
      <c r="B108643" t="s">
        <v>368</v>
      </c>
      <c r="C108643" t="s">
        <v>9</v>
      </c>
      <c r="D108643" s="1">
        <v>43112</v>
      </c>
      <c r="E108643">
        <v>77</v>
      </c>
      <c r="F108643">
        <v>7134</v>
      </c>
      <c r="G108643" t="s">
        <v>276</v>
      </c>
      <c r="H108643">
        <v>0.26</v>
      </c>
      <c r="I108643">
        <v>1854.84</v>
      </c>
      <c r="J108643">
        <v>5279.16</v>
      </c>
    </row>
    <row r="108644" spans="1:10" x14ac:dyDescent="0.25">
      <c r="A108644" t="s">
        <v>228</v>
      </c>
      <c r="B108644" t="s">
        <v>368</v>
      </c>
      <c r="C108644" t="s">
        <v>9</v>
      </c>
      <c r="D108644" s="1">
        <v>43115</v>
      </c>
      <c r="E108644">
        <v>7</v>
      </c>
      <c r="F108644">
        <v>509</v>
      </c>
      <c r="G108644" t="s">
        <v>276</v>
      </c>
      <c r="H108644">
        <v>-0.15</v>
      </c>
      <c r="I108644">
        <v>-76.349999999999994</v>
      </c>
      <c r="J108644">
        <v>585.35</v>
      </c>
    </row>
    <row r="108645" spans="1:10" x14ac:dyDescent="0.25">
      <c r="A108645" t="s">
        <v>228</v>
      </c>
      <c r="B108645" t="s">
        <v>368</v>
      </c>
      <c r="C108645" t="s">
        <v>9</v>
      </c>
      <c r="D108645" s="1">
        <v>43116</v>
      </c>
      <c r="E108645">
        <v>9</v>
      </c>
      <c r="F108645">
        <v>1093</v>
      </c>
      <c r="G108645" t="s">
        <v>276</v>
      </c>
      <c r="H108645">
        <v>0.13</v>
      </c>
      <c r="I108645">
        <v>142.09</v>
      </c>
      <c r="J108645">
        <v>950.91</v>
      </c>
    </row>
    <row r="108646" spans="1:10" x14ac:dyDescent="0.25">
      <c r="A108646" t="s">
        <v>228</v>
      </c>
      <c r="B108646" t="s">
        <v>368</v>
      </c>
      <c r="C108646" t="s">
        <v>9</v>
      </c>
      <c r="D108646" s="1">
        <v>43117</v>
      </c>
      <c r="E108646">
        <v>47</v>
      </c>
      <c r="F108646">
        <v>3856</v>
      </c>
      <c r="G108646" t="s">
        <v>276</v>
      </c>
      <c r="H108646">
        <v>-0.25</v>
      </c>
      <c r="I108646">
        <v>-964</v>
      </c>
      <c r="J108646">
        <v>4820</v>
      </c>
    </row>
    <row r="108647" spans="1:10" x14ac:dyDescent="0.25">
      <c r="A108647" t="s">
        <v>228</v>
      </c>
      <c r="B108647" t="s">
        <v>368</v>
      </c>
      <c r="C108647" t="s">
        <v>9</v>
      </c>
      <c r="D108647" s="1">
        <v>43118</v>
      </c>
      <c r="E108647">
        <v>75</v>
      </c>
      <c r="F108647">
        <v>7444</v>
      </c>
      <c r="G108647" t="s">
        <v>276</v>
      </c>
      <c r="H108647">
        <v>0.05</v>
      </c>
      <c r="I108647">
        <v>372.2</v>
      </c>
      <c r="J108647">
        <v>7071.8</v>
      </c>
    </row>
    <row r="108648" spans="1:10" x14ac:dyDescent="0.25">
      <c r="A108648" t="s">
        <v>228</v>
      </c>
      <c r="B108648" t="s">
        <v>368</v>
      </c>
      <c r="C108648" t="s">
        <v>9</v>
      </c>
      <c r="D108648" s="1">
        <v>43119</v>
      </c>
      <c r="E108648">
        <v>21</v>
      </c>
      <c r="F108648">
        <v>2236</v>
      </c>
      <c r="G108648" t="s">
        <v>276</v>
      </c>
      <c r="H108648">
        <v>-0.05</v>
      </c>
      <c r="I108648">
        <v>-111.8</v>
      </c>
      <c r="J108648">
        <v>2347.8000000000002</v>
      </c>
    </row>
    <row r="108649" spans="1:10" x14ac:dyDescent="0.25">
      <c r="A108649" t="s">
        <v>228</v>
      </c>
      <c r="B108649" t="s">
        <v>368</v>
      </c>
      <c r="C108649" t="s">
        <v>9</v>
      </c>
      <c r="D108649" s="1">
        <v>43122</v>
      </c>
      <c r="E108649">
        <v>64</v>
      </c>
      <c r="F108649">
        <v>5444</v>
      </c>
      <c r="G108649" t="s">
        <v>276</v>
      </c>
      <c r="H108649">
        <v>0.06</v>
      </c>
      <c r="I108649">
        <v>326.64</v>
      </c>
      <c r="J108649">
        <v>5117.3599999999997</v>
      </c>
    </row>
    <row r="108650" spans="1:10" x14ac:dyDescent="0.25">
      <c r="A108650" t="s">
        <v>228</v>
      </c>
      <c r="B108650" t="s">
        <v>368</v>
      </c>
      <c r="C108650" t="s">
        <v>9</v>
      </c>
      <c r="D108650" s="1">
        <v>43124</v>
      </c>
      <c r="E108650">
        <v>13</v>
      </c>
      <c r="F108650">
        <v>1097</v>
      </c>
      <c r="G108650" t="s">
        <v>276</v>
      </c>
      <c r="H108650">
        <v>0.02</v>
      </c>
      <c r="I108650">
        <v>21.94</v>
      </c>
      <c r="J108650">
        <v>1075.06</v>
      </c>
    </row>
    <row r="108651" spans="1:10" x14ac:dyDescent="0.25">
      <c r="A108651" t="s">
        <v>228</v>
      </c>
      <c r="B108651" t="s">
        <v>368</v>
      </c>
      <c r="C108651" t="s">
        <v>9</v>
      </c>
      <c r="D108651" s="1">
        <v>43125</v>
      </c>
      <c r="E108651">
        <v>36</v>
      </c>
      <c r="F108651">
        <v>4412</v>
      </c>
      <c r="G108651" t="s">
        <v>276</v>
      </c>
      <c r="H108651">
        <v>-0.33</v>
      </c>
      <c r="I108651">
        <v>-1455.96</v>
      </c>
      <c r="J108651">
        <v>5867.96</v>
      </c>
    </row>
    <row r="108652" spans="1:10" x14ac:dyDescent="0.25">
      <c r="A108652" t="s">
        <v>228</v>
      </c>
      <c r="B108652" t="s">
        <v>368</v>
      </c>
      <c r="C108652" t="s">
        <v>9</v>
      </c>
      <c r="D108652" s="1">
        <v>43126</v>
      </c>
      <c r="E108652">
        <v>41</v>
      </c>
      <c r="F108652">
        <v>4259</v>
      </c>
      <c r="G108652" t="s">
        <v>276</v>
      </c>
      <c r="H108652">
        <v>-0.26</v>
      </c>
      <c r="I108652">
        <v>-1107.3399999999999</v>
      </c>
      <c r="J108652">
        <v>5366.34</v>
      </c>
    </row>
    <row r="108653" spans="1:10" x14ac:dyDescent="0.25">
      <c r="A108653" t="s">
        <v>228</v>
      </c>
      <c r="B108653" t="s">
        <v>368</v>
      </c>
      <c r="C108653" t="s">
        <v>9</v>
      </c>
      <c r="D108653" s="1">
        <v>43130</v>
      </c>
      <c r="E108653">
        <v>65</v>
      </c>
      <c r="F108653">
        <v>5949</v>
      </c>
      <c r="G108653" t="s">
        <v>276</v>
      </c>
      <c r="H108653">
        <v>-7.0000000000000007E-2</v>
      </c>
      <c r="I108653">
        <v>-416.43</v>
      </c>
      <c r="J108653">
        <v>6365.43</v>
      </c>
    </row>
    <row r="108654" spans="1:10" x14ac:dyDescent="0.25">
      <c r="A108654" t="s">
        <v>228</v>
      </c>
      <c r="B108654" t="s">
        <v>368</v>
      </c>
      <c r="C108654" t="s">
        <v>9</v>
      </c>
      <c r="D108654" s="1">
        <v>43131</v>
      </c>
      <c r="E108654">
        <v>61</v>
      </c>
      <c r="F108654">
        <v>5292</v>
      </c>
      <c r="G108654" t="s">
        <v>276</v>
      </c>
      <c r="H108654">
        <v>-0.04</v>
      </c>
      <c r="I108654">
        <v>-211.68</v>
      </c>
      <c r="J108654">
        <v>5503.68</v>
      </c>
    </row>
    <row r="108655" spans="1:10" x14ac:dyDescent="0.25">
      <c r="A108655" t="s">
        <v>228</v>
      </c>
      <c r="B108655" t="s">
        <v>368</v>
      </c>
      <c r="C108655" t="s">
        <v>9</v>
      </c>
      <c r="D108655" s="1">
        <v>43132</v>
      </c>
      <c r="E108655">
        <v>49</v>
      </c>
      <c r="F108655">
        <v>4722</v>
      </c>
      <c r="G108655" t="s">
        <v>276</v>
      </c>
      <c r="H108655">
        <v>0.13</v>
      </c>
      <c r="I108655">
        <v>613.86</v>
      </c>
      <c r="J108655">
        <v>4108.1400000000003</v>
      </c>
    </row>
    <row r="108656" spans="1:10" x14ac:dyDescent="0.25">
      <c r="A108656" t="s">
        <v>228</v>
      </c>
      <c r="B108656" t="s">
        <v>368</v>
      </c>
      <c r="C108656" t="s">
        <v>9</v>
      </c>
      <c r="D108656" s="1">
        <v>43133</v>
      </c>
      <c r="E108656">
        <v>28</v>
      </c>
      <c r="F108656">
        <v>2829</v>
      </c>
      <c r="G108656" t="s">
        <v>276</v>
      </c>
      <c r="H108656">
        <v>0.31</v>
      </c>
      <c r="I108656">
        <v>876.99</v>
      </c>
      <c r="J108656">
        <v>1952.01</v>
      </c>
    </row>
    <row r="108657" spans="1:10" x14ac:dyDescent="0.25">
      <c r="A108657" t="s">
        <v>228</v>
      </c>
      <c r="B108657" t="s">
        <v>368</v>
      </c>
      <c r="C108657" t="s">
        <v>9</v>
      </c>
      <c r="D108657" s="1">
        <v>43136</v>
      </c>
      <c r="E108657">
        <v>34</v>
      </c>
      <c r="F108657">
        <v>3042</v>
      </c>
      <c r="G108657" t="s">
        <v>276</v>
      </c>
      <c r="H108657">
        <v>-0.22</v>
      </c>
      <c r="I108657">
        <v>-669.24</v>
      </c>
      <c r="J108657">
        <v>3711.24</v>
      </c>
    </row>
    <row r="108658" spans="1:10" x14ac:dyDescent="0.25">
      <c r="A108658" t="s">
        <v>228</v>
      </c>
      <c r="B108658" t="s">
        <v>368</v>
      </c>
      <c r="C108658" t="s">
        <v>9</v>
      </c>
      <c r="D108658" s="1">
        <v>43137</v>
      </c>
      <c r="E108658">
        <v>22</v>
      </c>
      <c r="F108658">
        <v>2273</v>
      </c>
      <c r="G108658" t="s">
        <v>276</v>
      </c>
      <c r="H108658">
        <v>-0.17</v>
      </c>
      <c r="I108658">
        <v>-386.41</v>
      </c>
      <c r="J108658">
        <v>2659.41</v>
      </c>
    </row>
    <row r="108659" spans="1:10" x14ac:dyDescent="0.25">
      <c r="A108659" t="s">
        <v>228</v>
      </c>
      <c r="B108659" t="s">
        <v>368</v>
      </c>
      <c r="C108659" t="s">
        <v>9</v>
      </c>
      <c r="D108659" s="1">
        <v>43139</v>
      </c>
      <c r="E108659">
        <v>24</v>
      </c>
      <c r="F108659">
        <v>2421</v>
      </c>
      <c r="G108659" t="s">
        <v>276</v>
      </c>
      <c r="H108659">
        <v>0.14000000000000001</v>
      </c>
      <c r="I108659">
        <v>338.94</v>
      </c>
      <c r="J108659">
        <v>2082.06</v>
      </c>
    </row>
    <row r="108660" spans="1:10" x14ac:dyDescent="0.25">
      <c r="A108660" t="s">
        <v>228</v>
      </c>
      <c r="B108660" t="s">
        <v>368</v>
      </c>
      <c r="C108660" t="s">
        <v>9</v>
      </c>
      <c r="D108660" s="1">
        <v>43140</v>
      </c>
      <c r="E108660">
        <v>47</v>
      </c>
      <c r="F108660">
        <v>4782</v>
      </c>
      <c r="G108660" t="s">
        <v>276</v>
      </c>
      <c r="H108660">
        <v>-0.13</v>
      </c>
      <c r="I108660">
        <v>-621.66</v>
      </c>
      <c r="J108660">
        <v>5403.66</v>
      </c>
    </row>
    <row r="108661" spans="1:10" x14ac:dyDescent="0.25">
      <c r="A108661" t="s">
        <v>228</v>
      </c>
      <c r="B108661" t="s">
        <v>368</v>
      </c>
      <c r="C108661" t="s">
        <v>9</v>
      </c>
      <c r="D108661" s="1">
        <v>43143</v>
      </c>
      <c r="E108661">
        <v>48</v>
      </c>
      <c r="F108661">
        <v>4181</v>
      </c>
      <c r="G108661" t="s">
        <v>276</v>
      </c>
      <c r="H108661">
        <v>-0.26</v>
      </c>
      <c r="I108661">
        <v>-1087.06</v>
      </c>
      <c r="J108661">
        <v>5268.06</v>
      </c>
    </row>
    <row r="108662" spans="1:10" x14ac:dyDescent="0.25">
      <c r="A108662" t="s">
        <v>228</v>
      </c>
      <c r="B108662" t="s">
        <v>368</v>
      </c>
      <c r="C108662" t="s">
        <v>9</v>
      </c>
      <c r="D108662" s="1">
        <v>43144</v>
      </c>
      <c r="E108662">
        <v>20</v>
      </c>
      <c r="F108662">
        <v>2250</v>
      </c>
      <c r="G108662" t="s">
        <v>276</v>
      </c>
      <c r="H108662">
        <v>0.33</v>
      </c>
      <c r="I108662">
        <v>742.5</v>
      </c>
      <c r="J108662">
        <v>1507.5</v>
      </c>
    </row>
    <row r="108663" spans="1:10" x14ac:dyDescent="0.25">
      <c r="A108663" t="s">
        <v>228</v>
      </c>
      <c r="B108663" t="s">
        <v>368</v>
      </c>
      <c r="C108663" t="s">
        <v>9</v>
      </c>
      <c r="D108663" s="1">
        <v>43145</v>
      </c>
      <c r="E108663">
        <v>35</v>
      </c>
      <c r="F108663">
        <v>3060</v>
      </c>
      <c r="G108663" t="s">
        <v>276</v>
      </c>
      <c r="H108663">
        <v>0.19</v>
      </c>
      <c r="I108663">
        <v>581.4</v>
      </c>
      <c r="J108663">
        <v>2478.6</v>
      </c>
    </row>
    <row r="108664" spans="1:10" x14ac:dyDescent="0.25">
      <c r="A108664" t="s">
        <v>228</v>
      </c>
      <c r="B108664" t="s">
        <v>368</v>
      </c>
      <c r="C108664" t="s">
        <v>9</v>
      </c>
      <c r="D108664" s="1">
        <v>43146</v>
      </c>
      <c r="E108664">
        <v>15</v>
      </c>
      <c r="F108664">
        <v>1653</v>
      </c>
      <c r="G108664" t="s">
        <v>276</v>
      </c>
      <c r="H108664">
        <v>0.25</v>
      </c>
      <c r="I108664">
        <v>413.25</v>
      </c>
      <c r="J108664">
        <v>1239.75</v>
      </c>
    </row>
    <row r="108665" spans="1:10" x14ac:dyDescent="0.25">
      <c r="A108665" t="s">
        <v>228</v>
      </c>
      <c r="B108665" t="s">
        <v>368</v>
      </c>
      <c r="C108665" t="s">
        <v>9</v>
      </c>
      <c r="D108665" s="1">
        <v>43147</v>
      </c>
      <c r="E108665">
        <v>81</v>
      </c>
      <c r="F108665">
        <v>5023</v>
      </c>
      <c r="G108665" t="s">
        <v>276</v>
      </c>
      <c r="H108665">
        <v>0.23</v>
      </c>
      <c r="I108665">
        <v>1155.29</v>
      </c>
      <c r="J108665">
        <v>3867.71</v>
      </c>
    </row>
    <row r="108666" spans="1:10" x14ac:dyDescent="0.25">
      <c r="A108666" t="s">
        <v>228</v>
      </c>
      <c r="B108666" t="s">
        <v>368</v>
      </c>
      <c r="C108666" t="s">
        <v>9</v>
      </c>
      <c r="D108666" s="1">
        <v>43150</v>
      </c>
      <c r="E108666">
        <v>5</v>
      </c>
      <c r="F108666">
        <v>356</v>
      </c>
      <c r="G108666" t="s">
        <v>276</v>
      </c>
      <c r="H108666">
        <v>0.01</v>
      </c>
      <c r="I108666">
        <v>3.56</v>
      </c>
      <c r="J108666">
        <v>352.44</v>
      </c>
    </row>
    <row r="108667" spans="1:10" x14ac:dyDescent="0.25">
      <c r="A108667" t="s">
        <v>228</v>
      </c>
      <c r="B108667" t="s">
        <v>368</v>
      </c>
      <c r="C108667" t="s">
        <v>9</v>
      </c>
      <c r="D108667" s="1">
        <v>43151</v>
      </c>
      <c r="E108667">
        <v>17</v>
      </c>
      <c r="F108667">
        <v>2190</v>
      </c>
      <c r="G108667" t="s">
        <v>276</v>
      </c>
      <c r="H108667">
        <v>-0.34</v>
      </c>
      <c r="I108667">
        <v>-744.6</v>
      </c>
      <c r="J108667">
        <v>2934.6</v>
      </c>
    </row>
    <row r="108668" spans="1:10" x14ac:dyDescent="0.25">
      <c r="A108668" t="s">
        <v>228</v>
      </c>
      <c r="B108668" t="s">
        <v>368</v>
      </c>
      <c r="C108668" t="s">
        <v>9</v>
      </c>
      <c r="D108668" s="1">
        <v>43152</v>
      </c>
      <c r="E108668">
        <v>5</v>
      </c>
      <c r="F108668">
        <v>477</v>
      </c>
      <c r="G108668" t="s">
        <v>276</v>
      </c>
      <c r="H108668">
        <v>-0.24</v>
      </c>
      <c r="I108668">
        <v>-114.48</v>
      </c>
      <c r="J108668">
        <v>591.48</v>
      </c>
    </row>
    <row r="108669" spans="1:10" x14ac:dyDescent="0.25">
      <c r="A108669" t="s">
        <v>228</v>
      </c>
      <c r="B108669" t="s">
        <v>368</v>
      </c>
      <c r="C108669" t="s">
        <v>9</v>
      </c>
      <c r="D108669" s="1">
        <v>43153</v>
      </c>
      <c r="E108669">
        <v>53</v>
      </c>
      <c r="F108669">
        <v>4139</v>
      </c>
      <c r="G108669" t="s">
        <v>276</v>
      </c>
      <c r="H108669">
        <v>0.08</v>
      </c>
      <c r="I108669">
        <v>331.12</v>
      </c>
      <c r="J108669">
        <v>3807.88</v>
      </c>
    </row>
    <row r="108670" spans="1:10" x14ac:dyDescent="0.25">
      <c r="A108670" t="s">
        <v>228</v>
      </c>
      <c r="B108670" t="s">
        <v>368</v>
      </c>
      <c r="C108670" t="s">
        <v>9</v>
      </c>
      <c r="D108670" s="1">
        <v>43154</v>
      </c>
      <c r="E108670">
        <v>19</v>
      </c>
      <c r="F108670">
        <v>1972</v>
      </c>
      <c r="G108670" t="s">
        <v>276</v>
      </c>
      <c r="H108670">
        <v>-0.28000000000000003</v>
      </c>
      <c r="I108670">
        <v>-552.16</v>
      </c>
      <c r="J108670">
        <v>2524.16</v>
      </c>
    </row>
    <row r="108671" spans="1:10" x14ac:dyDescent="0.25">
      <c r="A108671" t="s">
        <v>228</v>
      </c>
      <c r="B108671" t="s">
        <v>368</v>
      </c>
      <c r="C108671" t="s">
        <v>9</v>
      </c>
      <c r="D108671" s="1">
        <v>43157</v>
      </c>
      <c r="E108671">
        <v>39</v>
      </c>
      <c r="F108671">
        <v>3282</v>
      </c>
      <c r="G108671" t="s">
        <v>276</v>
      </c>
      <c r="H108671">
        <v>-0.15</v>
      </c>
      <c r="I108671">
        <v>-492.3</v>
      </c>
      <c r="J108671">
        <v>3774.3</v>
      </c>
    </row>
    <row r="108672" spans="1:10" x14ac:dyDescent="0.25">
      <c r="A108672" t="s">
        <v>228</v>
      </c>
      <c r="B108672" t="s">
        <v>368</v>
      </c>
      <c r="C108672" t="s">
        <v>9</v>
      </c>
      <c r="D108672" s="1">
        <v>43158</v>
      </c>
      <c r="E108672">
        <v>62</v>
      </c>
      <c r="F108672">
        <v>4727</v>
      </c>
      <c r="G108672" t="s">
        <v>276</v>
      </c>
      <c r="H108672">
        <v>-0.19</v>
      </c>
      <c r="I108672">
        <v>-898.13</v>
      </c>
      <c r="J108672">
        <v>5625.13</v>
      </c>
    </row>
    <row r="108673" spans="1:10" x14ac:dyDescent="0.25">
      <c r="A108673" t="s">
        <v>228</v>
      </c>
      <c r="B108673" t="s">
        <v>368</v>
      </c>
      <c r="C108673" t="s">
        <v>9</v>
      </c>
      <c r="D108673" s="1">
        <v>43159</v>
      </c>
      <c r="E108673">
        <v>55</v>
      </c>
      <c r="F108673">
        <v>4852</v>
      </c>
      <c r="G108673" t="s">
        <v>276</v>
      </c>
      <c r="H108673">
        <v>0.11</v>
      </c>
      <c r="I108673">
        <v>533.72</v>
      </c>
      <c r="J108673">
        <v>4318.28</v>
      </c>
    </row>
    <row r="108674" spans="1:10" x14ac:dyDescent="0.25">
      <c r="A108674" t="s">
        <v>228</v>
      </c>
      <c r="B108674" t="s">
        <v>368</v>
      </c>
      <c r="C108674" t="s">
        <v>9</v>
      </c>
      <c r="D108674" s="1">
        <v>43160</v>
      </c>
      <c r="E108674">
        <v>32</v>
      </c>
      <c r="F108674">
        <v>2208</v>
      </c>
      <c r="G108674" t="s">
        <v>276</v>
      </c>
      <c r="H108674">
        <v>0.27</v>
      </c>
      <c r="I108674">
        <v>596.16</v>
      </c>
      <c r="J108674">
        <v>1611.84</v>
      </c>
    </row>
    <row r="108675" spans="1:10" x14ac:dyDescent="0.25">
      <c r="A108675" t="s">
        <v>228</v>
      </c>
      <c r="B108675" t="s">
        <v>368</v>
      </c>
      <c r="C108675" t="s">
        <v>9</v>
      </c>
      <c r="D108675" s="1">
        <v>43161</v>
      </c>
      <c r="E108675">
        <v>14</v>
      </c>
      <c r="F108675">
        <v>1116</v>
      </c>
      <c r="G108675" t="s">
        <v>276</v>
      </c>
      <c r="H108675">
        <v>7.0000000000000007E-2</v>
      </c>
      <c r="I108675">
        <v>78.12</v>
      </c>
      <c r="J108675">
        <v>1037.8800000000001</v>
      </c>
    </row>
    <row r="108676" spans="1:10" x14ac:dyDescent="0.25">
      <c r="A108676" t="s">
        <v>228</v>
      </c>
      <c r="B108676" t="s">
        <v>368</v>
      </c>
      <c r="C108676" t="s">
        <v>9</v>
      </c>
      <c r="D108676" s="1">
        <v>43164</v>
      </c>
      <c r="E108676">
        <v>7</v>
      </c>
      <c r="F108676">
        <v>509</v>
      </c>
      <c r="G108676" t="s">
        <v>276</v>
      </c>
      <c r="H108676">
        <v>0.27</v>
      </c>
      <c r="I108676">
        <v>137.43</v>
      </c>
      <c r="J108676">
        <v>371.57</v>
      </c>
    </row>
    <row r="108677" spans="1:10" x14ac:dyDescent="0.25">
      <c r="A108677" t="s">
        <v>228</v>
      </c>
      <c r="B108677" t="s">
        <v>368</v>
      </c>
      <c r="C108677" t="s">
        <v>9</v>
      </c>
      <c r="D108677" s="1">
        <v>43165</v>
      </c>
      <c r="E108677">
        <v>75</v>
      </c>
      <c r="F108677">
        <v>5481</v>
      </c>
      <c r="G108677" t="s">
        <v>276</v>
      </c>
      <c r="H108677">
        <v>-0.11</v>
      </c>
      <c r="I108677">
        <v>-602.91</v>
      </c>
      <c r="J108677">
        <v>6083.91</v>
      </c>
    </row>
    <row r="108678" spans="1:10" x14ac:dyDescent="0.25">
      <c r="A108678" t="s">
        <v>228</v>
      </c>
      <c r="B108678" t="s">
        <v>368</v>
      </c>
      <c r="C108678" t="s">
        <v>9</v>
      </c>
      <c r="D108678" s="1">
        <v>43166</v>
      </c>
      <c r="E108678">
        <v>39</v>
      </c>
      <c r="F108678">
        <v>3199</v>
      </c>
      <c r="G108678" t="s">
        <v>276</v>
      </c>
      <c r="H108678">
        <v>-0.24</v>
      </c>
      <c r="I108678">
        <v>-767.76</v>
      </c>
      <c r="J108678">
        <v>3966.76</v>
      </c>
    </row>
    <row r="108679" spans="1:10" x14ac:dyDescent="0.25">
      <c r="A108679" t="s">
        <v>228</v>
      </c>
      <c r="B108679" t="s">
        <v>368</v>
      </c>
      <c r="C108679" t="s">
        <v>9</v>
      </c>
      <c r="D108679" s="1">
        <v>43167</v>
      </c>
      <c r="E108679">
        <v>29</v>
      </c>
      <c r="F108679">
        <v>1954</v>
      </c>
      <c r="G108679" t="s">
        <v>276</v>
      </c>
      <c r="H108679">
        <v>-0.28000000000000003</v>
      </c>
      <c r="I108679">
        <v>-547.12</v>
      </c>
      <c r="J108679">
        <v>2501.12</v>
      </c>
    </row>
    <row r="108680" spans="1:10" x14ac:dyDescent="0.25">
      <c r="A108680" t="s">
        <v>228</v>
      </c>
      <c r="B108680" t="s">
        <v>368</v>
      </c>
      <c r="C108680" t="s">
        <v>9</v>
      </c>
      <c r="D108680" s="1">
        <v>43171</v>
      </c>
      <c r="E108680">
        <v>15</v>
      </c>
      <c r="F108680">
        <v>1227</v>
      </c>
      <c r="G108680" t="s">
        <v>276</v>
      </c>
      <c r="H108680">
        <v>0.4</v>
      </c>
      <c r="I108680">
        <v>490.8</v>
      </c>
      <c r="J108680">
        <v>736.2</v>
      </c>
    </row>
    <row r="108681" spans="1:10" x14ac:dyDescent="0.25">
      <c r="A108681" t="s">
        <v>228</v>
      </c>
      <c r="B108681" t="s">
        <v>368</v>
      </c>
      <c r="C108681" t="s">
        <v>9</v>
      </c>
      <c r="D108681" s="1">
        <v>43172</v>
      </c>
      <c r="E108681">
        <v>26</v>
      </c>
      <c r="F108681">
        <v>1477</v>
      </c>
      <c r="G108681" t="s">
        <v>276</v>
      </c>
      <c r="H108681">
        <v>0.08</v>
      </c>
      <c r="I108681">
        <v>118.16</v>
      </c>
      <c r="J108681">
        <v>1358.84</v>
      </c>
    </row>
    <row r="108682" spans="1:10" x14ac:dyDescent="0.25">
      <c r="A108682" t="s">
        <v>228</v>
      </c>
      <c r="B108682" t="s">
        <v>368</v>
      </c>
      <c r="C108682" t="s">
        <v>9</v>
      </c>
      <c r="D108682" s="1">
        <v>43173</v>
      </c>
      <c r="E108682">
        <v>32</v>
      </c>
      <c r="F108682">
        <v>2620</v>
      </c>
      <c r="G108682" t="s">
        <v>276</v>
      </c>
      <c r="H108682">
        <v>-0.22</v>
      </c>
      <c r="I108682">
        <v>-576.4</v>
      </c>
      <c r="J108682">
        <v>3196.4</v>
      </c>
    </row>
    <row r="108683" spans="1:10" x14ac:dyDescent="0.25">
      <c r="A108683" t="s">
        <v>228</v>
      </c>
      <c r="B108683" t="s">
        <v>368</v>
      </c>
      <c r="C108683" t="s">
        <v>9</v>
      </c>
      <c r="D108683" s="1">
        <v>43174</v>
      </c>
      <c r="E108683">
        <v>17</v>
      </c>
      <c r="F108683">
        <v>1319</v>
      </c>
      <c r="G108683" t="s">
        <v>276</v>
      </c>
      <c r="H108683">
        <v>-0.11</v>
      </c>
      <c r="I108683">
        <v>-145.09</v>
      </c>
      <c r="J108683">
        <v>1464.09</v>
      </c>
    </row>
    <row r="108684" spans="1:10" x14ac:dyDescent="0.25">
      <c r="A108684" t="s">
        <v>228</v>
      </c>
      <c r="B108684" t="s">
        <v>368</v>
      </c>
      <c r="C108684" t="s">
        <v>9</v>
      </c>
      <c r="D108684" s="1">
        <v>43175</v>
      </c>
      <c r="E108684">
        <v>11</v>
      </c>
      <c r="F108684">
        <v>875</v>
      </c>
      <c r="G108684" t="s">
        <v>276</v>
      </c>
      <c r="H108684">
        <v>-0.27</v>
      </c>
      <c r="I108684">
        <v>-236.25</v>
      </c>
      <c r="J108684">
        <v>1111.25</v>
      </c>
    </row>
    <row r="108685" spans="1:10" x14ac:dyDescent="0.25">
      <c r="A108685" t="s">
        <v>228</v>
      </c>
      <c r="B108685" t="s">
        <v>368</v>
      </c>
      <c r="C108685" t="s">
        <v>9</v>
      </c>
      <c r="D108685" s="1">
        <v>43178</v>
      </c>
      <c r="E108685">
        <v>73</v>
      </c>
      <c r="F108685">
        <v>5583</v>
      </c>
      <c r="G108685" t="s">
        <v>276</v>
      </c>
      <c r="H108685">
        <v>0.24</v>
      </c>
      <c r="I108685">
        <v>1339.92</v>
      </c>
      <c r="J108685">
        <v>4243.08</v>
      </c>
    </row>
    <row r="108686" spans="1:10" x14ac:dyDescent="0.25">
      <c r="A108686" t="s">
        <v>228</v>
      </c>
      <c r="B108686" t="s">
        <v>368</v>
      </c>
      <c r="C108686" t="s">
        <v>9</v>
      </c>
      <c r="D108686" s="1">
        <v>43179</v>
      </c>
      <c r="E108686">
        <v>14</v>
      </c>
      <c r="F108686">
        <v>986</v>
      </c>
      <c r="G108686" t="s">
        <v>276</v>
      </c>
      <c r="H108686">
        <v>-0.23</v>
      </c>
      <c r="I108686">
        <v>-226.78</v>
      </c>
      <c r="J108686">
        <v>1212.78</v>
      </c>
    </row>
    <row r="108687" spans="1:10" x14ac:dyDescent="0.25">
      <c r="A108687" t="s">
        <v>228</v>
      </c>
      <c r="B108687" t="s">
        <v>368</v>
      </c>
      <c r="C108687" t="s">
        <v>9</v>
      </c>
      <c r="D108687" s="1">
        <v>43181</v>
      </c>
      <c r="E108687">
        <v>12</v>
      </c>
      <c r="F108687">
        <v>926</v>
      </c>
      <c r="G108687" t="s">
        <v>276</v>
      </c>
      <c r="H108687">
        <v>-0.22</v>
      </c>
      <c r="I108687">
        <v>-203.72</v>
      </c>
      <c r="J108687">
        <v>1129.72</v>
      </c>
    </row>
    <row r="108688" spans="1:10" x14ac:dyDescent="0.25">
      <c r="A108688" t="s">
        <v>228</v>
      </c>
      <c r="B108688" t="s">
        <v>368</v>
      </c>
      <c r="C108688" t="s">
        <v>9</v>
      </c>
      <c r="D108688" s="1">
        <v>43182</v>
      </c>
      <c r="E108688">
        <v>35</v>
      </c>
      <c r="F108688">
        <v>3440</v>
      </c>
      <c r="G108688" t="s">
        <v>276</v>
      </c>
      <c r="H108688">
        <v>-0.33</v>
      </c>
      <c r="I108688">
        <v>-1135.2</v>
      </c>
      <c r="J108688">
        <v>4575.2</v>
      </c>
    </row>
    <row r="108689" spans="1:10" x14ac:dyDescent="0.25">
      <c r="A108689" t="s">
        <v>228</v>
      </c>
      <c r="B108689" t="s">
        <v>368</v>
      </c>
      <c r="C108689" t="s">
        <v>9</v>
      </c>
      <c r="D108689" s="1">
        <v>43185</v>
      </c>
      <c r="E108689">
        <v>15</v>
      </c>
      <c r="F108689">
        <v>1190</v>
      </c>
      <c r="G108689" t="s">
        <v>276</v>
      </c>
      <c r="H108689">
        <v>-0.34</v>
      </c>
      <c r="I108689">
        <v>-404.6</v>
      </c>
      <c r="J108689">
        <v>1594.6</v>
      </c>
    </row>
    <row r="108690" spans="1:10" x14ac:dyDescent="0.25">
      <c r="A108690" t="s">
        <v>228</v>
      </c>
      <c r="B108690" t="s">
        <v>368</v>
      </c>
      <c r="C108690" t="s">
        <v>9</v>
      </c>
      <c r="D108690" s="1">
        <v>43186</v>
      </c>
      <c r="E108690">
        <v>15</v>
      </c>
      <c r="F108690">
        <v>1352</v>
      </c>
      <c r="G108690" t="s">
        <v>276</v>
      </c>
      <c r="H108690">
        <v>-0.2</v>
      </c>
      <c r="I108690">
        <v>-270.39999999999998</v>
      </c>
      <c r="J108690">
        <v>1622.4</v>
      </c>
    </row>
    <row r="108691" spans="1:10" x14ac:dyDescent="0.25">
      <c r="A108691" t="s">
        <v>228</v>
      </c>
      <c r="B108691" t="s">
        <v>368</v>
      </c>
      <c r="C108691" t="s">
        <v>9</v>
      </c>
      <c r="D108691" s="1">
        <v>43187</v>
      </c>
      <c r="E108691">
        <v>38</v>
      </c>
      <c r="F108691">
        <v>3296</v>
      </c>
      <c r="G108691" t="s">
        <v>276</v>
      </c>
      <c r="H108691">
        <v>-0.1</v>
      </c>
      <c r="I108691">
        <v>-329.6</v>
      </c>
      <c r="J108691">
        <v>3625.6</v>
      </c>
    </row>
    <row r="108692" spans="1:10" x14ac:dyDescent="0.25">
      <c r="A108692" t="s">
        <v>228</v>
      </c>
      <c r="B108692" t="s">
        <v>368</v>
      </c>
      <c r="C108692" t="s">
        <v>9</v>
      </c>
      <c r="D108692" s="1">
        <v>43188</v>
      </c>
      <c r="E108692">
        <v>23</v>
      </c>
      <c r="F108692">
        <v>1796</v>
      </c>
      <c r="G108692" t="s">
        <v>276</v>
      </c>
      <c r="H108692">
        <v>0.36</v>
      </c>
      <c r="I108692">
        <v>646.55999999999995</v>
      </c>
      <c r="J108692">
        <v>1149.44</v>
      </c>
    </row>
    <row r="108693" spans="1:10" x14ac:dyDescent="0.25">
      <c r="A108693" t="s">
        <v>228</v>
      </c>
      <c r="B108693" t="s">
        <v>368</v>
      </c>
      <c r="C108693" t="s">
        <v>9</v>
      </c>
      <c r="D108693" s="1">
        <v>43194</v>
      </c>
      <c r="E108693">
        <v>143</v>
      </c>
      <c r="F108693">
        <v>10213</v>
      </c>
      <c r="G108693" t="s">
        <v>276</v>
      </c>
      <c r="H108693">
        <v>0.21</v>
      </c>
      <c r="I108693">
        <v>2144.73</v>
      </c>
      <c r="J108693">
        <v>8068.27</v>
      </c>
    </row>
    <row r="108694" spans="1:10" x14ac:dyDescent="0.25">
      <c r="A108694" t="s">
        <v>228</v>
      </c>
      <c r="B108694" t="s">
        <v>368</v>
      </c>
      <c r="C108694" t="s">
        <v>9</v>
      </c>
      <c r="D108694" s="1">
        <v>43195</v>
      </c>
      <c r="E108694">
        <v>27</v>
      </c>
      <c r="F108694">
        <v>2083</v>
      </c>
      <c r="G108694" t="s">
        <v>276</v>
      </c>
      <c r="H108694">
        <v>0.31</v>
      </c>
      <c r="I108694">
        <v>645.73</v>
      </c>
      <c r="J108694">
        <v>1437.27</v>
      </c>
    </row>
    <row r="108695" spans="1:10" x14ac:dyDescent="0.25">
      <c r="A108695" t="s">
        <v>228</v>
      </c>
      <c r="B108695" t="s">
        <v>368</v>
      </c>
      <c r="C108695" t="s">
        <v>9</v>
      </c>
      <c r="D108695" s="1">
        <v>43196</v>
      </c>
      <c r="E108695">
        <v>25</v>
      </c>
      <c r="F108695">
        <v>2079</v>
      </c>
      <c r="G108695" t="s">
        <v>276</v>
      </c>
      <c r="H108695">
        <v>-0.2</v>
      </c>
      <c r="I108695">
        <v>-415.8</v>
      </c>
      <c r="J108695">
        <v>2494.8000000000002</v>
      </c>
    </row>
    <row r="108696" spans="1:10" x14ac:dyDescent="0.25">
      <c r="A108696" t="s">
        <v>228</v>
      </c>
      <c r="B108696" t="s">
        <v>368</v>
      </c>
      <c r="C108696" t="s">
        <v>9</v>
      </c>
      <c r="D108696" s="1">
        <v>43199</v>
      </c>
      <c r="E108696">
        <v>15</v>
      </c>
      <c r="F108696">
        <v>1282</v>
      </c>
      <c r="G108696" t="s">
        <v>276</v>
      </c>
      <c r="H108696">
        <v>-0.2</v>
      </c>
      <c r="I108696">
        <v>-256.39999999999998</v>
      </c>
      <c r="J108696">
        <v>1538.4</v>
      </c>
    </row>
    <row r="108697" spans="1:10" x14ac:dyDescent="0.25">
      <c r="A108697" t="s">
        <v>228</v>
      </c>
      <c r="B108697" t="s">
        <v>368</v>
      </c>
      <c r="C108697" t="s">
        <v>9</v>
      </c>
      <c r="D108697" s="1">
        <v>43200</v>
      </c>
      <c r="E108697">
        <v>17</v>
      </c>
      <c r="F108697">
        <v>1343</v>
      </c>
      <c r="G108697" t="s">
        <v>276</v>
      </c>
      <c r="H108697">
        <v>-0.18</v>
      </c>
      <c r="I108697">
        <v>-241.74</v>
      </c>
      <c r="J108697">
        <v>1584.74</v>
      </c>
    </row>
    <row r="108698" spans="1:10" x14ac:dyDescent="0.25">
      <c r="A108698" t="s">
        <v>228</v>
      </c>
      <c r="B108698" t="s">
        <v>368</v>
      </c>
      <c r="C108698" t="s">
        <v>9</v>
      </c>
      <c r="D108698" s="1">
        <v>43201</v>
      </c>
      <c r="E108698">
        <v>15</v>
      </c>
      <c r="F108698">
        <v>1194</v>
      </c>
      <c r="G108698" t="s">
        <v>276</v>
      </c>
      <c r="H108698">
        <v>-0.02</v>
      </c>
      <c r="I108698">
        <v>-23.88</v>
      </c>
      <c r="J108698">
        <v>1217.8800000000001</v>
      </c>
    </row>
    <row r="108699" spans="1:10" x14ac:dyDescent="0.25">
      <c r="A108699" t="s">
        <v>228</v>
      </c>
      <c r="B108699" t="s">
        <v>368</v>
      </c>
      <c r="C108699" t="s">
        <v>9</v>
      </c>
      <c r="D108699" s="1">
        <v>43202</v>
      </c>
      <c r="E108699">
        <v>60</v>
      </c>
      <c r="F108699">
        <v>4708</v>
      </c>
      <c r="G108699" t="s">
        <v>276</v>
      </c>
      <c r="H108699">
        <v>-0.03</v>
      </c>
      <c r="I108699">
        <v>-141.24</v>
      </c>
      <c r="J108699">
        <v>4849.24</v>
      </c>
    </row>
    <row r="108700" spans="1:10" x14ac:dyDescent="0.25">
      <c r="A108700" t="s">
        <v>228</v>
      </c>
      <c r="B108700" t="s">
        <v>368</v>
      </c>
      <c r="C108700" t="s">
        <v>9</v>
      </c>
      <c r="D108700" s="1">
        <v>43203</v>
      </c>
      <c r="E108700">
        <v>35</v>
      </c>
      <c r="F108700">
        <v>3181</v>
      </c>
      <c r="G108700" t="s">
        <v>276</v>
      </c>
      <c r="H108700">
        <v>0.25</v>
      </c>
      <c r="I108700">
        <v>795.25</v>
      </c>
      <c r="J108700">
        <v>2385.75</v>
      </c>
    </row>
    <row r="108701" spans="1:10" x14ac:dyDescent="0.25">
      <c r="A108701" t="s">
        <v>228</v>
      </c>
      <c r="B108701" t="s">
        <v>368</v>
      </c>
      <c r="C108701" t="s">
        <v>9</v>
      </c>
      <c r="D108701" s="1">
        <v>43206</v>
      </c>
      <c r="E108701">
        <v>55</v>
      </c>
      <c r="F108701">
        <v>4648</v>
      </c>
      <c r="G108701" t="s">
        <v>276</v>
      </c>
      <c r="H108701">
        <v>0.12</v>
      </c>
      <c r="I108701">
        <v>557.76</v>
      </c>
      <c r="J108701">
        <v>4090.24</v>
      </c>
    </row>
    <row r="108702" spans="1:10" x14ac:dyDescent="0.25">
      <c r="A108702" t="s">
        <v>228</v>
      </c>
      <c r="B108702" t="s">
        <v>368</v>
      </c>
      <c r="C108702" t="s">
        <v>9</v>
      </c>
      <c r="D108702" s="1">
        <v>43207</v>
      </c>
      <c r="E108702">
        <v>26</v>
      </c>
      <c r="F108702">
        <v>2000</v>
      </c>
      <c r="G108702" t="s">
        <v>276</v>
      </c>
      <c r="H108702">
        <v>0.16</v>
      </c>
      <c r="I108702">
        <v>320</v>
      </c>
      <c r="J108702">
        <v>1680</v>
      </c>
    </row>
    <row r="108703" spans="1:10" x14ac:dyDescent="0.25">
      <c r="A108703" t="s">
        <v>228</v>
      </c>
      <c r="B108703" t="s">
        <v>368</v>
      </c>
      <c r="C108703" t="s">
        <v>9</v>
      </c>
      <c r="D108703" s="1">
        <v>43208</v>
      </c>
      <c r="E108703">
        <v>53</v>
      </c>
      <c r="F108703">
        <v>4366</v>
      </c>
      <c r="G108703" t="s">
        <v>276</v>
      </c>
      <c r="H108703">
        <v>-0.02</v>
      </c>
      <c r="I108703">
        <v>-87.32</v>
      </c>
      <c r="J108703">
        <v>4453.32</v>
      </c>
    </row>
    <row r="108704" spans="1:10" x14ac:dyDescent="0.25">
      <c r="A108704" t="s">
        <v>228</v>
      </c>
      <c r="B108704" t="s">
        <v>368</v>
      </c>
      <c r="C108704" t="s">
        <v>9</v>
      </c>
      <c r="D108704" s="1">
        <v>43209</v>
      </c>
      <c r="E108704">
        <v>87</v>
      </c>
      <c r="F108704">
        <v>5880</v>
      </c>
      <c r="G108704" t="s">
        <v>276</v>
      </c>
      <c r="H108704">
        <v>0.12</v>
      </c>
      <c r="I108704">
        <v>705.6</v>
      </c>
      <c r="J108704">
        <v>5174.3999999999996</v>
      </c>
    </row>
    <row r="108705" spans="1:10" x14ac:dyDescent="0.25">
      <c r="A108705" t="s">
        <v>228</v>
      </c>
      <c r="B108705" t="s">
        <v>368</v>
      </c>
      <c r="C108705" t="s">
        <v>9</v>
      </c>
      <c r="D108705" s="1">
        <v>43210</v>
      </c>
      <c r="E108705">
        <v>269</v>
      </c>
      <c r="F108705">
        <v>20926</v>
      </c>
      <c r="G108705" t="s">
        <v>276</v>
      </c>
      <c r="H108705">
        <v>-0.02</v>
      </c>
      <c r="I108705">
        <v>-418.52</v>
      </c>
      <c r="J108705">
        <v>21344.52</v>
      </c>
    </row>
    <row r="108706" spans="1:10" x14ac:dyDescent="0.25">
      <c r="A108706" t="s">
        <v>228</v>
      </c>
      <c r="B108706" t="s">
        <v>368</v>
      </c>
      <c r="C108706" t="s">
        <v>9</v>
      </c>
      <c r="D108706" s="1">
        <v>43213</v>
      </c>
      <c r="E108706">
        <v>4</v>
      </c>
      <c r="F108706">
        <v>306</v>
      </c>
      <c r="G108706" t="s">
        <v>276</v>
      </c>
      <c r="H108706">
        <v>0.39</v>
      </c>
      <c r="I108706">
        <v>119.34</v>
      </c>
      <c r="J108706">
        <v>186.66</v>
      </c>
    </row>
    <row r="108707" spans="1:10" x14ac:dyDescent="0.25">
      <c r="A108707" t="s">
        <v>228</v>
      </c>
      <c r="B108707" t="s">
        <v>368</v>
      </c>
      <c r="C108707" t="s">
        <v>9</v>
      </c>
      <c r="D108707" s="1">
        <v>43214</v>
      </c>
      <c r="E108707">
        <v>100</v>
      </c>
      <c r="F108707">
        <v>7931</v>
      </c>
      <c r="G108707" t="s">
        <v>276</v>
      </c>
      <c r="H108707">
        <v>7.0000000000000007E-2</v>
      </c>
      <c r="I108707">
        <v>555.16999999999996</v>
      </c>
      <c r="J108707">
        <v>7375.83</v>
      </c>
    </row>
    <row r="108708" spans="1:10" x14ac:dyDescent="0.25">
      <c r="A108708" t="s">
        <v>228</v>
      </c>
      <c r="B108708" t="s">
        <v>368</v>
      </c>
      <c r="C108708" t="s">
        <v>9</v>
      </c>
      <c r="D108708" s="1">
        <v>43216</v>
      </c>
      <c r="E108708">
        <v>131</v>
      </c>
      <c r="F108708">
        <v>8648</v>
      </c>
      <c r="G108708" t="s">
        <v>276</v>
      </c>
      <c r="H108708">
        <v>-0.19</v>
      </c>
      <c r="I108708">
        <v>-1643.12</v>
      </c>
      <c r="J108708">
        <v>10291.120000000001</v>
      </c>
    </row>
    <row r="108709" spans="1:10" x14ac:dyDescent="0.25">
      <c r="A108709" t="s">
        <v>228</v>
      </c>
      <c r="B108709" t="s">
        <v>368</v>
      </c>
      <c r="C108709" t="s">
        <v>9</v>
      </c>
      <c r="D108709" s="1">
        <v>43217</v>
      </c>
      <c r="E108709">
        <v>23</v>
      </c>
      <c r="F108709">
        <v>2194</v>
      </c>
      <c r="G108709" t="s">
        <v>276</v>
      </c>
      <c r="H108709">
        <v>-0.01</v>
      </c>
      <c r="I108709">
        <v>-21.94</v>
      </c>
      <c r="J108709">
        <v>2215.94</v>
      </c>
    </row>
    <row r="108710" spans="1:10" x14ac:dyDescent="0.25">
      <c r="A108710" t="s">
        <v>228</v>
      </c>
      <c r="B108710" t="s">
        <v>368</v>
      </c>
      <c r="C108710" t="s">
        <v>9</v>
      </c>
      <c r="D108710" s="1">
        <v>43220</v>
      </c>
      <c r="E108710">
        <v>23</v>
      </c>
      <c r="F108710">
        <v>1727</v>
      </c>
      <c r="G108710" t="s">
        <v>276</v>
      </c>
      <c r="H108710">
        <v>0.06</v>
      </c>
      <c r="I108710">
        <v>103.62</v>
      </c>
      <c r="J108710">
        <v>1623.38</v>
      </c>
    </row>
    <row r="108711" spans="1:10" x14ac:dyDescent="0.25">
      <c r="A108711" t="s">
        <v>228</v>
      </c>
      <c r="B108711" t="s">
        <v>368</v>
      </c>
      <c r="C108711" t="s">
        <v>9</v>
      </c>
      <c r="D108711" s="1">
        <v>43222</v>
      </c>
      <c r="E108711">
        <v>42</v>
      </c>
      <c r="F108711">
        <v>3458</v>
      </c>
      <c r="G108711" t="s">
        <v>276</v>
      </c>
      <c r="H108711">
        <v>-0.17</v>
      </c>
      <c r="I108711">
        <v>-587.86</v>
      </c>
      <c r="J108711">
        <v>4045.86</v>
      </c>
    </row>
    <row r="108712" spans="1:10" x14ac:dyDescent="0.25">
      <c r="A108712" t="s">
        <v>228</v>
      </c>
      <c r="B108712" t="s">
        <v>368</v>
      </c>
      <c r="C108712" t="s">
        <v>9</v>
      </c>
      <c r="D108712" s="1">
        <v>43223</v>
      </c>
      <c r="E108712">
        <v>71</v>
      </c>
      <c r="F108712">
        <v>4593</v>
      </c>
      <c r="G108712" t="s">
        <v>276</v>
      </c>
      <c r="H108712">
        <v>-0.03</v>
      </c>
      <c r="I108712">
        <v>-137.79</v>
      </c>
      <c r="J108712">
        <v>4730.79</v>
      </c>
    </row>
    <row r="108713" spans="1:10" x14ac:dyDescent="0.25">
      <c r="A108713" t="s">
        <v>228</v>
      </c>
      <c r="B108713" t="s">
        <v>368</v>
      </c>
      <c r="C108713" t="s">
        <v>9</v>
      </c>
      <c r="D108713" s="1">
        <v>43224</v>
      </c>
      <c r="E108713">
        <v>45</v>
      </c>
      <c r="F108713">
        <v>3986</v>
      </c>
      <c r="G108713" t="s">
        <v>276</v>
      </c>
      <c r="H108713">
        <v>-0.02</v>
      </c>
      <c r="I108713">
        <v>-79.72</v>
      </c>
      <c r="J108713">
        <v>4065.72</v>
      </c>
    </row>
    <row r="108714" spans="1:10" x14ac:dyDescent="0.25">
      <c r="A108714" t="s">
        <v>228</v>
      </c>
      <c r="B108714" t="s">
        <v>368</v>
      </c>
      <c r="C108714" t="s">
        <v>9</v>
      </c>
      <c r="D108714" s="1">
        <v>43227</v>
      </c>
      <c r="E108714">
        <v>21</v>
      </c>
      <c r="F108714">
        <v>1574</v>
      </c>
      <c r="G108714" t="s">
        <v>276</v>
      </c>
      <c r="H108714">
        <v>0.11</v>
      </c>
      <c r="I108714">
        <v>173.14</v>
      </c>
      <c r="J108714">
        <v>1400.86</v>
      </c>
    </row>
    <row r="108715" spans="1:10" x14ac:dyDescent="0.25">
      <c r="A108715" t="s">
        <v>228</v>
      </c>
      <c r="B108715" t="s">
        <v>368</v>
      </c>
      <c r="C108715" t="s">
        <v>9</v>
      </c>
      <c r="D108715" s="1">
        <v>43229</v>
      </c>
      <c r="E108715">
        <v>24</v>
      </c>
      <c r="F108715">
        <v>1944</v>
      </c>
      <c r="G108715" t="s">
        <v>276</v>
      </c>
      <c r="H108715">
        <v>0.18</v>
      </c>
      <c r="I108715">
        <v>349.92</v>
      </c>
      <c r="J108715">
        <v>1594.08</v>
      </c>
    </row>
    <row r="108716" spans="1:10" x14ac:dyDescent="0.25">
      <c r="A108716" t="s">
        <v>228</v>
      </c>
      <c r="B108716" t="s">
        <v>368</v>
      </c>
      <c r="C108716" t="s">
        <v>9</v>
      </c>
      <c r="D108716" s="1">
        <v>43230</v>
      </c>
      <c r="E108716">
        <v>5</v>
      </c>
      <c r="F108716">
        <v>407</v>
      </c>
      <c r="G108716" t="s">
        <v>276</v>
      </c>
      <c r="H108716">
        <v>-0.04</v>
      </c>
      <c r="I108716">
        <v>-16.28</v>
      </c>
      <c r="J108716">
        <v>423.28</v>
      </c>
    </row>
    <row r="108717" spans="1:10" x14ac:dyDescent="0.25">
      <c r="A108717" t="s">
        <v>228</v>
      </c>
      <c r="B108717" t="s">
        <v>368</v>
      </c>
      <c r="C108717" t="s">
        <v>9</v>
      </c>
      <c r="D108717" s="1">
        <v>43231</v>
      </c>
      <c r="E108717">
        <v>115</v>
      </c>
      <c r="F108717">
        <v>8088</v>
      </c>
      <c r="G108717" t="s">
        <v>276</v>
      </c>
      <c r="H108717">
        <v>-0.28000000000000003</v>
      </c>
      <c r="I108717">
        <v>-2264.64</v>
      </c>
      <c r="J108717">
        <v>10352.64</v>
      </c>
    </row>
    <row r="108718" spans="1:10" x14ac:dyDescent="0.25">
      <c r="A108718" t="s">
        <v>228</v>
      </c>
      <c r="B108718" t="s">
        <v>368</v>
      </c>
      <c r="C108718" t="s">
        <v>9</v>
      </c>
      <c r="D108718" s="1">
        <v>43234</v>
      </c>
      <c r="E108718">
        <v>7</v>
      </c>
      <c r="F108718">
        <v>528</v>
      </c>
      <c r="G108718" t="s">
        <v>276</v>
      </c>
      <c r="H108718">
        <v>0.38</v>
      </c>
      <c r="I108718">
        <v>200.64</v>
      </c>
      <c r="J108718">
        <v>327.36</v>
      </c>
    </row>
    <row r="108719" spans="1:10" x14ac:dyDescent="0.25">
      <c r="A108719" t="s">
        <v>228</v>
      </c>
      <c r="B108719" t="s">
        <v>368</v>
      </c>
      <c r="C108719" t="s">
        <v>9</v>
      </c>
      <c r="D108719" s="1">
        <v>43235</v>
      </c>
      <c r="E108719">
        <v>71</v>
      </c>
      <c r="F108719">
        <v>4250</v>
      </c>
      <c r="G108719" t="s">
        <v>276</v>
      </c>
      <c r="H108719">
        <v>-0.19</v>
      </c>
      <c r="I108719">
        <v>-807.5</v>
      </c>
      <c r="J108719">
        <v>5057.5</v>
      </c>
    </row>
    <row r="108720" spans="1:10" x14ac:dyDescent="0.25">
      <c r="A108720" t="s">
        <v>228</v>
      </c>
      <c r="B108720" t="s">
        <v>368</v>
      </c>
      <c r="C108720" t="s">
        <v>9</v>
      </c>
      <c r="D108720" s="1">
        <v>43236</v>
      </c>
      <c r="E108720">
        <v>17</v>
      </c>
      <c r="F108720">
        <v>1333</v>
      </c>
      <c r="G108720" t="s">
        <v>276</v>
      </c>
      <c r="H108720">
        <v>-0.1</v>
      </c>
      <c r="I108720">
        <v>-133.30000000000001</v>
      </c>
      <c r="J108720">
        <v>1466.3</v>
      </c>
    </row>
    <row r="108721" spans="1:10" x14ac:dyDescent="0.25">
      <c r="A108721" t="s">
        <v>228</v>
      </c>
      <c r="B108721" t="s">
        <v>368</v>
      </c>
      <c r="C108721" t="s">
        <v>9</v>
      </c>
      <c r="D108721" s="1">
        <v>43237</v>
      </c>
      <c r="E108721">
        <v>48</v>
      </c>
      <c r="F108721">
        <v>2954</v>
      </c>
      <c r="G108721" t="s">
        <v>276</v>
      </c>
      <c r="H108721">
        <v>-0.27</v>
      </c>
      <c r="I108721">
        <v>-797.58</v>
      </c>
      <c r="J108721">
        <v>3751.58</v>
      </c>
    </row>
    <row r="108722" spans="1:10" x14ac:dyDescent="0.25">
      <c r="A108722" t="s">
        <v>228</v>
      </c>
      <c r="B108722" t="s">
        <v>368</v>
      </c>
      <c r="C108722" t="s">
        <v>9</v>
      </c>
      <c r="D108722" s="1">
        <v>43238</v>
      </c>
      <c r="E108722">
        <v>33</v>
      </c>
      <c r="F108722">
        <v>2699</v>
      </c>
      <c r="G108722" t="s">
        <v>276</v>
      </c>
      <c r="H108722">
        <v>-0.16</v>
      </c>
      <c r="I108722">
        <v>-431.84</v>
      </c>
      <c r="J108722">
        <v>3130.84</v>
      </c>
    </row>
    <row r="108723" spans="1:10" x14ac:dyDescent="0.25">
      <c r="A108723" t="s">
        <v>228</v>
      </c>
      <c r="B108723" t="s">
        <v>368</v>
      </c>
      <c r="C108723" t="s">
        <v>9</v>
      </c>
      <c r="D108723" s="1">
        <v>43241</v>
      </c>
      <c r="E108723">
        <v>7</v>
      </c>
      <c r="F108723">
        <v>523</v>
      </c>
      <c r="G108723" t="s">
        <v>276</v>
      </c>
      <c r="H108723">
        <v>0.11</v>
      </c>
      <c r="I108723">
        <v>57.53</v>
      </c>
      <c r="J108723">
        <v>465.47</v>
      </c>
    </row>
    <row r="108724" spans="1:10" x14ac:dyDescent="0.25">
      <c r="A108724" t="s">
        <v>228</v>
      </c>
      <c r="B108724" t="s">
        <v>368</v>
      </c>
      <c r="C108724" t="s">
        <v>9</v>
      </c>
      <c r="D108724" s="1">
        <v>43242</v>
      </c>
      <c r="E108724">
        <v>46</v>
      </c>
      <c r="F108724">
        <v>2796</v>
      </c>
      <c r="G108724" t="s">
        <v>276</v>
      </c>
      <c r="H108724">
        <v>0.4</v>
      </c>
      <c r="I108724">
        <v>1118.4000000000001</v>
      </c>
      <c r="J108724">
        <v>1677.6</v>
      </c>
    </row>
    <row r="108725" spans="1:10" x14ac:dyDescent="0.25">
      <c r="A108725" t="s">
        <v>228</v>
      </c>
      <c r="B108725" t="s">
        <v>368</v>
      </c>
      <c r="C108725" t="s">
        <v>9</v>
      </c>
      <c r="D108725" s="1">
        <v>43243</v>
      </c>
      <c r="E108725">
        <v>17</v>
      </c>
      <c r="F108725">
        <v>1394</v>
      </c>
      <c r="G108725" t="s">
        <v>276</v>
      </c>
      <c r="H108725">
        <v>-0.24</v>
      </c>
      <c r="I108725">
        <v>-334.56</v>
      </c>
      <c r="J108725">
        <v>1728.56</v>
      </c>
    </row>
    <row r="108726" spans="1:10" x14ac:dyDescent="0.25">
      <c r="A108726" t="s">
        <v>228</v>
      </c>
      <c r="B108726" t="s">
        <v>368</v>
      </c>
      <c r="C108726" t="s">
        <v>9</v>
      </c>
      <c r="D108726" s="1">
        <v>43244</v>
      </c>
      <c r="E108726">
        <v>34</v>
      </c>
      <c r="F108726">
        <v>2468</v>
      </c>
      <c r="G108726" t="s">
        <v>276</v>
      </c>
      <c r="H108726">
        <v>0.27</v>
      </c>
      <c r="I108726">
        <v>666.36</v>
      </c>
      <c r="J108726">
        <v>1801.64</v>
      </c>
    </row>
    <row r="108727" spans="1:10" x14ac:dyDescent="0.25">
      <c r="A108727" t="s">
        <v>228</v>
      </c>
      <c r="B108727" t="s">
        <v>368</v>
      </c>
      <c r="C108727" t="s">
        <v>9</v>
      </c>
      <c r="D108727" s="1">
        <v>43245</v>
      </c>
      <c r="E108727">
        <v>63</v>
      </c>
      <c r="F108727">
        <v>4935</v>
      </c>
      <c r="G108727" t="s">
        <v>276</v>
      </c>
      <c r="H108727">
        <v>-0.03</v>
      </c>
      <c r="I108727">
        <v>-148.05000000000001</v>
      </c>
      <c r="J108727">
        <v>5083.05</v>
      </c>
    </row>
    <row r="108728" spans="1:10" x14ac:dyDescent="0.25">
      <c r="A108728" t="s">
        <v>228</v>
      </c>
      <c r="B108728" t="s">
        <v>368</v>
      </c>
      <c r="C108728" t="s">
        <v>9</v>
      </c>
      <c r="D108728" s="1">
        <v>43250</v>
      </c>
      <c r="E108728">
        <v>5</v>
      </c>
      <c r="F108728">
        <v>407</v>
      </c>
      <c r="G108728" t="s">
        <v>276</v>
      </c>
      <c r="H108728">
        <v>0.31</v>
      </c>
      <c r="I108728">
        <v>126.17</v>
      </c>
      <c r="J108728">
        <v>280.83</v>
      </c>
    </row>
    <row r="108729" spans="1:10" x14ac:dyDescent="0.25">
      <c r="A108729" t="s">
        <v>228</v>
      </c>
      <c r="B108729" t="s">
        <v>368</v>
      </c>
      <c r="C108729" t="s">
        <v>9</v>
      </c>
      <c r="D108729" s="1">
        <v>43251</v>
      </c>
      <c r="E108729">
        <v>8</v>
      </c>
      <c r="F108729">
        <v>634</v>
      </c>
      <c r="G108729" t="s">
        <v>276</v>
      </c>
      <c r="H108729">
        <v>0.28000000000000003</v>
      </c>
      <c r="I108729">
        <v>177.52</v>
      </c>
      <c r="J108729">
        <v>456.48</v>
      </c>
    </row>
    <row r="108730" spans="1:10" x14ac:dyDescent="0.25">
      <c r="A108730" t="s">
        <v>228</v>
      </c>
      <c r="B108730" t="s">
        <v>368</v>
      </c>
      <c r="C108730" t="s">
        <v>9</v>
      </c>
      <c r="D108730" s="1">
        <v>43252</v>
      </c>
      <c r="E108730">
        <v>35</v>
      </c>
      <c r="F108730">
        <v>3139</v>
      </c>
      <c r="G108730" t="s">
        <v>276</v>
      </c>
      <c r="H108730">
        <v>0.36</v>
      </c>
      <c r="I108730">
        <v>1130.04</v>
      </c>
      <c r="J108730">
        <v>2008.96</v>
      </c>
    </row>
    <row r="108731" spans="1:10" x14ac:dyDescent="0.25">
      <c r="A108731" t="s">
        <v>228</v>
      </c>
      <c r="B108731" t="s">
        <v>368</v>
      </c>
      <c r="C108731" t="s">
        <v>9</v>
      </c>
      <c r="D108731" s="1">
        <v>43255</v>
      </c>
      <c r="E108731">
        <v>51</v>
      </c>
      <c r="F108731">
        <v>4259</v>
      </c>
      <c r="G108731" t="s">
        <v>276</v>
      </c>
      <c r="H108731">
        <v>-0.06</v>
      </c>
      <c r="I108731">
        <v>-255.54</v>
      </c>
      <c r="J108731">
        <v>4514.54</v>
      </c>
    </row>
    <row r="108732" spans="1:10" x14ac:dyDescent="0.25">
      <c r="A108732" t="s">
        <v>228</v>
      </c>
      <c r="B108732" t="s">
        <v>368</v>
      </c>
      <c r="C108732" t="s">
        <v>9</v>
      </c>
      <c r="D108732" s="1">
        <v>43256</v>
      </c>
      <c r="E108732">
        <v>12</v>
      </c>
      <c r="F108732">
        <v>963</v>
      </c>
      <c r="G108732" t="s">
        <v>276</v>
      </c>
      <c r="H108732">
        <v>0.24</v>
      </c>
      <c r="I108732">
        <v>231.12</v>
      </c>
      <c r="J108732">
        <v>731.88</v>
      </c>
    </row>
    <row r="108733" spans="1:10" x14ac:dyDescent="0.25">
      <c r="A108733" t="s">
        <v>228</v>
      </c>
      <c r="B108733" t="s">
        <v>368</v>
      </c>
      <c r="C108733" t="s">
        <v>9</v>
      </c>
      <c r="D108733" s="1">
        <v>43257</v>
      </c>
      <c r="E108733">
        <v>8</v>
      </c>
      <c r="F108733">
        <v>681</v>
      </c>
      <c r="G108733" t="s">
        <v>276</v>
      </c>
      <c r="H108733">
        <v>-0.12</v>
      </c>
      <c r="I108733">
        <v>-81.72</v>
      </c>
      <c r="J108733">
        <v>762.72</v>
      </c>
    </row>
    <row r="108734" spans="1:10" x14ac:dyDescent="0.25">
      <c r="A108734" t="s">
        <v>228</v>
      </c>
      <c r="B108734" t="s">
        <v>368</v>
      </c>
      <c r="C108734" t="s">
        <v>9</v>
      </c>
      <c r="D108734" s="1">
        <v>43258</v>
      </c>
      <c r="E108734">
        <v>44</v>
      </c>
      <c r="F108734">
        <v>3713</v>
      </c>
      <c r="G108734" t="s">
        <v>276</v>
      </c>
      <c r="H108734">
        <v>0.11</v>
      </c>
      <c r="I108734">
        <v>408.43</v>
      </c>
      <c r="J108734">
        <v>3304.57</v>
      </c>
    </row>
    <row r="108735" spans="1:10" x14ac:dyDescent="0.25">
      <c r="A108735" t="s">
        <v>228</v>
      </c>
      <c r="B108735" t="s">
        <v>368</v>
      </c>
      <c r="C108735" t="s">
        <v>9</v>
      </c>
      <c r="D108735" s="1">
        <v>43262</v>
      </c>
      <c r="E108735">
        <v>64</v>
      </c>
      <c r="F108735">
        <v>5144</v>
      </c>
      <c r="G108735" t="s">
        <v>276</v>
      </c>
      <c r="H108735">
        <v>-0.23</v>
      </c>
      <c r="I108735">
        <v>-1183.1199999999999</v>
      </c>
      <c r="J108735">
        <v>6327.12</v>
      </c>
    </row>
    <row r="108736" spans="1:10" x14ac:dyDescent="0.25">
      <c r="A108736" t="s">
        <v>228</v>
      </c>
      <c r="B108736" t="s">
        <v>368</v>
      </c>
      <c r="C108736" t="s">
        <v>9</v>
      </c>
      <c r="D108736" s="1">
        <v>43263</v>
      </c>
      <c r="E108736">
        <v>11</v>
      </c>
      <c r="F108736">
        <v>870</v>
      </c>
      <c r="G108736" t="s">
        <v>276</v>
      </c>
      <c r="H108736">
        <v>0.1</v>
      </c>
      <c r="I108736">
        <v>87</v>
      </c>
      <c r="J108736">
        <v>783</v>
      </c>
    </row>
    <row r="108737" spans="1:10" x14ac:dyDescent="0.25">
      <c r="A108737" t="s">
        <v>228</v>
      </c>
      <c r="B108737" t="s">
        <v>368</v>
      </c>
      <c r="C108737" t="s">
        <v>9</v>
      </c>
      <c r="D108737" s="1">
        <v>43264</v>
      </c>
      <c r="E108737">
        <v>75</v>
      </c>
      <c r="F108737">
        <v>4565</v>
      </c>
      <c r="G108737" t="s">
        <v>276</v>
      </c>
      <c r="H108737">
        <v>-0.22</v>
      </c>
      <c r="I108737">
        <v>-1004.3</v>
      </c>
      <c r="J108737">
        <v>5569.3</v>
      </c>
    </row>
    <row r="108738" spans="1:10" x14ac:dyDescent="0.25">
      <c r="A108738" t="s">
        <v>228</v>
      </c>
      <c r="B108738" t="s">
        <v>368</v>
      </c>
      <c r="C108738" t="s">
        <v>9</v>
      </c>
      <c r="D108738" s="1">
        <v>43265</v>
      </c>
      <c r="E108738">
        <v>11</v>
      </c>
      <c r="F108738">
        <v>852</v>
      </c>
      <c r="G108738" t="s">
        <v>276</v>
      </c>
      <c r="H108738">
        <v>-0.26</v>
      </c>
      <c r="I108738">
        <v>-221.52</v>
      </c>
      <c r="J108738">
        <v>1073.52</v>
      </c>
    </row>
    <row r="108739" spans="1:10" x14ac:dyDescent="0.25">
      <c r="A108739" t="s">
        <v>228</v>
      </c>
      <c r="B108739" t="s">
        <v>368</v>
      </c>
      <c r="C108739" t="s">
        <v>9</v>
      </c>
      <c r="D108739" s="1">
        <v>43266</v>
      </c>
      <c r="E108739">
        <v>91</v>
      </c>
      <c r="F108739">
        <v>8171</v>
      </c>
      <c r="G108739" t="s">
        <v>276</v>
      </c>
      <c r="H108739">
        <v>-0.27</v>
      </c>
      <c r="I108739">
        <v>-2206.17</v>
      </c>
      <c r="J108739">
        <v>10377.17</v>
      </c>
    </row>
    <row r="108740" spans="1:10" x14ac:dyDescent="0.25">
      <c r="A108740" t="s">
        <v>228</v>
      </c>
      <c r="B108740" t="s">
        <v>368</v>
      </c>
      <c r="C108740" t="s">
        <v>9</v>
      </c>
      <c r="D108740" s="1">
        <v>43269</v>
      </c>
      <c r="E108740">
        <v>11</v>
      </c>
      <c r="F108740">
        <v>843</v>
      </c>
      <c r="G108740" t="s">
        <v>276</v>
      </c>
      <c r="H108740">
        <v>-0.23</v>
      </c>
      <c r="I108740">
        <v>-193.89</v>
      </c>
      <c r="J108740">
        <v>1036.8900000000001</v>
      </c>
    </row>
    <row r="108741" spans="1:10" x14ac:dyDescent="0.25">
      <c r="A108741" t="s">
        <v>228</v>
      </c>
      <c r="B108741" t="s">
        <v>368</v>
      </c>
      <c r="C108741" t="s">
        <v>9</v>
      </c>
      <c r="D108741" s="1">
        <v>43270</v>
      </c>
      <c r="E108741">
        <v>12</v>
      </c>
      <c r="F108741">
        <v>926</v>
      </c>
      <c r="G108741" t="s">
        <v>276</v>
      </c>
      <c r="H108741">
        <v>0.39</v>
      </c>
      <c r="I108741">
        <v>361.14</v>
      </c>
      <c r="J108741">
        <v>564.86</v>
      </c>
    </row>
    <row r="108742" spans="1:10" x14ac:dyDescent="0.25">
      <c r="A108742" t="s">
        <v>228</v>
      </c>
      <c r="B108742" t="s">
        <v>368</v>
      </c>
      <c r="C108742" t="s">
        <v>9</v>
      </c>
      <c r="D108742" s="1">
        <v>43271</v>
      </c>
      <c r="E108742">
        <v>57</v>
      </c>
      <c r="F108742">
        <v>4759</v>
      </c>
      <c r="G108742" t="s">
        <v>276</v>
      </c>
      <c r="H108742">
        <v>-0.21</v>
      </c>
      <c r="I108742">
        <v>-999.39</v>
      </c>
      <c r="J108742">
        <v>5758.39</v>
      </c>
    </row>
    <row r="108743" spans="1:10" x14ac:dyDescent="0.25">
      <c r="A108743" t="s">
        <v>228</v>
      </c>
      <c r="B108743" t="s">
        <v>368</v>
      </c>
      <c r="C108743" t="s">
        <v>9</v>
      </c>
      <c r="D108743" s="1">
        <v>43272</v>
      </c>
      <c r="E108743">
        <v>46</v>
      </c>
      <c r="F108743">
        <v>3648</v>
      </c>
      <c r="G108743" t="s">
        <v>276</v>
      </c>
      <c r="H108743">
        <v>-0.19</v>
      </c>
      <c r="I108743">
        <v>-693.12</v>
      </c>
      <c r="J108743">
        <v>4341.12</v>
      </c>
    </row>
    <row r="108744" spans="1:10" x14ac:dyDescent="0.25">
      <c r="A108744" t="s">
        <v>228</v>
      </c>
      <c r="B108744" t="s">
        <v>368</v>
      </c>
      <c r="C108744" t="s">
        <v>9</v>
      </c>
      <c r="D108744" s="1">
        <v>43273</v>
      </c>
      <c r="E108744">
        <v>85</v>
      </c>
      <c r="F108744">
        <v>5361</v>
      </c>
      <c r="G108744" t="s">
        <v>276</v>
      </c>
      <c r="H108744">
        <v>-0.13</v>
      </c>
      <c r="I108744">
        <v>-696.93</v>
      </c>
      <c r="J108744">
        <v>6057.93</v>
      </c>
    </row>
    <row r="108745" spans="1:10" x14ac:dyDescent="0.25">
      <c r="A108745" t="s">
        <v>228</v>
      </c>
      <c r="B108745" t="s">
        <v>368</v>
      </c>
      <c r="C108745" t="s">
        <v>9</v>
      </c>
      <c r="D108745" s="1">
        <v>43276</v>
      </c>
      <c r="E108745">
        <v>8</v>
      </c>
      <c r="F108745">
        <v>611</v>
      </c>
      <c r="G108745" t="s">
        <v>276</v>
      </c>
      <c r="H108745">
        <v>-0.13</v>
      </c>
      <c r="I108745">
        <v>-79.430000000000007</v>
      </c>
      <c r="J108745">
        <v>690.43</v>
      </c>
    </row>
    <row r="108746" spans="1:10" x14ac:dyDescent="0.25">
      <c r="A108746" t="s">
        <v>228</v>
      </c>
      <c r="B108746" t="s">
        <v>368</v>
      </c>
      <c r="C108746" t="s">
        <v>9</v>
      </c>
      <c r="D108746" s="1">
        <v>43277</v>
      </c>
      <c r="E108746">
        <v>44</v>
      </c>
      <c r="F108746">
        <v>3125</v>
      </c>
      <c r="G108746" t="s">
        <v>276</v>
      </c>
      <c r="H108746">
        <v>0.08</v>
      </c>
      <c r="I108746">
        <v>250</v>
      </c>
      <c r="J108746">
        <v>2875</v>
      </c>
    </row>
    <row r="108747" spans="1:10" x14ac:dyDescent="0.25">
      <c r="A108747" t="s">
        <v>228</v>
      </c>
      <c r="B108747" t="s">
        <v>368</v>
      </c>
      <c r="C108747" t="s">
        <v>9</v>
      </c>
      <c r="D108747" s="1">
        <v>43278</v>
      </c>
      <c r="E108747">
        <v>39</v>
      </c>
      <c r="F108747">
        <v>3060</v>
      </c>
      <c r="G108747" t="s">
        <v>276</v>
      </c>
      <c r="H108747">
        <v>-0.23</v>
      </c>
      <c r="I108747">
        <v>-703.8</v>
      </c>
      <c r="J108747">
        <v>3763.8</v>
      </c>
    </row>
    <row r="108748" spans="1:10" x14ac:dyDescent="0.25">
      <c r="A108748" t="s">
        <v>228</v>
      </c>
      <c r="B108748" t="s">
        <v>368</v>
      </c>
      <c r="C108748" t="s">
        <v>9</v>
      </c>
      <c r="D108748" s="1">
        <v>43279</v>
      </c>
      <c r="E108748">
        <v>46</v>
      </c>
      <c r="F108748">
        <v>2764</v>
      </c>
      <c r="G108748" t="s">
        <v>276</v>
      </c>
      <c r="H108748">
        <v>0.36</v>
      </c>
      <c r="I108748">
        <v>995.04</v>
      </c>
      <c r="J108748">
        <v>1768.96</v>
      </c>
    </row>
    <row r="108749" spans="1:10" x14ac:dyDescent="0.25">
      <c r="A108749" t="s">
        <v>228</v>
      </c>
      <c r="B108749" t="s">
        <v>368</v>
      </c>
      <c r="C108749" t="s">
        <v>9</v>
      </c>
      <c r="D108749" s="1">
        <v>43280</v>
      </c>
      <c r="E108749">
        <v>33</v>
      </c>
      <c r="F108749">
        <v>2611</v>
      </c>
      <c r="G108749" t="s">
        <v>276</v>
      </c>
      <c r="H108749">
        <v>-0.24</v>
      </c>
      <c r="I108749">
        <v>-626.64</v>
      </c>
      <c r="J108749">
        <v>3237.64</v>
      </c>
    </row>
    <row r="108750" spans="1:10" x14ac:dyDescent="0.25">
      <c r="A108750" t="s">
        <v>228</v>
      </c>
      <c r="B108750" t="s">
        <v>368</v>
      </c>
      <c r="C108750" t="s">
        <v>9</v>
      </c>
      <c r="D108750" s="1">
        <v>43283</v>
      </c>
      <c r="E108750">
        <v>77</v>
      </c>
      <c r="F108750">
        <v>6130</v>
      </c>
      <c r="G108750" t="s">
        <v>276</v>
      </c>
      <c r="H108750">
        <v>-0.11</v>
      </c>
      <c r="I108750">
        <v>-674.3</v>
      </c>
      <c r="J108750">
        <v>6804.3</v>
      </c>
    </row>
    <row r="108751" spans="1:10" x14ac:dyDescent="0.25">
      <c r="A108751" t="s">
        <v>228</v>
      </c>
      <c r="B108751" t="s">
        <v>368</v>
      </c>
      <c r="C108751" t="s">
        <v>9</v>
      </c>
      <c r="D108751" s="1">
        <v>43284</v>
      </c>
      <c r="E108751">
        <v>79</v>
      </c>
      <c r="F108751">
        <v>4639</v>
      </c>
      <c r="G108751" t="s">
        <v>276</v>
      </c>
      <c r="H108751">
        <v>0.35</v>
      </c>
      <c r="I108751">
        <v>1623.65</v>
      </c>
      <c r="J108751">
        <v>3015.35</v>
      </c>
    </row>
    <row r="108752" spans="1:10" x14ac:dyDescent="0.25">
      <c r="A108752" t="s">
        <v>228</v>
      </c>
      <c r="B108752" t="s">
        <v>368</v>
      </c>
      <c r="C108752" t="s">
        <v>9</v>
      </c>
      <c r="D108752" s="1">
        <v>43285</v>
      </c>
      <c r="E108752">
        <v>75</v>
      </c>
      <c r="F108752">
        <v>4565</v>
      </c>
      <c r="G108752" t="s">
        <v>276</v>
      </c>
      <c r="H108752">
        <v>0.09</v>
      </c>
      <c r="I108752">
        <v>410.85</v>
      </c>
      <c r="J108752">
        <v>4154.1499999999996</v>
      </c>
    </row>
    <row r="108753" spans="1:10" x14ac:dyDescent="0.25">
      <c r="A108753" t="s">
        <v>228</v>
      </c>
      <c r="B108753" t="s">
        <v>368</v>
      </c>
      <c r="C108753" t="s">
        <v>9</v>
      </c>
      <c r="D108753" s="1">
        <v>43286</v>
      </c>
      <c r="E108753">
        <v>42</v>
      </c>
      <c r="F108753">
        <v>2810</v>
      </c>
      <c r="G108753" t="s">
        <v>276</v>
      </c>
      <c r="H108753">
        <v>-0.02</v>
      </c>
      <c r="I108753">
        <v>-56.2</v>
      </c>
      <c r="J108753">
        <v>2866.2</v>
      </c>
    </row>
    <row r="108754" spans="1:10" x14ac:dyDescent="0.25">
      <c r="A108754" t="s">
        <v>228</v>
      </c>
      <c r="B108754" t="s">
        <v>368</v>
      </c>
      <c r="C108754" t="s">
        <v>9</v>
      </c>
      <c r="D108754" s="1">
        <v>43287</v>
      </c>
      <c r="E108754">
        <v>32</v>
      </c>
      <c r="F108754">
        <v>2727</v>
      </c>
      <c r="G108754" t="s">
        <v>276</v>
      </c>
      <c r="H108754">
        <v>0.31</v>
      </c>
      <c r="I108754">
        <v>845.37</v>
      </c>
      <c r="J108754">
        <v>1881.63</v>
      </c>
    </row>
    <row r="108755" spans="1:10" x14ac:dyDescent="0.25">
      <c r="A108755" t="s">
        <v>228</v>
      </c>
      <c r="B108755" t="s">
        <v>368</v>
      </c>
      <c r="C108755" t="s">
        <v>9</v>
      </c>
      <c r="D108755" s="1">
        <v>43290</v>
      </c>
      <c r="E108755">
        <v>14</v>
      </c>
      <c r="F108755">
        <v>1088</v>
      </c>
      <c r="G108755" t="s">
        <v>276</v>
      </c>
      <c r="H108755">
        <v>-7.0000000000000007E-2</v>
      </c>
      <c r="I108755">
        <v>-76.16</v>
      </c>
      <c r="J108755">
        <v>1164.1600000000001</v>
      </c>
    </row>
    <row r="108756" spans="1:10" x14ac:dyDescent="0.25">
      <c r="A108756" t="s">
        <v>228</v>
      </c>
      <c r="B108756" t="s">
        <v>368</v>
      </c>
      <c r="C108756" t="s">
        <v>9</v>
      </c>
      <c r="D108756" s="1">
        <v>43292</v>
      </c>
      <c r="E108756">
        <v>67</v>
      </c>
      <c r="F108756">
        <v>5426</v>
      </c>
      <c r="G108756" t="s">
        <v>276</v>
      </c>
      <c r="H108756">
        <v>-0.02</v>
      </c>
      <c r="I108756">
        <v>-108.52</v>
      </c>
      <c r="J108756">
        <v>5534.52</v>
      </c>
    </row>
    <row r="108757" spans="1:10" x14ac:dyDescent="0.25">
      <c r="A108757" t="s">
        <v>228</v>
      </c>
      <c r="B108757" t="s">
        <v>368</v>
      </c>
      <c r="C108757" t="s">
        <v>9</v>
      </c>
      <c r="D108757" s="1">
        <v>43293</v>
      </c>
      <c r="E108757">
        <v>51</v>
      </c>
      <c r="F108757">
        <v>3088</v>
      </c>
      <c r="G108757" t="s">
        <v>276</v>
      </c>
      <c r="H108757">
        <v>-0.33</v>
      </c>
      <c r="I108757">
        <v>-1019.04</v>
      </c>
      <c r="J108757">
        <v>4107.04</v>
      </c>
    </row>
    <row r="108758" spans="1:10" x14ac:dyDescent="0.25">
      <c r="A108758" t="s">
        <v>228</v>
      </c>
      <c r="B108758" t="s">
        <v>368</v>
      </c>
      <c r="C108758" t="s">
        <v>9</v>
      </c>
      <c r="D108758" s="1">
        <v>43294</v>
      </c>
      <c r="E108758">
        <v>37</v>
      </c>
      <c r="F108758">
        <v>3329</v>
      </c>
      <c r="G108758" t="s">
        <v>276</v>
      </c>
      <c r="H108758">
        <v>0.31</v>
      </c>
      <c r="I108758">
        <v>1031.99</v>
      </c>
      <c r="J108758">
        <v>2297.0100000000002</v>
      </c>
    </row>
    <row r="108759" spans="1:10" x14ac:dyDescent="0.25">
      <c r="A108759" t="s">
        <v>228</v>
      </c>
      <c r="B108759" t="s">
        <v>368</v>
      </c>
      <c r="C108759" t="s">
        <v>9</v>
      </c>
      <c r="D108759" s="1">
        <v>43297</v>
      </c>
      <c r="E108759">
        <v>66</v>
      </c>
      <c r="F108759">
        <v>5574</v>
      </c>
      <c r="G108759" t="s">
        <v>276</v>
      </c>
      <c r="H108759">
        <v>-0.21</v>
      </c>
      <c r="I108759">
        <v>-1170.54</v>
      </c>
      <c r="J108759">
        <v>6744.54</v>
      </c>
    </row>
    <row r="108760" spans="1:10" x14ac:dyDescent="0.25">
      <c r="A108760" t="s">
        <v>228</v>
      </c>
      <c r="B108760" t="s">
        <v>368</v>
      </c>
      <c r="C108760" t="s">
        <v>9</v>
      </c>
      <c r="D108760" s="1">
        <v>43298</v>
      </c>
      <c r="E108760">
        <v>22</v>
      </c>
      <c r="F108760">
        <v>1250</v>
      </c>
      <c r="G108760" t="s">
        <v>276</v>
      </c>
      <c r="H108760">
        <v>0.08</v>
      </c>
      <c r="I108760">
        <v>100</v>
      </c>
      <c r="J108760">
        <v>1150</v>
      </c>
    </row>
    <row r="108761" spans="1:10" x14ac:dyDescent="0.25">
      <c r="A108761" t="s">
        <v>228</v>
      </c>
      <c r="B108761" t="s">
        <v>368</v>
      </c>
      <c r="C108761" t="s">
        <v>9</v>
      </c>
      <c r="D108761" s="1">
        <v>43299</v>
      </c>
      <c r="E108761">
        <v>51</v>
      </c>
      <c r="F108761">
        <v>4264</v>
      </c>
      <c r="G108761" t="s">
        <v>276</v>
      </c>
      <c r="H108761">
        <v>0.2</v>
      </c>
      <c r="I108761">
        <v>852.8</v>
      </c>
      <c r="J108761">
        <v>3411.2</v>
      </c>
    </row>
    <row r="108762" spans="1:10" x14ac:dyDescent="0.25">
      <c r="A108762" t="s">
        <v>228</v>
      </c>
      <c r="B108762" t="s">
        <v>368</v>
      </c>
      <c r="C108762" t="s">
        <v>9</v>
      </c>
      <c r="D108762" s="1">
        <v>43300</v>
      </c>
      <c r="E108762">
        <v>59</v>
      </c>
      <c r="F108762">
        <v>4356</v>
      </c>
      <c r="G108762" t="s">
        <v>276</v>
      </c>
      <c r="H108762">
        <v>0.3</v>
      </c>
      <c r="I108762">
        <v>1306.8</v>
      </c>
      <c r="J108762">
        <v>3049.2</v>
      </c>
    </row>
    <row r="108763" spans="1:10" x14ac:dyDescent="0.25">
      <c r="A108763" t="s">
        <v>228</v>
      </c>
      <c r="B108763" t="s">
        <v>368</v>
      </c>
      <c r="C108763" t="s">
        <v>9</v>
      </c>
      <c r="D108763" s="1">
        <v>43301</v>
      </c>
      <c r="E108763">
        <v>33</v>
      </c>
      <c r="F108763">
        <v>2380</v>
      </c>
      <c r="G108763" t="s">
        <v>276</v>
      </c>
      <c r="H108763">
        <v>0.1</v>
      </c>
      <c r="I108763">
        <v>238</v>
      </c>
      <c r="J108763">
        <v>2142</v>
      </c>
    </row>
    <row r="108764" spans="1:10" x14ac:dyDescent="0.25">
      <c r="A108764" t="s">
        <v>228</v>
      </c>
      <c r="B108764" t="s">
        <v>368</v>
      </c>
      <c r="C108764" t="s">
        <v>9</v>
      </c>
      <c r="D108764" s="1">
        <v>43304</v>
      </c>
      <c r="E108764">
        <v>62</v>
      </c>
      <c r="F108764">
        <v>5148</v>
      </c>
      <c r="G108764" t="s">
        <v>276</v>
      </c>
      <c r="H108764">
        <v>0.04</v>
      </c>
      <c r="I108764">
        <v>205.92</v>
      </c>
      <c r="J108764">
        <v>4942.08</v>
      </c>
    </row>
    <row r="108765" spans="1:10" x14ac:dyDescent="0.25">
      <c r="A108765" t="s">
        <v>228</v>
      </c>
      <c r="B108765" t="s">
        <v>368</v>
      </c>
      <c r="C108765" t="s">
        <v>9</v>
      </c>
      <c r="D108765" s="1">
        <v>43305</v>
      </c>
      <c r="E108765">
        <v>22</v>
      </c>
      <c r="F108765">
        <v>1315</v>
      </c>
      <c r="G108765" t="s">
        <v>276</v>
      </c>
      <c r="H108765">
        <v>0.13</v>
      </c>
      <c r="I108765">
        <v>170.95</v>
      </c>
      <c r="J108765">
        <v>1144.05</v>
      </c>
    </row>
    <row r="108766" spans="1:10" x14ac:dyDescent="0.25">
      <c r="A108766" t="s">
        <v>228</v>
      </c>
      <c r="B108766" t="s">
        <v>368</v>
      </c>
      <c r="C108766" t="s">
        <v>9</v>
      </c>
      <c r="D108766" s="1">
        <v>43306</v>
      </c>
      <c r="E108766">
        <v>43</v>
      </c>
      <c r="F108766">
        <v>3755</v>
      </c>
      <c r="G108766" t="s">
        <v>276</v>
      </c>
      <c r="H108766">
        <v>0.17</v>
      </c>
      <c r="I108766">
        <v>638.35</v>
      </c>
      <c r="J108766">
        <v>3116.65</v>
      </c>
    </row>
    <row r="108767" spans="1:10" x14ac:dyDescent="0.25">
      <c r="A108767" t="s">
        <v>228</v>
      </c>
      <c r="B108767" t="s">
        <v>368</v>
      </c>
      <c r="C108767" t="s">
        <v>9</v>
      </c>
      <c r="D108767" s="1">
        <v>43307</v>
      </c>
      <c r="E108767">
        <v>19</v>
      </c>
      <c r="F108767">
        <v>1204</v>
      </c>
      <c r="G108767" t="s">
        <v>276</v>
      </c>
      <c r="H108767">
        <v>0.1</v>
      </c>
      <c r="I108767">
        <v>120.4</v>
      </c>
      <c r="J108767">
        <v>1083.5999999999999</v>
      </c>
    </row>
    <row r="108768" spans="1:10" x14ac:dyDescent="0.25">
      <c r="A108768" t="s">
        <v>228</v>
      </c>
      <c r="B108768" t="s">
        <v>368</v>
      </c>
      <c r="C108768" t="s">
        <v>9</v>
      </c>
      <c r="D108768" s="1">
        <v>43308</v>
      </c>
      <c r="E108768">
        <v>15</v>
      </c>
      <c r="F108768">
        <v>1519</v>
      </c>
      <c r="G108768" t="s">
        <v>276</v>
      </c>
      <c r="H108768">
        <v>-0.04</v>
      </c>
      <c r="I108768">
        <v>-60.76</v>
      </c>
      <c r="J108768">
        <v>1579.76</v>
      </c>
    </row>
    <row r="108769" spans="1:10" x14ac:dyDescent="0.25">
      <c r="A108769" t="s">
        <v>228</v>
      </c>
      <c r="B108769" t="s">
        <v>368</v>
      </c>
      <c r="C108769" t="s">
        <v>9</v>
      </c>
      <c r="D108769" s="1">
        <v>43311</v>
      </c>
      <c r="E108769">
        <v>66</v>
      </c>
      <c r="F108769">
        <v>5551</v>
      </c>
      <c r="G108769" t="s">
        <v>276</v>
      </c>
      <c r="H108769">
        <v>0.12</v>
      </c>
      <c r="I108769">
        <v>666.12</v>
      </c>
      <c r="J108769">
        <v>4884.88</v>
      </c>
    </row>
    <row r="108770" spans="1:10" x14ac:dyDescent="0.25">
      <c r="A108770" t="s">
        <v>228</v>
      </c>
      <c r="B108770" t="s">
        <v>368</v>
      </c>
      <c r="C108770" t="s">
        <v>9</v>
      </c>
      <c r="D108770" s="1">
        <v>43312</v>
      </c>
      <c r="E108770">
        <v>51</v>
      </c>
      <c r="F108770">
        <v>4019</v>
      </c>
      <c r="G108770" t="s">
        <v>276</v>
      </c>
      <c r="H108770">
        <v>-0.33</v>
      </c>
      <c r="I108770">
        <v>-1326.27</v>
      </c>
      <c r="J108770">
        <v>5345.27</v>
      </c>
    </row>
    <row r="108771" spans="1:10" x14ac:dyDescent="0.25">
      <c r="A108771" t="s">
        <v>228</v>
      </c>
      <c r="B108771" t="s">
        <v>368</v>
      </c>
      <c r="C108771" t="s">
        <v>9</v>
      </c>
      <c r="D108771" s="1">
        <v>43313</v>
      </c>
      <c r="E108771">
        <v>14</v>
      </c>
      <c r="F108771">
        <v>1153</v>
      </c>
      <c r="G108771" t="s">
        <v>276</v>
      </c>
      <c r="H108771">
        <v>-0.04</v>
      </c>
      <c r="I108771">
        <v>-46.12</v>
      </c>
      <c r="J108771">
        <v>1199.1199999999999</v>
      </c>
    </row>
    <row r="108772" spans="1:10" x14ac:dyDescent="0.25">
      <c r="A108772" t="s">
        <v>228</v>
      </c>
      <c r="B108772" t="s">
        <v>368</v>
      </c>
      <c r="C108772" t="s">
        <v>9</v>
      </c>
      <c r="D108772" s="1">
        <v>43314</v>
      </c>
      <c r="E108772">
        <v>37</v>
      </c>
      <c r="F108772">
        <v>2444</v>
      </c>
      <c r="G108772" t="s">
        <v>276</v>
      </c>
      <c r="H108772">
        <v>-0.26</v>
      </c>
      <c r="I108772">
        <v>-635.44000000000005</v>
      </c>
      <c r="J108772">
        <v>3079.44</v>
      </c>
    </row>
    <row r="108773" spans="1:10" x14ac:dyDescent="0.25">
      <c r="A108773" t="s">
        <v>228</v>
      </c>
      <c r="B108773" t="s">
        <v>368</v>
      </c>
      <c r="C108773" t="s">
        <v>9</v>
      </c>
      <c r="D108773" s="1">
        <v>43315</v>
      </c>
      <c r="E108773">
        <v>39</v>
      </c>
      <c r="F108773">
        <v>3431</v>
      </c>
      <c r="G108773" t="s">
        <v>276</v>
      </c>
      <c r="H108773">
        <v>-0.1</v>
      </c>
      <c r="I108773">
        <v>-343.1</v>
      </c>
      <c r="J108773">
        <v>3774.1</v>
      </c>
    </row>
    <row r="108774" spans="1:10" x14ac:dyDescent="0.25">
      <c r="A108774" t="s">
        <v>228</v>
      </c>
      <c r="B108774" t="s">
        <v>368</v>
      </c>
      <c r="C108774" t="s">
        <v>9</v>
      </c>
      <c r="D108774" s="1">
        <v>43318</v>
      </c>
      <c r="E108774">
        <v>13</v>
      </c>
      <c r="F108774">
        <v>1130</v>
      </c>
      <c r="G108774" t="s">
        <v>276</v>
      </c>
      <c r="H108774">
        <v>0.11</v>
      </c>
      <c r="I108774">
        <v>124.3</v>
      </c>
      <c r="J108774">
        <v>1005.7</v>
      </c>
    </row>
    <row r="108775" spans="1:10" x14ac:dyDescent="0.25">
      <c r="A108775" t="s">
        <v>228</v>
      </c>
      <c r="B108775" t="s">
        <v>368</v>
      </c>
      <c r="C108775" t="s">
        <v>9</v>
      </c>
      <c r="D108775" s="1">
        <v>43319</v>
      </c>
      <c r="E108775">
        <v>13</v>
      </c>
      <c r="F108775">
        <v>1028</v>
      </c>
      <c r="G108775" t="s">
        <v>276</v>
      </c>
      <c r="H108775">
        <v>0.26</v>
      </c>
      <c r="I108775">
        <v>267.27999999999997</v>
      </c>
      <c r="J108775">
        <v>760.72</v>
      </c>
    </row>
    <row r="108776" spans="1:10" x14ac:dyDescent="0.25">
      <c r="A108776" t="s">
        <v>228</v>
      </c>
      <c r="B108776" t="s">
        <v>368</v>
      </c>
      <c r="C108776" t="s">
        <v>9</v>
      </c>
      <c r="D108776" s="1">
        <v>43320</v>
      </c>
      <c r="E108776">
        <v>28</v>
      </c>
      <c r="F108776">
        <v>2310</v>
      </c>
      <c r="G108776" t="s">
        <v>276</v>
      </c>
      <c r="H108776">
        <v>0.01</v>
      </c>
      <c r="I108776">
        <v>23.1</v>
      </c>
      <c r="J108776">
        <v>2286.9</v>
      </c>
    </row>
    <row r="108777" spans="1:10" x14ac:dyDescent="0.25">
      <c r="A108777" t="s">
        <v>228</v>
      </c>
      <c r="B108777" t="s">
        <v>368</v>
      </c>
      <c r="C108777" t="s">
        <v>9</v>
      </c>
      <c r="D108777" s="1">
        <v>43321</v>
      </c>
      <c r="E108777">
        <v>9</v>
      </c>
      <c r="F108777">
        <v>708</v>
      </c>
      <c r="G108777" t="s">
        <v>276</v>
      </c>
      <c r="H108777">
        <v>-0.05</v>
      </c>
      <c r="I108777">
        <v>-35.4</v>
      </c>
      <c r="J108777">
        <v>743.4</v>
      </c>
    </row>
    <row r="108778" spans="1:10" x14ac:dyDescent="0.25">
      <c r="A108778" t="s">
        <v>228</v>
      </c>
      <c r="B108778" t="s">
        <v>368</v>
      </c>
      <c r="C108778" t="s">
        <v>9</v>
      </c>
      <c r="D108778" s="1">
        <v>43322</v>
      </c>
      <c r="E108778">
        <v>101</v>
      </c>
      <c r="F108778">
        <v>6958</v>
      </c>
      <c r="G108778" t="s">
        <v>276</v>
      </c>
      <c r="H108778">
        <v>0.17</v>
      </c>
      <c r="I108778">
        <v>1182.8599999999999</v>
      </c>
      <c r="J108778">
        <v>5775.14</v>
      </c>
    </row>
    <row r="108779" spans="1:10" x14ac:dyDescent="0.25">
      <c r="A108779" t="s">
        <v>228</v>
      </c>
      <c r="B108779" t="s">
        <v>368</v>
      </c>
      <c r="C108779" t="s">
        <v>9</v>
      </c>
      <c r="D108779" s="1">
        <v>43325</v>
      </c>
      <c r="E108779">
        <v>11</v>
      </c>
      <c r="F108779">
        <v>810</v>
      </c>
      <c r="G108779" t="s">
        <v>276</v>
      </c>
      <c r="H108779">
        <v>-0.22</v>
      </c>
      <c r="I108779">
        <v>-178.2</v>
      </c>
      <c r="J108779">
        <v>988.2</v>
      </c>
    </row>
    <row r="108780" spans="1:10" x14ac:dyDescent="0.25">
      <c r="A108780" t="s">
        <v>228</v>
      </c>
      <c r="B108780" t="s">
        <v>368</v>
      </c>
      <c r="C108780" t="s">
        <v>9</v>
      </c>
      <c r="D108780" s="1">
        <v>43326</v>
      </c>
      <c r="E108780">
        <v>49</v>
      </c>
      <c r="F108780">
        <v>4023</v>
      </c>
      <c r="G108780" t="s">
        <v>276</v>
      </c>
      <c r="H108780">
        <v>-0.11</v>
      </c>
      <c r="I108780">
        <v>-442.53</v>
      </c>
      <c r="J108780">
        <v>4465.53</v>
      </c>
    </row>
    <row r="108781" spans="1:10" x14ac:dyDescent="0.25">
      <c r="A108781" t="s">
        <v>228</v>
      </c>
      <c r="B108781" t="s">
        <v>368</v>
      </c>
      <c r="C108781" t="s">
        <v>9</v>
      </c>
      <c r="D108781" s="1">
        <v>43328</v>
      </c>
      <c r="E108781">
        <v>73</v>
      </c>
      <c r="F108781">
        <v>5819</v>
      </c>
      <c r="G108781" t="s">
        <v>276</v>
      </c>
      <c r="H108781">
        <v>-0.24</v>
      </c>
      <c r="I108781">
        <v>-1396.56</v>
      </c>
      <c r="J108781">
        <v>7215.56</v>
      </c>
    </row>
    <row r="108782" spans="1:10" x14ac:dyDescent="0.25">
      <c r="A108782" t="s">
        <v>228</v>
      </c>
      <c r="B108782" t="s">
        <v>368</v>
      </c>
      <c r="C108782" t="s">
        <v>9</v>
      </c>
      <c r="D108782" s="1">
        <v>43329</v>
      </c>
      <c r="E108782">
        <v>66</v>
      </c>
      <c r="F108782">
        <v>6264</v>
      </c>
      <c r="G108782" t="s">
        <v>276</v>
      </c>
      <c r="H108782">
        <v>-0.3</v>
      </c>
      <c r="I108782">
        <v>-1879.2</v>
      </c>
      <c r="J108782">
        <v>8143.2</v>
      </c>
    </row>
    <row r="108783" spans="1:10" x14ac:dyDescent="0.25">
      <c r="A108783" t="s">
        <v>228</v>
      </c>
      <c r="B108783" t="s">
        <v>368</v>
      </c>
      <c r="C108783" t="s">
        <v>9</v>
      </c>
      <c r="D108783" s="1">
        <v>43332</v>
      </c>
      <c r="E108783">
        <v>133</v>
      </c>
      <c r="F108783">
        <v>9259</v>
      </c>
      <c r="G108783" t="s">
        <v>276</v>
      </c>
      <c r="H108783">
        <v>0.1</v>
      </c>
      <c r="I108783">
        <v>925.9</v>
      </c>
      <c r="J108783">
        <v>8333.1</v>
      </c>
    </row>
    <row r="108784" spans="1:10" x14ac:dyDescent="0.25">
      <c r="A108784" t="s">
        <v>228</v>
      </c>
      <c r="B108784" t="s">
        <v>368</v>
      </c>
      <c r="C108784" t="s">
        <v>9</v>
      </c>
      <c r="D108784" s="1">
        <v>43333</v>
      </c>
      <c r="E108784">
        <v>21</v>
      </c>
      <c r="F108784">
        <v>1681</v>
      </c>
      <c r="G108784" t="s">
        <v>276</v>
      </c>
      <c r="H108784">
        <v>0.2</v>
      </c>
      <c r="I108784">
        <v>336.2</v>
      </c>
      <c r="J108784">
        <v>1344.8</v>
      </c>
    </row>
    <row r="108785" spans="1:10" x14ac:dyDescent="0.25">
      <c r="A108785" t="s">
        <v>228</v>
      </c>
      <c r="B108785" t="s">
        <v>368</v>
      </c>
      <c r="C108785" t="s">
        <v>9</v>
      </c>
      <c r="D108785" s="1">
        <v>43335</v>
      </c>
      <c r="E108785">
        <v>72</v>
      </c>
      <c r="F108785">
        <v>5977</v>
      </c>
      <c r="G108785" t="s">
        <v>276</v>
      </c>
      <c r="H108785">
        <v>0.15</v>
      </c>
      <c r="I108785">
        <v>896.55</v>
      </c>
      <c r="J108785">
        <v>5080.45</v>
      </c>
    </row>
    <row r="108786" spans="1:10" x14ac:dyDescent="0.25">
      <c r="A108786" t="s">
        <v>228</v>
      </c>
      <c r="B108786" t="s">
        <v>368</v>
      </c>
      <c r="C108786" t="s">
        <v>9</v>
      </c>
      <c r="D108786" s="1">
        <v>43336</v>
      </c>
      <c r="E108786">
        <v>35</v>
      </c>
      <c r="F108786">
        <v>2824</v>
      </c>
      <c r="G108786" t="s">
        <v>276</v>
      </c>
      <c r="H108786">
        <v>0.11</v>
      </c>
      <c r="I108786">
        <v>310.64</v>
      </c>
      <c r="J108786">
        <v>2513.36</v>
      </c>
    </row>
    <row r="108787" spans="1:10" x14ac:dyDescent="0.25">
      <c r="A108787" t="s">
        <v>228</v>
      </c>
      <c r="B108787" t="s">
        <v>368</v>
      </c>
      <c r="C108787" t="s">
        <v>9</v>
      </c>
      <c r="D108787" s="1">
        <v>43339</v>
      </c>
      <c r="E108787">
        <v>23</v>
      </c>
      <c r="F108787">
        <v>1977</v>
      </c>
      <c r="G108787" t="s">
        <v>276</v>
      </c>
      <c r="H108787">
        <v>-0.32</v>
      </c>
      <c r="I108787">
        <v>-632.64</v>
      </c>
      <c r="J108787">
        <v>2609.64</v>
      </c>
    </row>
    <row r="108788" spans="1:10" x14ac:dyDescent="0.25">
      <c r="A108788" t="s">
        <v>228</v>
      </c>
      <c r="B108788" t="s">
        <v>368</v>
      </c>
      <c r="C108788" t="s">
        <v>9</v>
      </c>
      <c r="D108788" s="1">
        <v>43340</v>
      </c>
      <c r="E108788">
        <v>23</v>
      </c>
      <c r="F108788">
        <v>1838</v>
      </c>
      <c r="G108788" t="s">
        <v>276</v>
      </c>
      <c r="H108788">
        <v>0.17</v>
      </c>
      <c r="I108788">
        <v>312.45999999999998</v>
      </c>
      <c r="J108788">
        <v>1525.54</v>
      </c>
    </row>
    <row r="108789" spans="1:10" x14ac:dyDescent="0.25">
      <c r="A108789" t="s">
        <v>228</v>
      </c>
      <c r="B108789" t="s">
        <v>368</v>
      </c>
      <c r="C108789" t="s">
        <v>9</v>
      </c>
      <c r="D108789" s="1">
        <v>43341</v>
      </c>
      <c r="E108789">
        <v>17</v>
      </c>
      <c r="F108789">
        <v>1755</v>
      </c>
      <c r="G108789" t="s">
        <v>276</v>
      </c>
      <c r="H108789">
        <v>0.32</v>
      </c>
      <c r="I108789">
        <v>561.6</v>
      </c>
      <c r="J108789">
        <v>1193.4000000000001</v>
      </c>
    </row>
    <row r="108790" spans="1:10" x14ac:dyDescent="0.25">
      <c r="A108790" t="s">
        <v>228</v>
      </c>
      <c r="B108790" t="s">
        <v>368</v>
      </c>
      <c r="C108790" t="s">
        <v>9</v>
      </c>
      <c r="D108790" s="1">
        <v>43342</v>
      </c>
      <c r="E108790">
        <v>42</v>
      </c>
      <c r="F108790">
        <v>3194</v>
      </c>
      <c r="G108790" t="s">
        <v>276</v>
      </c>
      <c r="H108790">
        <v>-0.01</v>
      </c>
      <c r="I108790">
        <v>-31.94</v>
      </c>
      <c r="J108790">
        <v>3225.94</v>
      </c>
    </row>
    <row r="108791" spans="1:10" x14ac:dyDescent="0.25">
      <c r="A108791" t="s">
        <v>228</v>
      </c>
      <c r="B108791" t="s">
        <v>368</v>
      </c>
      <c r="C108791" t="s">
        <v>9</v>
      </c>
      <c r="D108791" s="1">
        <v>43343</v>
      </c>
      <c r="E108791">
        <v>24</v>
      </c>
      <c r="F108791">
        <v>2542</v>
      </c>
      <c r="G108791" t="s">
        <v>276</v>
      </c>
      <c r="H108791">
        <v>0.31</v>
      </c>
      <c r="I108791">
        <v>788.02</v>
      </c>
      <c r="J108791">
        <v>1753.98</v>
      </c>
    </row>
    <row r="108792" spans="1:10" x14ac:dyDescent="0.25">
      <c r="A108792" t="s">
        <v>228</v>
      </c>
      <c r="B108792" t="s">
        <v>368</v>
      </c>
      <c r="C108792" t="s">
        <v>9</v>
      </c>
      <c r="D108792" s="1">
        <v>43346</v>
      </c>
      <c r="E108792">
        <v>46</v>
      </c>
      <c r="F108792">
        <v>3806</v>
      </c>
      <c r="G108792" t="s">
        <v>276</v>
      </c>
      <c r="H108792">
        <v>-0.26</v>
      </c>
      <c r="I108792">
        <v>-989.56</v>
      </c>
      <c r="J108792">
        <v>4795.5600000000004</v>
      </c>
    </row>
    <row r="108793" spans="1:10" x14ac:dyDescent="0.25">
      <c r="A108793" t="s">
        <v>228</v>
      </c>
      <c r="B108793" t="s">
        <v>368</v>
      </c>
      <c r="C108793" t="s">
        <v>9</v>
      </c>
      <c r="D108793" s="1">
        <v>43347</v>
      </c>
      <c r="E108793">
        <v>17</v>
      </c>
      <c r="F108793">
        <v>1042</v>
      </c>
      <c r="G108793" t="s">
        <v>276</v>
      </c>
      <c r="H108793">
        <v>0.34</v>
      </c>
      <c r="I108793">
        <v>354.28</v>
      </c>
      <c r="J108793">
        <v>687.72</v>
      </c>
    </row>
    <row r="108794" spans="1:10" x14ac:dyDescent="0.25">
      <c r="A108794" t="s">
        <v>228</v>
      </c>
      <c r="B108794" t="s">
        <v>368</v>
      </c>
      <c r="C108794" t="s">
        <v>9</v>
      </c>
      <c r="D108794" s="1">
        <v>43348</v>
      </c>
      <c r="E108794">
        <v>7</v>
      </c>
      <c r="F108794">
        <v>560</v>
      </c>
      <c r="G108794" t="s">
        <v>276</v>
      </c>
      <c r="H108794">
        <v>-0.15</v>
      </c>
      <c r="I108794">
        <v>-84</v>
      </c>
      <c r="J108794">
        <v>644</v>
      </c>
    </row>
    <row r="108795" spans="1:10" x14ac:dyDescent="0.25">
      <c r="A108795" t="s">
        <v>228</v>
      </c>
      <c r="B108795" t="s">
        <v>368</v>
      </c>
      <c r="C108795" t="s">
        <v>9</v>
      </c>
      <c r="D108795" s="1">
        <v>43349</v>
      </c>
      <c r="E108795">
        <v>20</v>
      </c>
      <c r="F108795">
        <v>1519</v>
      </c>
      <c r="G108795" t="s">
        <v>276</v>
      </c>
      <c r="H108795">
        <v>0.16</v>
      </c>
      <c r="I108795">
        <v>243.04</v>
      </c>
      <c r="J108795">
        <v>1275.96</v>
      </c>
    </row>
    <row r="108796" spans="1:10" x14ac:dyDescent="0.25">
      <c r="A108796" t="s">
        <v>228</v>
      </c>
      <c r="B108796" t="s">
        <v>368</v>
      </c>
      <c r="C108796" t="s">
        <v>9</v>
      </c>
      <c r="D108796" s="1">
        <v>43353</v>
      </c>
      <c r="E108796">
        <v>39</v>
      </c>
      <c r="F108796">
        <v>2847</v>
      </c>
      <c r="G108796" t="s">
        <v>276</v>
      </c>
      <c r="H108796">
        <v>0.28999999999999998</v>
      </c>
      <c r="I108796">
        <v>825.63</v>
      </c>
      <c r="J108796">
        <v>2021.37</v>
      </c>
    </row>
    <row r="108797" spans="1:10" x14ac:dyDescent="0.25">
      <c r="A108797" t="s">
        <v>228</v>
      </c>
      <c r="B108797" t="s">
        <v>368</v>
      </c>
      <c r="C108797" t="s">
        <v>9</v>
      </c>
      <c r="D108797" s="1">
        <v>43354</v>
      </c>
      <c r="E108797">
        <v>27</v>
      </c>
      <c r="F108797">
        <v>1630</v>
      </c>
      <c r="G108797" t="s">
        <v>276</v>
      </c>
      <c r="H108797">
        <v>-0.18</v>
      </c>
      <c r="I108797">
        <v>-293.39999999999998</v>
      </c>
      <c r="J108797">
        <v>1923.4</v>
      </c>
    </row>
    <row r="108798" spans="1:10" x14ac:dyDescent="0.25">
      <c r="A108798" t="s">
        <v>228</v>
      </c>
      <c r="B108798" t="s">
        <v>368</v>
      </c>
      <c r="C108798" t="s">
        <v>9</v>
      </c>
      <c r="D108798" s="1">
        <v>43355</v>
      </c>
      <c r="E108798">
        <v>20</v>
      </c>
      <c r="F108798">
        <v>1694</v>
      </c>
      <c r="G108798" t="s">
        <v>276</v>
      </c>
      <c r="H108798">
        <v>-0.05</v>
      </c>
      <c r="I108798">
        <v>-84.7</v>
      </c>
      <c r="J108798">
        <v>1778.7</v>
      </c>
    </row>
    <row r="108799" spans="1:10" x14ac:dyDescent="0.25">
      <c r="A108799" t="s">
        <v>228</v>
      </c>
      <c r="B108799" t="s">
        <v>368</v>
      </c>
      <c r="C108799" t="s">
        <v>9</v>
      </c>
      <c r="D108799" s="1">
        <v>43356</v>
      </c>
      <c r="E108799">
        <v>16</v>
      </c>
      <c r="F108799">
        <v>1426</v>
      </c>
      <c r="G108799" t="s">
        <v>276</v>
      </c>
      <c r="H108799">
        <v>-0.13</v>
      </c>
      <c r="I108799">
        <v>-185.38</v>
      </c>
      <c r="J108799">
        <v>1611.38</v>
      </c>
    </row>
    <row r="108800" spans="1:10" x14ac:dyDescent="0.25">
      <c r="A108800" t="s">
        <v>228</v>
      </c>
      <c r="B108800" t="s">
        <v>368</v>
      </c>
      <c r="C108800" t="s">
        <v>9</v>
      </c>
      <c r="D108800" s="1">
        <v>43357</v>
      </c>
      <c r="E108800">
        <v>300</v>
      </c>
      <c r="F108800">
        <v>19583</v>
      </c>
      <c r="G108800" t="s">
        <v>276</v>
      </c>
      <c r="H108800">
        <v>0.22</v>
      </c>
      <c r="I108800">
        <v>4308.26</v>
      </c>
      <c r="J108800">
        <v>15274.74</v>
      </c>
    </row>
    <row r="108801" spans="1:10" x14ac:dyDescent="0.25">
      <c r="A108801" t="s">
        <v>228</v>
      </c>
      <c r="B108801" t="s">
        <v>368</v>
      </c>
      <c r="C108801" t="s">
        <v>9</v>
      </c>
      <c r="D108801" s="1">
        <v>43357</v>
      </c>
      <c r="E108801">
        <v>136</v>
      </c>
      <c r="F108801">
        <v>9648</v>
      </c>
      <c r="G108801" t="s">
        <v>276</v>
      </c>
      <c r="H108801">
        <v>0.13</v>
      </c>
      <c r="I108801">
        <v>1254.24</v>
      </c>
      <c r="J108801">
        <v>8393.76</v>
      </c>
    </row>
    <row r="108802" spans="1:10" x14ac:dyDescent="0.25">
      <c r="A108802" t="s">
        <v>228</v>
      </c>
      <c r="B108802" t="s">
        <v>368</v>
      </c>
      <c r="C108802" t="s">
        <v>9</v>
      </c>
      <c r="D108802" s="1">
        <v>43360</v>
      </c>
      <c r="E108802">
        <v>44</v>
      </c>
      <c r="F108802">
        <v>3634</v>
      </c>
      <c r="G108802" t="s">
        <v>276</v>
      </c>
      <c r="H108802">
        <v>0.16</v>
      </c>
      <c r="I108802">
        <v>581.44000000000005</v>
      </c>
      <c r="J108802">
        <v>3052.56</v>
      </c>
    </row>
    <row r="108803" spans="1:10" x14ac:dyDescent="0.25">
      <c r="A108803" t="s">
        <v>228</v>
      </c>
      <c r="B108803" t="s">
        <v>368</v>
      </c>
      <c r="C108803" t="s">
        <v>9</v>
      </c>
      <c r="D108803" s="1">
        <v>43361</v>
      </c>
      <c r="E108803">
        <v>6</v>
      </c>
      <c r="F108803">
        <v>454</v>
      </c>
      <c r="G108803" t="s">
        <v>276</v>
      </c>
      <c r="H108803">
        <v>0.36</v>
      </c>
      <c r="I108803">
        <v>163.44</v>
      </c>
      <c r="J108803">
        <v>290.56</v>
      </c>
    </row>
    <row r="108804" spans="1:10" x14ac:dyDescent="0.25">
      <c r="A108804" t="s">
        <v>228</v>
      </c>
      <c r="B108804" t="s">
        <v>368</v>
      </c>
      <c r="C108804" t="s">
        <v>9</v>
      </c>
      <c r="D108804" s="1">
        <v>43363</v>
      </c>
      <c r="E108804">
        <v>45</v>
      </c>
      <c r="F108804">
        <v>3394</v>
      </c>
      <c r="G108804" t="s">
        <v>276</v>
      </c>
      <c r="H108804">
        <v>-0.31</v>
      </c>
      <c r="I108804">
        <v>-1052.1400000000001</v>
      </c>
      <c r="J108804">
        <v>4446.1400000000003</v>
      </c>
    </row>
    <row r="108805" spans="1:10" x14ac:dyDescent="0.25">
      <c r="A108805" t="s">
        <v>228</v>
      </c>
      <c r="B108805" t="s">
        <v>368</v>
      </c>
      <c r="C108805" t="s">
        <v>9</v>
      </c>
      <c r="D108805" s="1">
        <v>43367</v>
      </c>
      <c r="E108805">
        <v>24</v>
      </c>
      <c r="F108805">
        <v>1556</v>
      </c>
      <c r="G108805" t="s">
        <v>276</v>
      </c>
      <c r="H108805">
        <v>-0.02</v>
      </c>
      <c r="I108805">
        <v>-31.12</v>
      </c>
      <c r="J108805">
        <v>1587.12</v>
      </c>
    </row>
    <row r="108806" spans="1:10" x14ac:dyDescent="0.25">
      <c r="A108806" t="s">
        <v>228</v>
      </c>
      <c r="B108806" t="s">
        <v>368</v>
      </c>
      <c r="C108806" t="s">
        <v>9</v>
      </c>
      <c r="D108806" s="1">
        <v>43368</v>
      </c>
      <c r="E108806">
        <v>16</v>
      </c>
      <c r="F108806">
        <v>991</v>
      </c>
      <c r="G108806" t="s">
        <v>276</v>
      </c>
      <c r="H108806">
        <v>-0.35</v>
      </c>
      <c r="I108806">
        <v>-346.85</v>
      </c>
      <c r="J108806">
        <v>1337.85</v>
      </c>
    </row>
    <row r="108807" spans="1:10" x14ac:dyDescent="0.25">
      <c r="A108807" t="s">
        <v>228</v>
      </c>
      <c r="B108807" t="s">
        <v>368</v>
      </c>
      <c r="C108807" t="s">
        <v>9</v>
      </c>
      <c r="D108807" s="1">
        <v>43369</v>
      </c>
      <c r="E108807">
        <v>31</v>
      </c>
      <c r="F108807">
        <v>2644</v>
      </c>
      <c r="G108807" t="s">
        <v>276</v>
      </c>
      <c r="H108807">
        <v>0.25</v>
      </c>
      <c r="I108807">
        <v>661</v>
      </c>
      <c r="J108807">
        <v>1983</v>
      </c>
    </row>
    <row r="108808" spans="1:10" x14ac:dyDescent="0.25">
      <c r="A108808" t="s">
        <v>228</v>
      </c>
      <c r="B108808" t="s">
        <v>368</v>
      </c>
      <c r="C108808" t="s">
        <v>9</v>
      </c>
      <c r="D108808" s="1">
        <v>43370</v>
      </c>
      <c r="E108808">
        <v>27</v>
      </c>
      <c r="F108808">
        <v>2056</v>
      </c>
      <c r="G108808" t="s">
        <v>276</v>
      </c>
      <c r="H108808">
        <v>-0.18</v>
      </c>
      <c r="I108808">
        <v>-370.08</v>
      </c>
      <c r="J108808">
        <v>2426.08</v>
      </c>
    </row>
    <row r="108809" spans="1:10" x14ac:dyDescent="0.25">
      <c r="A108809" t="s">
        <v>228</v>
      </c>
      <c r="B108809" t="s">
        <v>368</v>
      </c>
      <c r="C108809" t="s">
        <v>9</v>
      </c>
      <c r="D108809" s="1">
        <v>43371</v>
      </c>
      <c r="E108809">
        <v>33</v>
      </c>
      <c r="F108809">
        <v>3606</v>
      </c>
      <c r="G108809" t="s">
        <v>276</v>
      </c>
      <c r="H108809">
        <v>-0.03</v>
      </c>
      <c r="I108809">
        <v>-108.18</v>
      </c>
      <c r="J108809">
        <v>3714.18</v>
      </c>
    </row>
    <row r="108810" spans="1:10" x14ac:dyDescent="0.25">
      <c r="A108810" t="s">
        <v>228</v>
      </c>
      <c r="B108810" t="s">
        <v>368</v>
      </c>
      <c r="C108810" t="s">
        <v>9</v>
      </c>
      <c r="D108810" s="1">
        <v>43374</v>
      </c>
      <c r="E108810">
        <v>103</v>
      </c>
      <c r="F108810">
        <v>8514</v>
      </c>
      <c r="G108810" t="s">
        <v>276</v>
      </c>
      <c r="H108810">
        <v>-0.25</v>
      </c>
      <c r="I108810">
        <v>-2128.5</v>
      </c>
      <c r="J108810">
        <v>10642.5</v>
      </c>
    </row>
    <row r="108811" spans="1:10" x14ac:dyDescent="0.25">
      <c r="A108811" t="s">
        <v>228</v>
      </c>
      <c r="B108811" t="s">
        <v>368</v>
      </c>
      <c r="C108811" t="s">
        <v>9</v>
      </c>
      <c r="D108811" s="1">
        <v>43375</v>
      </c>
      <c r="E108811">
        <v>47</v>
      </c>
      <c r="F108811">
        <v>3954</v>
      </c>
      <c r="G108811" t="s">
        <v>276</v>
      </c>
      <c r="H108811">
        <v>-0.1</v>
      </c>
      <c r="I108811">
        <v>-395.4</v>
      </c>
      <c r="J108811">
        <v>4349.3999999999996</v>
      </c>
    </row>
    <row r="108812" spans="1:10" x14ac:dyDescent="0.25">
      <c r="A108812" t="s">
        <v>228</v>
      </c>
      <c r="B108812" t="s">
        <v>368</v>
      </c>
      <c r="C108812" t="s">
        <v>9</v>
      </c>
      <c r="D108812" s="1">
        <v>43376</v>
      </c>
      <c r="E108812">
        <v>11</v>
      </c>
      <c r="F108812">
        <v>1023</v>
      </c>
      <c r="G108812" t="s">
        <v>276</v>
      </c>
      <c r="H108812">
        <v>0.19</v>
      </c>
      <c r="I108812">
        <v>194.37</v>
      </c>
      <c r="J108812">
        <v>828.63</v>
      </c>
    </row>
    <row r="108813" spans="1:10" x14ac:dyDescent="0.25">
      <c r="A108813" t="s">
        <v>228</v>
      </c>
      <c r="B108813" t="s">
        <v>368</v>
      </c>
      <c r="C108813" t="s">
        <v>9</v>
      </c>
      <c r="D108813" s="1">
        <v>43377</v>
      </c>
      <c r="E108813">
        <v>96</v>
      </c>
      <c r="F108813">
        <v>6194</v>
      </c>
      <c r="G108813" t="s">
        <v>276</v>
      </c>
      <c r="H108813">
        <v>0.34</v>
      </c>
      <c r="I108813">
        <v>2105.96</v>
      </c>
      <c r="J108813">
        <v>4088.04</v>
      </c>
    </row>
    <row r="108814" spans="1:10" x14ac:dyDescent="0.25">
      <c r="A108814" t="s">
        <v>228</v>
      </c>
      <c r="B108814" t="s">
        <v>368</v>
      </c>
      <c r="C108814" t="s">
        <v>9</v>
      </c>
      <c r="D108814" s="1">
        <v>43378</v>
      </c>
      <c r="E108814">
        <v>7</v>
      </c>
      <c r="F108814">
        <v>532</v>
      </c>
      <c r="G108814" t="s">
        <v>276</v>
      </c>
      <c r="H108814">
        <v>0.28999999999999998</v>
      </c>
      <c r="I108814">
        <v>154.28</v>
      </c>
      <c r="J108814">
        <v>377.72</v>
      </c>
    </row>
    <row r="108815" spans="1:10" x14ac:dyDescent="0.25">
      <c r="A108815" t="s">
        <v>228</v>
      </c>
      <c r="B108815" t="s">
        <v>368</v>
      </c>
      <c r="C108815" t="s">
        <v>9</v>
      </c>
      <c r="D108815" s="1">
        <v>43382</v>
      </c>
      <c r="E108815">
        <v>9</v>
      </c>
      <c r="F108815">
        <v>708</v>
      </c>
      <c r="G108815" t="s">
        <v>276</v>
      </c>
      <c r="H108815">
        <v>-0.15</v>
      </c>
      <c r="I108815">
        <v>-106.2</v>
      </c>
      <c r="J108815">
        <v>814.2</v>
      </c>
    </row>
    <row r="108816" spans="1:10" x14ac:dyDescent="0.25">
      <c r="A108816" t="s">
        <v>228</v>
      </c>
      <c r="B108816" t="s">
        <v>368</v>
      </c>
      <c r="C108816" t="s">
        <v>9</v>
      </c>
      <c r="D108816" s="1">
        <v>43384</v>
      </c>
      <c r="E108816">
        <v>63</v>
      </c>
      <c r="F108816">
        <v>4690</v>
      </c>
      <c r="G108816" t="s">
        <v>276</v>
      </c>
      <c r="H108816">
        <v>0.24</v>
      </c>
      <c r="I108816">
        <v>1125.5999999999999</v>
      </c>
      <c r="J108816">
        <v>3564.4</v>
      </c>
    </row>
    <row r="108817" spans="1:10" x14ac:dyDescent="0.25">
      <c r="A108817" t="s">
        <v>228</v>
      </c>
      <c r="B108817" t="s">
        <v>368</v>
      </c>
      <c r="C108817" t="s">
        <v>9</v>
      </c>
      <c r="D108817" s="1">
        <v>43385</v>
      </c>
      <c r="E108817">
        <v>10</v>
      </c>
      <c r="F108817">
        <v>815</v>
      </c>
      <c r="G108817" t="s">
        <v>276</v>
      </c>
      <c r="H108817">
        <v>-0.16</v>
      </c>
      <c r="I108817">
        <v>-130.4</v>
      </c>
      <c r="J108817">
        <v>945.4</v>
      </c>
    </row>
    <row r="108818" spans="1:10" x14ac:dyDescent="0.25">
      <c r="A108818" t="s">
        <v>228</v>
      </c>
      <c r="B108818" t="s">
        <v>368</v>
      </c>
      <c r="C108818" t="s">
        <v>9</v>
      </c>
      <c r="D108818" s="1">
        <v>43388</v>
      </c>
      <c r="E108818">
        <v>17</v>
      </c>
      <c r="F108818">
        <v>1375</v>
      </c>
      <c r="G108818" t="s">
        <v>276</v>
      </c>
      <c r="H108818">
        <v>0.11</v>
      </c>
      <c r="I108818">
        <v>151.25</v>
      </c>
      <c r="J108818">
        <v>1223.75</v>
      </c>
    </row>
    <row r="108819" spans="1:10" x14ac:dyDescent="0.25">
      <c r="A108819" t="s">
        <v>228</v>
      </c>
      <c r="B108819" t="s">
        <v>368</v>
      </c>
      <c r="C108819" t="s">
        <v>9</v>
      </c>
      <c r="D108819" s="1">
        <v>43389</v>
      </c>
      <c r="E108819">
        <v>9</v>
      </c>
      <c r="F108819">
        <v>843</v>
      </c>
      <c r="G108819" t="s">
        <v>276</v>
      </c>
      <c r="H108819">
        <v>0.08</v>
      </c>
      <c r="I108819">
        <v>67.44</v>
      </c>
      <c r="J108819">
        <v>775.56</v>
      </c>
    </row>
    <row r="108820" spans="1:10" x14ac:dyDescent="0.25">
      <c r="A108820" t="s">
        <v>228</v>
      </c>
      <c r="B108820" t="s">
        <v>368</v>
      </c>
      <c r="C108820" t="s">
        <v>9</v>
      </c>
      <c r="D108820" s="1">
        <v>43390</v>
      </c>
      <c r="E108820">
        <v>20</v>
      </c>
      <c r="F108820">
        <v>1694</v>
      </c>
      <c r="G108820" t="s">
        <v>276</v>
      </c>
      <c r="H108820">
        <v>0.23</v>
      </c>
      <c r="I108820">
        <v>389.62</v>
      </c>
      <c r="J108820">
        <v>1304.3800000000001</v>
      </c>
    </row>
    <row r="108821" spans="1:10" x14ac:dyDescent="0.25">
      <c r="A108821" t="s">
        <v>228</v>
      </c>
      <c r="B108821" t="s">
        <v>368</v>
      </c>
      <c r="C108821" t="s">
        <v>9</v>
      </c>
      <c r="D108821" s="1">
        <v>43391</v>
      </c>
      <c r="E108821">
        <v>38</v>
      </c>
      <c r="F108821">
        <v>2898</v>
      </c>
      <c r="G108821" t="s">
        <v>276</v>
      </c>
      <c r="H108821">
        <v>-0.18</v>
      </c>
      <c r="I108821">
        <v>-521.64</v>
      </c>
      <c r="J108821">
        <v>3419.64</v>
      </c>
    </row>
    <row r="108822" spans="1:10" x14ac:dyDescent="0.25">
      <c r="A108822" t="s">
        <v>228</v>
      </c>
      <c r="B108822" t="s">
        <v>368</v>
      </c>
      <c r="C108822" t="s">
        <v>9</v>
      </c>
      <c r="D108822" s="1">
        <v>43392</v>
      </c>
      <c r="E108822">
        <v>109</v>
      </c>
      <c r="F108822">
        <v>7338</v>
      </c>
      <c r="G108822" t="s">
        <v>276</v>
      </c>
      <c r="H108822">
        <v>0.17</v>
      </c>
      <c r="I108822">
        <v>1247.46</v>
      </c>
      <c r="J108822">
        <v>6090.54</v>
      </c>
    </row>
    <row r="108823" spans="1:10" x14ac:dyDescent="0.25">
      <c r="A108823" t="s">
        <v>228</v>
      </c>
      <c r="B108823" t="s">
        <v>368</v>
      </c>
      <c r="C108823" t="s">
        <v>9</v>
      </c>
      <c r="D108823" s="1">
        <v>43395</v>
      </c>
      <c r="E108823">
        <v>84</v>
      </c>
      <c r="F108823">
        <v>7023</v>
      </c>
      <c r="G108823" t="s">
        <v>276</v>
      </c>
      <c r="H108823">
        <v>0.22</v>
      </c>
      <c r="I108823">
        <v>1545.06</v>
      </c>
      <c r="J108823">
        <v>5477.94</v>
      </c>
    </row>
    <row r="108824" spans="1:10" x14ac:dyDescent="0.25">
      <c r="A108824" t="s">
        <v>228</v>
      </c>
      <c r="B108824" t="s">
        <v>368</v>
      </c>
      <c r="C108824" t="s">
        <v>9</v>
      </c>
      <c r="D108824" s="1">
        <v>43396</v>
      </c>
      <c r="E108824">
        <v>43</v>
      </c>
      <c r="F108824">
        <v>2912</v>
      </c>
      <c r="G108824" t="s">
        <v>276</v>
      </c>
      <c r="H108824">
        <v>0.04</v>
      </c>
      <c r="I108824">
        <v>116.48</v>
      </c>
      <c r="J108824">
        <v>2795.52</v>
      </c>
    </row>
    <row r="108825" spans="1:10" x14ac:dyDescent="0.25">
      <c r="A108825" t="s">
        <v>228</v>
      </c>
      <c r="B108825" t="s">
        <v>368</v>
      </c>
      <c r="C108825" t="s">
        <v>9</v>
      </c>
      <c r="D108825" s="1">
        <v>43398</v>
      </c>
      <c r="E108825">
        <v>33</v>
      </c>
      <c r="F108825">
        <v>2477</v>
      </c>
      <c r="G108825" t="s">
        <v>276</v>
      </c>
      <c r="H108825">
        <v>0.02</v>
      </c>
      <c r="I108825">
        <v>49.54</v>
      </c>
      <c r="J108825">
        <v>2427.46</v>
      </c>
    </row>
    <row r="108826" spans="1:10" x14ac:dyDescent="0.25">
      <c r="A108826" t="s">
        <v>228</v>
      </c>
      <c r="B108826" t="s">
        <v>368</v>
      </c>
      <c r="C108826" t="s">
        <v>9</v>
      </c>
      <c r="D108826" s="1">
        <v>43399</v>
      </c>
      <c r="E108826">
        <v>25</v>
      </c>
      <c r="F108826">
        <v>2241</v>
      </c>
      <c r="G108826" t="s">
        <v>276</v>
      </c>
      <c r="H108826">
        <v>0.33</v>
      </c>
      <c r="I108826">
        <v>739.53</v>
      </c>
      <c r="J108826">
        <v>1501.47</v>
      </c>
    </row>
    <row r="108827" spans="1:10" x14ac:dyDescent="0.25">
      <c r="A108827" t="s">
        <v>228</v>
      </c>
      <c r="B108827" t="s">
        <v>368</v>
      </c>
      <c r="C108827" t="s">
        <v>9</v>
      </c>
      <c r="D108827" s="1">
        <v>43402</v>
      </c>
      <c r="E108827">
        <v>47</v>
      </c>
      <c r="F108827">
        <v>3954</v>
      </c>
      <c r="G108827" t="s">
        <v>276</v>
      </c>
      <c r="H108827">
        <v>0.24</v>
      </c>
      <c r="I108827">
        <v>948.96</v>
      </c>
      <c r="J108827">
        <v>3005.04</v>
      </c>
    </row>
    <row r="108828" spans="1:10" x14ac:dyDescent="0.25">
      <c r="A108828" t="s">
        <v>228</v>
      </c>
      <c r="B108828" t="s">
        <v>368</v>
      </c>
      <c r="C108828" t="s">
        <v>9</v>
      </c>
      <c r="D108828" s="1">
        <v>43403</v>
      </c>
      <c r="E108828">
        <v>9</v>
      </c>
      <c r="F108828">
        <v>657</v>
      </c>
      <c r="G108828" t="s">
        <v>276</v>
      </c>
      <c r="H108828">
        <v>0.01</v>
      </c>
      <c r="I108828">
        <v>6.57</v>
      </c>
      <c r="J108828">
        <v>650.42999999999995</v>
      </c>
    </row>
    <row r="108829" spans="1:10" x14ac:dyDescent="0.25">
      <c r="A108829" t="s">
        <v>228</v>
      </c>
      <c r="B108829" t="s">
        <v>368</v>
      </c>
      <c r="C108829" t="s">
        <v>9</v>
      </c>
      <c r="D108829" s="1">
        <v>43404</v>
      </c>
      <c r="E108829">
        <v>7</v>
      </c>
      <c r="F108829">
        <v>560</v>
      </c>
      <c r="G108829" t="s">
        <v>276</v>
      </c>
      <c r="H108829">
        <v>-0.34</v>
      </c>
      <c r="I108829">
        <v>-190.4</v>
      </c>
      <c r="J108829">
        <v>750.4</v>
      </c>
    </row>
    <row r="108830" spans="1:10" x14ac:dyDescent="0.25">
      <c r="A108830" t="s">
        <v>228</v>
      </c>
      <c r="B108830" t="s">
        <v>368</v>
      </c>
      <c r="C108830" t="s">
        <v>9</v>
      </c>
      <c r="D108830" s="1">
        <v>43406</v>
      </c>
      <c r="E108830">
        <v>13</v>
      </c>
      <c r="F108830">
        <v>1130</v>
      </c>
      <c r="G108830" t="s">
        <v>276</v>
      </c>
      <c r="H108830">
        <v>-0.06</v>
      </c>
      <c r="I108830">
        <v>-67.8</v>
      </c>
      <c r="J108830">
        <v>1197.8</v>
      </c>
    </row>
    <row r="108831" spans="1:10" x14ac:dyDescent="0.25">
      <c r="A108831" t="s">
        <v>228</v>
      </c>
      <c r="B108831" t="s">
        <v>368</v>
      </c>
      <c r="C108831" t="s">
        <v>9</v>
      </c>
      <c r="D108831" s="1">
        <v>43409</v>
      </c>
      <c r="E108831">
        <v>26</v>
      </c>
      <c r="F108831">
        <v>2093</v>
      </c>
      <c r="G108831" t="s">
        <v>276</v>
      </c>
      <c r="H108831">
        <v>0.09</v>
      </c>
      <c r="I108831">
        <v>188.37</v>
      </c>
      <c r="J108831">
        <v>1904.63</v>
      </c>
    </row>
    <row r="108832" spans="1:10" x14ac:dyDescent="0.25">
      <c r="A108832" t="s">
        <v>228</v>
      </c>
      <c r="B108832" t="s">
        <v>368</v>
      </c>
      <c r="C108832" t="s">
        <v>9</v>
      </c>
      <c r="D108832" s="1">
        <v>43411</v>
      </c>
      <c r="E108832">
        <v>35</v>
      </c>
      <c r="F108832">
        <v>2694</v>
      </c>
      <c r="G108832" t="s">
        <v>276</v>
      </c>
      <c r="H108832">
        <v>0.23</v>
      </c>
      <c r="I108832">
        <v>619.62</v>
      </c>
      <c r="J108832">
        <v>2074.38</v>
      </c>
    </row>
    <row r="108833" spans="1:10" x14ac:dyDescent="0.25">
      <c r="A108833" t="s">
        <v>228</v>
      </c>
      <c r="B108833" t="s">
        <v>368</v>
      </c>
      <c r="C108833" t="s">
        <v>9</v>
      </c>
      <c r="D108833" s="1">
        <v>43412</v>
      </c>
      <c r="E108833">
        <v>33</v>
      </c>
      <c r="F108833">
        <v>2361</v>
      </c>
      <c r="G108833" t="s">
        <v>276</v>
      </c>
      <c r="H108833">
        <v>0.3</v>
      </c>
      <c r="I108833">
        <v>708.3</v>
      </c>
      <c r="J108833">
        <v>1652.7</v>
      </c>
    </row>
    <row r="108834" spans="1:10" x14ac:dyDescent="0.25">
      <c r="A108834" t="s">
        <v>228</v>
      </c>
      <c r="B108834" t="s">
        <v>368</v>
      </c>
      <c r="C108834" t="s">
        <v>9</v>
      </c>
      <c r="D108834" s="1">
        <v>43413</v>
      </c>
      <c r="E108834">
        <v>16</v>
      </c>
      <c r="F108834">
        <v>1398</v>
      </c>
      <c r="G108834" t="s">
        <v>276</v>
      </c>
      <c r="H108834">
        <v>-0.06</v>
      </c>
      <c r="I108834">
        <v>-83.88</v>
      </c>
      <c r="J108834">
        <v>1481.88</v>
      </c>
    </row>
    <row r="108835" spans="1:10" x14ac:dyDescent="0.25">
      <c r="A108835" t="s">
        <v>228</v>
      </c>
      <c r="B108835" t="s">
        <v>368</v>
      </c>
      <c r="C108835" t="s">
        <v>9</v>
      </c>
      <c r="D108835" s="1">
        <v>43416</v>
      </c>
      <c r="E108835">
        <v>37</v>
      </c>
      <c r="F108835">
        <v>2556</v>
      </c>
      <c r="G108835" t="s">
        <v>276</v>
      </c>
      <c r="H108835">
        <v>-0.33</v>
      </c>
      <c r="I108835">
        <v>-843.48</v>
      </c>
      <c r="J108835">
        <v>3399.48</v>
      </c>
    </row>
    <row r="108836" spans="1:10" x14ac:dyDescent="0.25">
      <c r="A108836" t="s">
        <v>228</v>
      </c>
      <c r="B108836" t="s">
        <v>368</v>
      </c>
      <c r="C108836" t="s">
        <v>9</v>
      </c>
      <c r="D108836" s="1">
        <v>43417</v>
      </c>
      <c r="E108836">
        <v>28</v>
      </c>
      <c r="F108836">
        <v>1972</v>
      </c>
      <c r="G108836" t="s">
        <v>276</v>
      </c>
      <c r="H108836">
        <v>0.18</v>
      </c>
      <c r="I108836">
        <v>354.96</v>
      </c>
      <c r="J108836">
        <v>1617.04</v>
      </c>
    </row>
    <row r="108837" spans="1:10" x14ac:dyDescent="0.25">
      <c r="A108837" t="s">
        <v>228</v>
      </c>
      <c r="B108837" t="s">
        <v>368</v>
      </c>
      <c r="C108837" t="s">
        <v>9</v>
      </c>
      <c r="D108837" s="1">
        <v>43419</v>
      </c>
      <c r="E108837">
        <v>103</v>
      </c>
      <c r="F108837">
        <v>6750</v>
      </c>
      <c r="G108837" t="s">
        <v>276</v>
      </c>
      <c r="H108837">
        <v>0.28000000000000003</v>
      </c>
      <c r="I108837">
        <v>1890</v>
      </c>
      <c r="J108837">
        <v>4860</v>
      </c>
    </row>
    <row r="108838" spans="1:10" x14ac:dyDescent="0.25">
      <c r="A108838" t="s">
        <v>228</v>
      </c>
      <c r="B108838" t="s">
        <v>368</v>
      </c>
      <c r="C108838" t="s">
        <v>9</v>
      </c>
      <c r="D108838" s="1">
        <v>43420</v>
      </c>
      <c r="E108838">
        <v>111</v>
      </c>
      <c r="F108838">
        <v>9495</v>
      </c>
      <c r="G108838" t="s">
        <v>276</v>
      </c>
      <c r="H108838">
        <v>0.1</v>
      </c>
      <c r="I108838">
        <v>949.5</v>
      </c>
      <c r="J108838">
        <v>8545.5</v>
      </c>
    </row>
    <row r="108839" spans="1:10" x14ac:dyDescent="0.25">
      <c r="A108839" t="s">
        <v>228</v>
      </c>
      <c r="B108839" t="s">
        <v>368</v>
      </c>
      <c r="C108839" t="s">
        <v>9</v>
      </c>
      <c r="D108839" s="1">
        <v>43423</v>
      </c>
      <c r="E108839">
        <v>164</v>
      </c>
      <c r="F108839">
        <v>12269</v>
      </c>
      <c r="G108839" t="s">
        <v>276</v>
      </c>
      <c r="H108839">
        <v>0.38</v>
      </c>
      <c r="I108839">
        <v>4662.22</v>
      </c>
      <c r="J108839">
        <v>7606.78</v>
      </c>
    </row>
    <row r="108840" spans="1:10" x14ac:dyDescent="0.25">
      <c r="A108840" t="s">
        <v>228</v>
      </c>
      <c r="B108840" t="s">
        <v>368</v>
      </c>
      <c r="C108840" t="s">
        <v>9</v>
      </c>
      <c r="D108840" s="1">
        <v>43424</v>
      </c>
      <c r="E108840">
        <v>18</v>
      </c>
      <c r="F108840">
        <v>1185</v>
      </c>
      <c r="G108840" t="s">
        <v>276</v>
      </c>
      <c r="H108840">
        <v>-7.0000000000000007E-2</v>
      </c>
      <c r="I108840">
        <v>-82.95</v>
      </c>
      <c r="J108840">
        <v>1267.95</v>
      </c>
    </row>
    <row r="108841" spans="1:10" x14ac:dyDescent="0.25">
      <c r="A108841" t="s">
        <v>228</v>
      </c>
      <c r="B108841" t="s">
        <v>368</v>
      </c>
      <c r="C108841" t="s">
        <v>9</v>
      </c>
      <c r="D108841" s="1">
        <v>43426</v>
      </c>
      <c r="E108841">
        <v>17</v>
      </c>
      <c r="F108841">
        <v>1241</v>
      </c>
      <c r="G108841" t="s">
        <v>276</v>
      </c>
      <c r="H108841">
        <v>0.09</v>
      </c>
      <c r="I108841">
        <v>111.69</v>
      </c>
      <c r="J108841">
        <v>1129.31</v>
      </c>
    </row>
    <row r="108842" spans="1:10" x14ac:dyDescent="0.25">
      <c r="A108842" t="s">
        <v>228</v>
      </c>
      <c r="B108842" t="s">
        <v>368</v>
      </c>
      <c r="C108842" t="s">
        <v>9</v>
      </c>
      <c r="D108842" s="1">
        <v>43427</v>
      </c>
      <c r="E108842">
        <v>301</v>
      </c>
      <c r="F108842">
        <v>22977</v>
      </c>
      <c r="G108842" t="s">
        <v>276</v>
      </c>
      <c r="H108842">
        <v>0.21</v>
      </c>
      <c r="I108842">
        <v>4825.17</v>
      </c>
      <c r="J108842">
        <v>18151.830000000002</v>
      </c>
    </row>
    <row r="108843" spans="1:10" x14ac:dyDescent="0.25">
      <c r="A108843" t="s">
        <v>228</v>
      </c>
      <c r="B108843" t="s">
        <v>368</v>
      </c>
      <c r="C108843" t="s">
        <v>9</v>
      </c>
      <c r="D108843" s="1">
        <v>43430</v>
      </c>
      <c r="E108843">
        <v>11</v>
      </c>
      <c r="F108843">
        <v>523</v>
      </c>
      <c r="G108843" t="s">
        <v>276</v>
      </c>
      <c r="H108843">
        <v>-0.09</v>
      </c>
      <c r="I108843">
        <v>-47.07</v>
      </c>
      <c r="J108843">
        <v>570.07000000000005</v>
      </c>
    </row>
    <row r="108844" spans="1:10" x14ac:dyDescent="0.25">
      <c r="A108844" t="s">
        <v>228</v>
      </c>
      <c r="B108844" t="s">
        <v>368</v>
      </c>
      <c r="C108844" t="s">
        <v>9</v>
      </c>
      <c r="D108844" s="1">
        <v>43431</v>
      </c>
      <c r="E108844">
        <v>26</v>
      </c>
      <c r="F108844">
        <v>1671</v>
      </c>
      <c r="G108844" t="s">
        <v>276</v>
      </c>
      <c r="H108844">
        <v>-0.27</v>
      </c>
      <c r="I108844">
        <v>-451.17</v>
      </c>
      <c r="J108844">
        <v>2122.17</v>
      </c>
    </row>
    <row r="108845" spans="1:10" x14ac:dyDescent="0.25">
      <c r="A108845" t="s">
        <v>228</v>
      </c>
      <c r="B108845" t="s">
        <v>368</v>
      </c>
      <c r="C108845" t="s">
        <v>9</v>
      </c>
      <c r="D108845" s="1">
        <v>43432</v>
      </c>
      <c r="E108845">
        <v>45</v>
      </c>
      <c r="F108845">
        <v>2505</v>
      </c>
      <c r="G108845" t="s">
        <v>276</v>
      </c>
      <c r="H108845">
        <v>0.03</v>
      </c>
      <c r="I108845">
        <v>75.150000000000006</v>
      </c>
      <c r="J108845">
        <v>2429.85</v>
      </c>
    </row>
    <row r="108846" spans="1:10" x14ac:dyDescent="0.25">
      <c r="A108846" t="s">
        <v>228</v>
      </c>
      <c r="B108846" t="s">
        <v>368</v>
      </c>
      <c r="C108846" t="s">
        <v>9</v>
      </c>
      <c r="D108846" s="1">
        <v>43433</v>
      </c>
      <c r="E108846">
        <v>25</v>
      </c>
      <c r="F108846">
        <v>1509</v>
      </c>
      <c r="G108846" t="s">
        <v>276</v>
      </c>
      <c r="H108846">
        <v>-0.09</v>
      </c>
      <c r="I108846">
        <v>-135.81</v>
      </c>
      <c r="J108846">
        <v>1644.81</v>
      </c>
    </row>
    <row r="108847" spans="1:10" x14ac:dyDescent="0.25">
      <c r="A108847" t="s">
        <v>228</v>
      </c>
      <c r="B108847" t="s">
        <v>368</v>
      </c>
      <c r="C108847" t="s">
        <v>9</v>
      </c>
      <c r="D108847" s="1">
        <v>43434</v>
      </c>
      <c r="E108847">
        <v>173</v>
      </c>
      <c r="F108847">
        <v>12968</v>
      </c>
      <c r="G108847" t="s">
        <v>276</v>
      </c>
      <c r="H108847">
        <v>0.35</v>
      </c>
      <c r="I108847">
        <v>4538.8</v>
      </c>
      <c r="J108847">
        <v>8429.2000000000007</v>
      </c>
    </row>
    <row r="108848" spans="1:10" x14ac:dyDescent="0.25">
      <c r="A108848" t="s">
        <v>228</v>
      </c>
      <c r="B108848" t="s">
        <v>368</v>
      </c>
      <c r="C108848" t="s">
        <v>9</v>
      </c>
      <c r="D108848" s="1">
        <v>43437</v>
      </c>
      <c r="E108848">
        <v>21</v>
      </c>
      <c r="F108848">
        <v>1306</v>
      </c>
      <c r="G108848" t="s">
        <v>276</v>
      </c>
      <c r="H108848">
        <v>0.06</v>
      </c>
      <c r="I108848">
        <v>78.36</v>
      </c>
      <c r="J108848">
        <v>1227.6400000000001</v>
      </c>
    </row>
    <row r="108849" spans="1:10" x14ac:dyDescent="0.25">
      <c r="A108849" t="s">
        <v>228</v>
      </c>
      <c r="B108849" t="s">
        <v>368</v>
      </c>
      <c r="C108849" t="s">
        <v>9</v>
      </c>
      <c r="D108849" s="1">
        <v>43438</v>
      </c>
      <c r="E108849">
        <v>4</v>
      </c>
      <c r="F108849">
        <v>282</v>
      </c>
      <c r="G108849" t="s">
        <v>276</v>
      </c>
      <c r="H108849">
        <v>0.39</v>
      </c>
      <c r="I108849">
        <v>109.98</v>
      </c>
      <c r="J108849">
        <v>172.02</v>
      </c>
    </row>
    <row r="108850" spans="1:10" x14ac:dyDescent="0.25">
      <c r="A108850" t="s">
        <v>228</v>
      </c>
      <c r="B108850" t="s">
        <v>368</v>
      </c>
      <c r="C108850" t="s">
        <v>9</v>
      </c>
      <c r="D108850" s="1">
        <v>43439</v>
      </c>
      <c r="E108850">
        <v>123</v>
      </c>
      <c r="F108850">
        <v>8380</v>
      </c>
      <c r="G108850" t="s">
        <v>276</v>
      </c>
      <c r="H108850">
        <v>0.01</v>
      </c>
      <c r="I108850">
        <v>83.8</v>
      </c>
      <c r="J108850">
        <v>8296.2000000000007</v>
      </c>
    </row>
    <row r="108851" spans="1:10" x14ac:dyDescent="0.25">
      <c r="A108851" t="s">
        <v>228</v>
      </c>
      <c r="B108851" t="s">
        <v>368</v>
      </c>
      <c r="C108851" t="s">
        <v>9</v>
      </c>
      <c r="D108851" s="1">
        <v>43440</v>
      </c>
      <c r="E108851">
        <v>58</v>
      </c>
      <c r="F108851">
        <v>4157</v>
      </c>
      <c r="G108851" t="s">
        <v>276</v>
      </c>
      <c r="H108851">
        <v>0.18</v>
      </c>
      <c r="I108851">
        <v>748.26</v>
      </c>
      <c r="J108851">
        <v>3408.74</v>
      </c>
    </row>
    <row r="108852" spans="1:10" x14ac:dyDescent="0.25">
      <c r="A108852" t="s">
        <v>228</v>
      </c>
      <c r="B108852" t="s">
        <v>368</v>
      </c>
      <c r="C108852" t="s">
        <v>9</v>
      </c>
      <c r="D108852" s="1">
        <v>43441</v>
      </c>
      <c r="E108852">
        <v>28</v>
      </c>
      <c r="F108852">
        <v>2093</v>
      </c>
      <c r="G108852" t="s">
        <v>276</v>
      </c>
      <c r="H108852">
        <v>-0.12</v>
      </c>
      <c r="I108852">
        <v>-251.16</v>
      </c>
      <c r="J108852">
        <v>2344.16</v>
      </c>
    </row>
    <row r="108853" spans="1:10" x14ac:dyDescent="0.25">
      <c r="A108853" t="s">
        <v>228</v>
      </c>
      <c r="B108853" t="s">
        <v>368</v>
      </c>
      <c r="C108853" t="s">
        <v>9</v>
      </c>
      <c r="D108853" s="1">
        <v>43444</v>
      </c>
      <c r="E108853">
        <v>46</v>
      </c>
      <c r="F108853">
        <v>3088</v>
      </c>
      <c r="G108853" t="s">
        <v>276</v>
      </c>
      <c r="H108853">
        <v>-0.21</v>
      </c>
      <c r="I108853">
        <v>-648.48</v>
      </c>
      <c r="J108853">
        <v>3736.48</v>
      </c>
    </row>
    <row r="108854" spans="1:10" x14ac:dyDescent="0.25">
      <c r="A108854" t="s">
        <v>228</v>
      </c>
      <c r="B108854" t="s">
        <v>368</v>
      </c>
      <c r="C108854" t="s">
        <v>9</v>
      </c>
      <c r="D108854" s="1">
        <v>43445</v>
      </c>
      <c r="E108854">
        <v>17</v>
      </c>
      <c r="F108854">
        <v>1444</v>
      </c>
      <c r="G108854" t="s">
        <v>276</v>
      </c>
      <c r="H108854">
        <v>0</v>
      </c>
      <c r="I108854">
        <v>0</v>
      </c>
      <c r="J108854">
        <v>1444</v>
      </c>
    </row>
    <row r="108855" spans="1:10" x14ac:dyDescent="0.25">
      <c r="A108855" t="s">
        <v>228</v>
      </c>
      <c r="B108855" t="s">
        <v>368</v>
      </c>
      <c r="C108855" t="s">
        <v>9</v>
      </c>
      <c r="D108855" s="1">
        <v>43446</v>
      </c>
      <c r="E108855">
        <v>32</v>
      </c>
      <c r="F108855">
        <v>2417</v>
      </c>
      <c r="G108855" t="s">
        <v>276</v>
      </c>
      <c r="H108855">
        <v>-0.27</v>
      </c>
      <c r="I108855">
        <v>-652.59</v>
      </c>
      <c r="J108855">
        <v>3069.59</v>
      </c>
    </row>
    <row r="108856" spans="1:10" x14ac:dyDescent="0.25">
      <c r="A108856" t="s">
        <v>228</v>
      </c>
      <c r="B108856" t="s">
        <v>368</v>
      </c>
      <c r="C108856" t="s">
        <v>9</v>
      </c>
      <c r="D108856" s="1">
        <v>43447</v>
      </c>
      <c r="E108856">
        <v>71</v>
      </c>
      <c r="F108856">
        <v>5144</v>
      </c>
      <c r="G108856" t="s">
        <v>276</v>
      </c>
      <c r="H108856">
        <v>0.27</v>
      </c>
      <c r="I108856">
        <v>1388.88</v>
      </c>
      <c r="J108856">
        <v>3755.12</v>
      </c>
    </row>
    <row r="108857" spans="1:10" x14ac:dyDescent="0.25">
      <c r="A108857" t="s">
        <v>228</v>
      </c>
      <c r="B108857" t="s">
        <v>368</v>
      </c>
      <c r="C108857" t="s">
        <v>9</v>
      </c>
      <c r="D108857" s="1">
        <v>43448</v>
      </c>
      <c r="E108857">
        <v>203</v>
      </c>
      <c r="F108857">
        <v>15023</v>
      </c>
      <c r="G108857" t="s">
        <v>276</v>
      </c>
      <c r="H108857">
        <v>0.21</v>
      </c>
      <c r="I108857">
        <v>3154.83</v>
      </c>
      <c r="J108857">
        <v>11868.17</v>
      </c>
    </row>
    <row r="108858" spans="1:10" x14ac:dyDescent="0.25">
      <c r="A108858" t="s">
        <v>228</v>
      </c>
      <c r="B108858" t="s">
        <v>368</v>
      </c>
      <c r="C108858" t="s">
        <v>9</v>
      </c>
      <c r="D108858" s="1">
        <v>43451</v>
      </c>
      <c r="E108858">
        <v>79</v>
      </c>
      <c r="F108858">
        <v>5806</v>
      </c>
      <c r="G108858" t="s">
        <v>276</v>
      </c>
      <c r="H108858">
        <v>0.38</v>
      </c>
      <c r="I108858">
        <v>2206.2800000000002</v>
      </c>
      <c r="J108858">
        <v>3599.72</v>
      </c>
    </row>
    <row r="108859" spans="1:10" x14ac:dyDescent="0.25">
      <c r="A108859" t="s">
        <v>228</v>
      </c>
      <c r="B108859" t="s">
        <v>368</v>
      </c>
      <c r="C108859" t="s">
        <v>9</v>
      </c>
      <c r="D108859" s="1">
        <v>43452</v>
      </c>
      <c r="E108859">
        <v>16</v>
      </c>
      <c r="F108859">
        <v>1046</v>
      </c>
      <c r="G108859" t="s">
        <v>276</v>
      </c>
      <c r="H108859">
        <v>-0.19</v>
      </c>
      <c r="I108859">
        <v>-198.74</v>
      </c>
      <c r="J108859">
        <v>1244.74</v>
      </c>
    </row>
    <row r="108860" spans="1:10" x14ac:dyDescent="0.25">
      <c r="A108860" t="s">
        <v>228</v>
      </c>
      <c r="B108860" t="s">
        <v>368</v>
      </c>
      <c r="C108860" t="s">
        <v>9</v>
      </c>
      <c r="D108860" s="1">
        <v>43453</v>
      </c>
      <c r="E108860">
        <v>7</v>
      </c>
      <c r="F108860">
        <v>560</v>
      </c>
      <c r="G108860" t="s">
        <v>276</v>
      </c>
      <c r="H108860">
        <v>0.13</v>
      </c>
      <c r="I108860">
        <v>72.8</v>
      </c>
      <c r="J108860">
        <v>487.2</v>
      </c>
    </row>
    <row r="108861" spans="1:10" x14ac:dyDescent="0.25">
      <c r="A108861" t="s">
        <v>228</v>
      </c>
      <c r="B108861" t="s">
        <v>368</v>
      </c>
      <c r="C108861" t="s">
        <v>9</v>
      </c>
      <c r="D108861" s="1">
        <v>43454</v>
      </c>
      <c r="E108861">
        <v>102</v>
      </c>
      <c r="F108861">
        <v>7458</v>
      </c>
      <c r="G108861" t="s">
        <v>276</v>
      </c>
      <c r="H108861">
        <v>-0.09</v>
      </c>
      <c r="I108861">
        <v>-671.22</v>
      </c>
      <c r="J108861">
        <v>8129.22</v>
      </c>
    </row>
    <row r="108862" spans="1:10" x14ac:dyDescent="0.25">
      <c r="A108862" t="s">
        <v>228</v>
      </c>
      <c r="B108862" t="s">
        <v>368</v>
      </c>
      <c r="C108862" t="s">
        <v>9</v>
      </c>
      <c r="D108862" s="1">
        <v>43455</v>
      </c>
      <c r="E108862">
        <v>97</v>
      </c>
      <c r="F108862">
        <v>6250</v>
      </c>
      <c r="G108862" t="s">
        <v>276</v>
      </c>
      <c r="H108862">
        <v>-0.32</v>
      </c>
      <c r="I108862">
        <v>-2000</v>
      </c>
      <c r="J108862">
        <v>8250</v>
      </c>
    </row>
    <row r="108863" spans="1:10" x14ac:dyDescent="0.25">
      <c r="A108863" t="s">
        <v>228</v>
      </c>
      <c r="B108863" t="s">
        <v>368</v>
      </c>
      <c r="C108863" t="s">
        <v>9</v>
      </c>
      <c r="D108863" s="1">
        <v>43461</v>
      </c>
      <c r="E108863">
        <v>64</v>
      </c>
      <c r="F108863">
        <v>4333</v>
      </c>
      <c r="G108863" t="s">
        <v>276</v>
      </c>
      <c r="H108863">
        <v>0.13</v>
      </c>
      <c r="I108863">
        <v>563.29</v>
      </c>
      <c r="J108863">
        <v>3769.71</v>
      </c>
    </row>
    <row r="108864" spans="1:10" x14ac:dyDescent="0.25">
      <c r="A108864" t="s">
        <v>228</v>
      </c>
      <c r="B108864" t="s">
        <v>368</v>
      </c>
      <c r="C108864" t="s">
        <v>9</v>
      </c>
      <c r="D108864" s="1">
        <v>43462</v>
      </c>
      <c r="E108864">
        <v>31</v>
      </c>
      <c r="F108864">
        <v>2227</v>
      </c>
      <c r="G108864" t="s">
        <v>276</v>
      </c>
      <c r="H108864">
        <v>-0.01</v>
      </c>
      <c r="I108864">
        <v>-22.27</v>
      </c>
      <c r="J108864">
        <v>2249.27</v>
      </c>
    </row>
    <row r="108865" spans="1:10" x14ac:dyDescent="0.25">
      <c r="A108865" t="s">
        <v>228</v>
      </c>
      <c r="B108865" t="s">
        <v>368</v>
      </c>
      <c r="C108865" t="s">
        <v>9</v>
      </c>
      <c r="D108865" s="1">
        <v>43468</v>
      </c>
      <c r="E108865">
        <v>64</v>
      </c>
      <c r="F108865">
        <v>4833</v>
      </c>
      <c r="G108865" t="s">
        <v>276</v>
      </c>
      <c r="H108865">
        <v>-0.13</v>
      </c>
      <c r="I108865">
        <v>-628.29</v>
      </c>
      <c r="J108865">
        <v>5461.29</v>
      </c>
    </row>
    <row r="108866" spans="1:10" x14ac:dyDescent="0.25">
      <c r="A108866" t="s">
        <v>228</v>
      </c>
      <c r="B108866" t="s">
        <v>368</v>
      </c>
      <c r="C108866" t="s">
        <v>9</v>
      </c>
      <c r="D108866" s="1">
        <v>43469</v>
      </c>
      <c r="E108866">
        <v>27</v>
      </c>
      <c r="F108866">
        <v>2199</v>
      </c>
      <c r="G108866" t="s">
        <v>276</v>
      </c>
      <c r="H108866">
        <v>-0.12</v>
      </c>
      <c r="I108866">
        <v>-263.88</v>
      </c>
      <c r="J108866">
        <v>2462.88</v>
      </c>
    </row>
    <row r="108867" spans="1:10" x14ac:dyDescent="0.25">
      <c r="A108867" t="s">
        <v>228</v>
      </c>
      <c r="B108867" t="s">
        <v>368</v>
      </c>
      <c r="C108867" t="s">
        <v>9</v>
      </c>
      <c r="D108867" s="1">
        <v>43472</v>
      </c>
      <c r="E108867">
        <v>75</v>
      </c>
      <c r="F108867">
        <v>5514</v>
      </c>
      <c r="G108867" t="s">
        <v>276</v>
      </c>
      <c r="H108867">
        <v>-0.22</v>
      </c>
      <c r="I108867">
        <v>-1213.08</v>
      </c>
      <c r="J108867">
        <v>6727.08</v>
      </c>
    </row>
    <row r="108868" spans="1:10" x14ac:dyDescent="0.25">
      <c r="A108868" t="s">
        <v>228</v>
      </c>
      <c r="B108868" t="s">
        <v>368</v>
      </c>
      <c r="C108868" t="s">
        <v>9</v>
      </c>
      <c r="D108868" s="1">
        <v>43473</v>
      </c>
      <c r="E108868">
        <v>11</v>
      </c>
      <c r="F108868">
        <v>671</v>
      </c>
      <c r="G108868" t="s">
        <v>276</v>
      </c>
      <c r="H108868">
        <v>-0.13</v>
      </c>
      <c r="I108868">
        <v>-87.23</v>
      </c>
      <c r="J108868">
        <v>758.23</v>
      </c>
    </row>
    <row r="108869" spans="1:10" x14ac:dyDescent="0.25">
      <c r="A108869" t="s">
        <v>228</v>
      </c>
      <c r="B108869" t="s">
        <v>368</v>
      </c>
      <c r="C108869" t="s">
        <v>9</v>
      </c>
      <c r="D108869" s="1">
        <v>43474</v>
      </c>
      <c r="E108869">
        <v>145</v>
      </c>
      <c r="F108869">
        <v>9958</v>
      </c>
      <c r="G108869" t="s">
        <v>276</v>
      </c>
      <c r="H108869">
        <v>-0.1</v>
      </c>
      <c r="I108869">
        <v>-995.8</v>
      </c>
      <c r="J108869">
        <v>10953.8</v>
      </c>
    </row>
    <row r="108870" spans="1:10" x14ac:dyDescent="0.25">
      <c r="A108870" t="s">
        <v>228</v>
      </c>
      <c r="B108870" t="s">
        <v>368</v>
      </c>
      <c r="C108870" t="s">
        <v>9</v>
      </c>
      <c r="D108870" s="1">
        <v>43475</v>
      </c>
      <c r="E108870">
        <v>50</v>
      </c>
      <c r="F108870">
        <v>3648</v>
      </c>
      <c r="G108870" t="s">
        <v>276</v>
      </c>
      <c r="H108870">
        <v>0.32</v>
      </c>
      <c r="I108870">
        <v>1167.3599999999999</v>
      </c>
      <c r="J108870">
        <v>2480.64</v>
      </c>
    </row>
    <row r="108871" spans="1:10" x14ac:dyDescent="0.25">
      <c r="A108871" t="s">
        <v>228</v>
      </c>
      <c r="B108871" t="s">
        <v>368</v>
      </c>
      <c r="C108871" t="s">
        <v>9</v>
      </c>
      <c r="D108871" s="1">
        <v>43476</v>
      </c>
      <c r="E108871">
        <v>85</v>
      </c>
      <c r="F108871">
        <v>7380</v>
      </c>
      <c r="G108871" t="s">
        <v>276</v>
      </c>
      <c r="H108871">
        <v>-0.15</v>
      </c>
      <c r="I108871">
        <v>-1107</v>
      </c>
      <c r="J108871">
        <v>8487</v>
      </c>
    </row>
    <row r="108872" spans="1:10" x14ac:dyDescent="0.25">
      <c r="A108872" t="s">
        <v>228</v>
      </c>
      <c r="B108872" t="s">
        <v>368</v>
      </c>
      <c r="C108872" t="s">
        <v>9</v>
      </c>
      <c r="D108872" s="1">
        <v>43479</v>
      </c>
      <c r="E108872">
        <v>75</v>
      </c>
      <c r="F108872">
        <v>5514</v>
      </c>
      <c r="G108872" t="s">
        <v>276</v>
      </c>
      <c r="H108872">
        <v>0.22</v>
      </c>
      <c r="I108872">
        <v>1213.08</v>
      </c>
      <c r="J108872">
        <v>4300.92</v>
      </c>
    </row>
    <row r="108873" spans="1:10" x14ac:dyDescent="0.25">
      <c r="A108873" t="s">
        <v>228</v>
      </c>
      <c r="B108873" t="s">
        <v>368</v>
      </c>
      <c r="C108873" t="s">
        <v>9</v>
      </c>
      <c r="D108873" s="1">
        <v>43480</v>
      </c>
      <c r="E108873">
        <v>21</v>
      </c>
      <c r="F108873">
        <v>1681</v>
      </c>
      <c r="G108873" t="s">
        <v>276</v>
      </c>
      <c r="H108873">
        <v>0.27</v>
      </c>
      <c r="I108873">
        <v>453.87</v>
      </c>
      <c r="J108873">
        <v>1227.1300000000001</v>
      </c>
    </row>
    <row r="108874" spans="1:10" x14ac:dyDescent="0.25">
      <c r="A108874" t="s">
        <v>228</v>
      </c>
      <c r="B108874" t="s">
        <v>368</v>
      </c>
      <c r="C108874" t="s">
        <v>9</v>
      </c>
      <c r="D108874" s="1">
        <v>43481</v>
      </c>
      <c r="E108874">
        <v>17</v>
      </c>
      <c r="F108874">
        <v>1315</v>
      </c>
      <c r="G108874" t="s">
        <v>276</v>
      </c>
      <c r="H108874">
        <v>-0.21</v>
      </c>
      <c r="I108874">
        <v>-276.14999999999998</v>
      </c>
      <c r="J108874">
        <v>1591.15</v>
      </c>
    </row>
    <row r="108875" spans="1:10" x14ac:dyDescent="0.25">
      <c r="A108875" t="s">
        <v>228</v>
      </c>
      <c r="B108875" t="s">
        <v>368</v>
      </c>
      <c r="C108875" t="s">
        <v>9</v>
      </c>
      <c r="D108875" s="1">
        <v>43482</v>
      </c>
      <c r="E108875">
        <v>25</v>
      </c>
      <c r="F108875">
        <v>1856</v>
      </c>
      <c r="G108875" t="s">
        <v>276</v>
      </c>
      <c r="H108875">
        <v>-0.02</v>
      </c>
      <c r="I108875">
        <v>-37.119999999999997</v>
      </c>
      <c r="J108875">
        <v>1893.12</v>
      </c>
    </row>
    <row r="108876" spans="1:10" x14ac:dyDescent="0.25">
      <c r="A108876" t="s">
        <v>228</v>
      </c>
      <c r="B108876" t="s">
        <v>368</v>
      </c>
      <c r="C108876" t="s">
        <v>9</v>
      </c>
      <c r="D108876" s="1">
        <v>43486</v>
      </c>
      <c r="E108876">
        <v>172</v>
      </c>
      <c r="F108876">
        <v>11880</v>
      </c>
      <c r="G108876" t="s">
        <v>276</v>
      </c>
      <c r="H108876">
        <v>0.16</v>
      </c>
      <c r="I108876">
        <v>1900.8</v>
      </c>
      <c r="J108876">
        <v>9979.2000000000007</v>
      </c>
    </row>
    <row r="108877" spans="1:10" x14ac:dyDescent="0.25">
      <c r="A108877" t="s">
        <v>228</v>
      </c>
      <c r="B108877" t="s">
        <v>368</v>
      </c>
      <c r="C108877" t="s">
        <v>9</v>
      </c>
      <c r="D108877" s="1">
        <v>43487</v>
      </c>
      <c r="E108877">
        <v>25</v>
      </c>
      <c r="F108877">
        <v>1917</v>
      </c>
      <c r="G108877" t="s">
        <v>276</v>
      </c>
      <c r="H108877">
        <v>-0.09</v>
      </c>
      <c r="I108877">
        <v>-172.53</v>
      </c>
      <c r="J108877">
        <v>2089.5300000000002</v>
      </c>
    </row>
    <row r="108878" spans="1:10" x14ac:dyDescent="0.25">
      <c r="A108878" t="s">
        <v>228</v>
      </c>
      <c r="B108878" t="s">
        <v>368</v>
      </c>
      <c r="C108878" t="s">
        <v>9</v>
      </c>
      <c r="D108878" s="1">
        <v>43488</v>
      </c>
      <c r="E108878">
        <v>11</v>
      </c>
      <c r="F108878">
        <v>861</v>
      </c>
      <c r="G108878" t="s">
        <v>276</v>
      </c>
      <c r="H108878">
        <v>-0.28999999999999998</v>
      </c>
      <c r="I108878">
        <v>-249.69</v>
      </c>
      <c r="J108878">
        <v>1110.69</v>
      </c>
    </row>
    <row r="108879" spans="1:10" x14ac:dyDescent="0.25">
      <c r="A108879" t="s">
        <v>228</v>
      </c>
      <c r="B108879" t="s">
        <v>368</v>
      </c>
      <c r="C108879" t="s">
        <v>9</v>
      </c>
      <c r="D108879" s="1">
        <v>43489</v>
      </c>
      <c r="E108879">
        <v>29</v>
      </c>
      <c r="F108879">
        <v>2144</v>
      </c>
      <c r="G108879" t="s">
        <v>276</v>
      </c>
      <c r="H108879">
        <v>0.21</v>
      </c>
      <c r="I108879">
        <v>450.24</v>
      </c>
      <c r="J108879">
        <v>1693.76</v>
      </c>
    </row>
    <row r="108880" spans="1:10" x14ac:dyDescent="0.25">
      <c r="A108880" t="s">
        <v>228</v>
      </c>
      <c r="B108880" t="s">
        <v>368</v>
      </c>
      <c r="C108880" t="s">
        <v>9</v>
      </c>
      <c r="D108880" s="1">
        <v>43490</v>
      </c>
      <c r="E108880">
        <v>45</v>
      </c>
      <c r="F108880">
        <v>4125</v>
      </c>
      <c r="G108880" t="s">
        <v>276</v>
      </c>
      <c r="H108880">
        <v>0.21</v>
      </c>
      <c r="I108880">
        <v>866.25</v>
      </c>
      <c r="J108880">
        <v>3258.75</v>
      </c>
    </row>
    <row r="108881" spans="1:10" x14ac:dyDescent="0.25">
      <c r="A108881" t="s">
        <v>228</v>
      </c>
      <c r="B108881" t="s">
        <v>368</v>
      </c>
      <c r="C108881" t="s">
        <v>9</v>
      </c>
      <c r="D108881" s="1">
        <v>43493</v>
      </c>
      <c r="E108881">
        <v>64</v>
      </c>
      <c r="F108881">
        <v>4491</v>
      </c>
      <c r="G108881" t="s">
        <v>276</v>
      </c>
      <c r="H108881">
        <v>0.36</v>
      </c>
      <c r="I108881">
        <v>1616.76</v>
      </c>
      <c r="J108881">
        <v>2874.24</v>
      </c>
    </row>
    <row r="108882" spans="1:10" x14ac:dyDescent="0.25">
      <c r="A108882" t="s">
        <v>228</v>
      </c>
      <c r="B108882" t="s">
        <v>368</v>
      </c>
      <c r="C108882" t="s">
        <v>9</v>
      </c>
      <c r="D108882" s="1">
        <v>43494</v>
      </c>
      <c r="E108882">
        <v>51</v>
      </c>
      <c r="F108882">
        <v>3704</v>
      </c>
      <c r="G108882" t="s">
        <v>276</v>
      </c>
      <c r="H108882">
        <v>-0.14000000000000001</v>
      </c>
      <c r="I108882">
        <v>-518.55999999999995</v>
      </c>
      <c r="J108882">
        <v>4222.5600000000004</v>
      </c>
    </row>
    <row r="108883" spans="1:10" x14ac:dyDescent="0.25">
      <c r="A108883" t="s">
        <v>228</v>
      </c>
      <c r="B108883" t="s">
        <v>368</v>
      </c>
      <c r="C108883" t="s">
        <v>9</v>
      </c>
      <c r="D108883" s="1">
        <v>43495</v>
      </c>
      <c r="E108883">
        <v>95</v>
      </c>
      <c r="F108883">
        <v>6213</v>
      </c>
      <c r="G108883" t="s">
        <v>276</v>
      </c>
      <c r="H108883">
        <v>0.35</v>
      </c>
      <c r="I108883">
        <v>2174.5500000000002</v>
      </c>
      <c r="J108883">
        <v>4038.45</v>
      </c>
    </row>
    <row r="108884" spans="1:10" x14ac:dyDescent="0.25">
      <c r="A108884" t="s">
        <v>228</v>
      </c>
      <c r="B108884" t="s">
        <v>368</v>
      </c>
      <c r="C108884" t="s">
        <v>9</v>
      </c>
      <c r="D108884" s="1">
        <v>43496</v>
      </c>
      <c r="E108884">
        <v>41</v>
      </c>
      <c r="F108884">
        <v>2986</v>
      </c>
      <c r="G108884" t="s">
        <v>276</v>
      </c>
      <c r="H108884">
        <v>-0.24</v>
      </c>
      <c r="I108884">
        <v>-716.64</v>
      </c>
      <c r="J108884">
        <v>3702.64</v>
      </c>
    </row>
    <row r="108885" spans="1:10" x14ac:dyDescent="0.25">
      <c r="A108885" t="s">
        <v>228</v>
      </c>
      <c r="B108885" t="s">
        <v>368</v>
      </c>
      <c r="C108885" t="s">
        <v>9</v>
      </c>
      <c r="D108885" s="1">
        <v>43497</v>
      </c>
      <c r="E108885">
        <v>25</v>
      </c>
      <c r="F108885">
        <v>2593</v>
      </c>
      <c r="G108885" t="s">
        <v>276</v>
      </c>
      <c r="H108885">
        <v>0.1</v>
      </c>
      <c r="I108885">
        <v>259.3</v>
      </c>
      <c r="J108885">
        <v>2333.6999999999998</v>
      </c>
    </row>
    <row r="108886" spans="1:10" x14ac:dyDescent="0.25">
      <c r="A108886" t="s">
        <v>228</v>
      </c>
      <c r="B108886" t="s">
        <v>368</v>
      </c>
      <c r="C108886" t="s">
        <v>9</v>
      </c>
      <c r="D108886" s="1">
        <v>43500</v>
      </c>
      <c r="E108886">
        <v>64</v>
      </c>
      <c r="F108886">
        <v>4491</v>
      </c>
      <c r="G108886" t="s">
        <v>276</v>
      </c>
      <c r="H108886">
        <v>-0.25</v>
      </c>
      <c r="I108886">
        <v>-1122.75</v>
      </c>
      <c r="J108886">
        <v>5613.75</v>
      </c>
    </row>
    <row r="108887" spans="1:10" x14ac:dyDescent="0.25">
      <c r="A108887" t="s">
        <v>228</v>
      </c>
      <c r="B108887" t="s">
        <v>368</v>
      </c>
      <c r="C108887" t="s">
        <v>9</v>
      </c>
      <c r="D108887" s="1">
        <v>43501</v>
      </c>
      <c r="E108887">
        <v>69</v>
      </c>
      <c r="F108887">
        <v>5208</v>
      </c>
      <c r="G108887" t="s">
        <v>276</v>
      </c>
      <c r="H108887">
        <v>0.22</v>
      </c>
      <c r="I108887">
        <v>1145.76</v>
      </c>
      <c r="J108887">
        <v>4062.24</v>
      </c>
    </row>
    <row r="108888" spans="1:10" x14ac:dyDescent="0.25">
      <c r="A108888" t="s">
        <v>228</v>
      </c>
      <c r="B108888" t="s">
        <v>368</v>
      </c>
      <c r="C108888" t="s">
        <v>9</v>
      </c>
      <c r="D108888" s="1">
        <v>43502</v>
      </c>
      <c r="E108888">
        <v>101</v>
      </c>
      <c r="F108888">
        <v>6824</v>
      </c>
      <c r="G108888" t="s">
        <v>276</v>
      </c>
      <c r="H108888">
        <v>0.17</v>
      </c>
      <c r="I108888">
        <v>1160.08</v>
      </c>
      <c r="J108888">
        <v>5663.92</v>
      </c>
    </row>
    <row r="108889" spans="1:10" x14ac:dyDescent="0.25">
      <c r="A108889" t="s">
        <v>228</v>
      </c>
      <c r="B108889" t="s">
        <v>368</v>
      </c>
      <c r="C108889" t="s">
        <v>9</v>
      </c>
      <c r="D108889" s="1">
        <v>43503</v>
      </c>
      <c r="E108889">
        <v>77</v>
      </c>
      <c r="F108889">
        <v>5144</v>
      </c>
      <c r="G108889" t="s">
        <v>276</v>
      </c>
      <c r="H108889">
        <v>0.34</v>
      </c>
      <c r="I108889">
        <v>1748.96</v>
      </c>
      <c r="J108889">
        <v>3395.04</v>
      </c>
    </row>
    <row r="108890" spans="1:10" x14ac:dyDescent="0.25">
      <c r="A108890" t="s">
        <v>228</v>
      </c>
      <c r="B108890" t="s">
        <v>368</v>
      </c>
      <c r="C108890" t="s">
        <v>9</v>
      </c>
      <c r="D108890" s="1">
        <v>43504</v>
      </c>
      <c r="E108890">
        <v>77</v>
      </c>
      <c r="F108890">
        <v>6704</v>
      </c>
      <c r="G108890" t="s">
        <v>276</v>
      </c>
      <c r="H108890">
        <v>0.17</v>
      </c>
      <c r="I108890">
        <v>1139.68</v>
      </c>
      <c r="J108890">
        <v>5564.32</v>
      </c>
    </row>
    <row r="108891" spans="1:10" x14ac:dyDescent="0.25">
      <c r="A108891" t="s">
        <v>228</v>
      </c>
      <c r="B108891" t="s">
        <v>368</v>
      </c>
      <c r="C108891" t="s">
        <v>9</v>
      </c>
      <c r="D108891" s="1">
        <v>43507</v>
      </c>
      <c r="E108891">
        <v>101</v>
      </c>
      <c r="F108891">
        <v>7597</v>
      </c>
      <c r="G108891" t="s">
        <v>276</v>
      </c>
      <c r="H108891">
        <v>0.37</v>
      </c>
      <c r="I108891">
        <v>2810.89</v>
      </c>
      <c r="J108891">
        <v>4786.1099999999997</v>
      </c>
    </row>
    <row r="108892" spans="1:10" x14ac:dyDescent="0.25">
      <c r="A108892" t="s">
        <v>228</v>
      </c>
      <c r="B108892" t="s">
        <v>368</v>
      </c>
      <c r="C108892" t="s">
        <v>9</v>
      </c>
      <c r="D108892" s="1">
        <v>43508</v>
      </c>
      <c r="E108892">
        <v>23</v>
      </c>
      <c r="F108892">
        <v>1398</v>
      </c>
      <c r="G108892" t="s">
        <v>276</v>
      </c>
      <c r="H108892">
        <v>-0.02</v>
      </c>
      <c r="I108892">
        <v>-27.96</v>
      </c>
      <c r="J108892">
        <v>1425.96</v>
      </c>
    </row>
    <row r="108893" spans="1:10" x14ac:dyDescent="0.25">
      <c r="A108893" t="s">
        <v>228</v>
      </c>
      <c r="B108893" t="s">
        <v>368</v>
      </c>
      <c r="C108893" t="s">
        <v>9</v>
      </c>
      <c r="D108893" s="1">
        <v>43509</v>
      </c>
      <c r="E108893">
        <v>23</v>
      </c>
      <c r="F108893">
        <v>1944</v>
      </c>
      <c r="G108893" t="s">
        <v>276</v>
      </c>
      <c r="H108893">
        <v>0.11</v>
      </c>
      <c r="I108893">
        <v>213.84</v>
      </c>
      <c r="J108893">
        <v>1730.16</v>
      </c>
    </row>
    <row r="108894" spans="1:10" x14ac:dyDescent="0.25">
      <c r="A108894" t="s">
        <v>228</v>
      </c>
      <c r="B108894" t="s">
        <v>368</v>
      </c>
      <c r="C108894" t="s">
        <v>9</v>
      </c>
      <c r="D108894" s="1">
        <v>43510</v>
      </c>
      <c r="E108894">
        <v>173</v>
      </c>
      <c r="F108894">
        <v>13458</v>
      </c>
      <c r="G108894" t="s">
        <v>276</v>
      </c>
      <c r="H108894">
        <v>0.13</v>
      </c>
      <c r="I108894">
        <v>1749.54</v>
      </c>
      <c r="J108894">
        <v>11708.46</v>
      </c>
    </row>
    <row r="108895" spans="1:10" x14ac:dyDescent="0.25">
      <c r="A108895" t="s">
        <v>228</v>
      </c>
      <c r="B108895" t="s">
        <v>368</v>
      </c>
      <c r="C108895" t="s">
        <v>9</v>
      </c>
      <c r="D108895" s="1">
        <v>43511</v>
      </c>
      <c r="E108895">
        <v>237</v>
      </c>
      <c r="F108895">
        <v>19986</v>
      </c>
      <c r="G108895" t="s">
        <v>276</v>
      </c>
      <c r="H108895">
        <v>-0.28999999999999998</v>
      </c>
      <c r="I108895">
        <v>-5795.94</v>
      </c>
      <c r="J108895">
        <v>25781.94</v>
      </c>
    </row>
    <row r="108896" spans="1:10" x14ac:dyDescent="0.25">
      <c r="A108896" t="s">
        <v>228</v>
      </c>
      <c r="B108896" t="s">
        <v>368</v>
      </c>
      <c r="C108896" t="s">
        <v>9</v>
      </c>
      <c r="D108896" s="1">
        <v>43514</v>
      </c>
      <c r="E108896">
        <v>75</v>
      </c>
      <c r="F108896">
        <v>6324</v>
      </c>
      <c r="G108896" t="s">
        <v>276</v>
      </c>
      <c r="H108896">
        <v>-0.09</v>
      </c>
      <c r="I108896">
        <v>-569.16</v>
      </c>
      <c r="J108896">
        <v>6893.16</v>
      </c>
    </row>
    <row r="108897" spans="1:10" x14ac:dyDescent="0.25">
      <c r="A108897" t="s">
        <v>228</v>
      </c>
      <c r="B108897" t="s">
        <v>368</v>
      </c>
      <c r="C108897" t="s">
        <v>9</v>
      </c>
      <c r="D108897" s="1">
        <v>43515</v>
      </c>
      <c r="E108897">
        <v>14</v>
      </c>
      <c r="F108897">
        <v>1120</v>
      </c>
      <c r="G108897" t="s">
        <v>276</v>
      </c>
      <c r="H108897">
        <v>0.06</v>
      </c>
      <c r="I108897">
        <v>67.2</v>
      </c>
      <c r="J108897">
        <v>1052.8</v>
      </c>
    </row>
    <row r="108898" spans="1:10" x14ac:dyDescent="0.25">
      <c r="A108898" t="s">
        <v>228</v>
      </c>
      <c r="B108898" t="s">
        <v>368</v>
      </c>
      <c r="C108898" t="s">
        <v>9</v>
      </c>
      <c r="D108898" s="1">
        <v>43517</v>
      </c>
      <c r="E108898">
        <v>18</v>
      </c>
      <c r="F108898">
        <v>1292</v>
      </c>
      <c r="G108898" t="s">
        <v>276</v>
      </c>
      <c r="H108898">
        <v>-0.23</v>
      </c>
      <c r="I108898">
        <v>-297.16000000000003</v>
      </c>
      <c r="J108898">
        <v>1589.16</v>
      </c>
    </row>
    <row r="108899" spans="1:10" x14ac:dyDescent="0.25">
      <c r="A108899" t="s">
        <v>228</v>
      </c>
      <c r="B108899" t="s">
        <v>368</v>
      </c>
      <c r="C108899" t="s">
        <v>9</v>
      </c>
      <c r="D108899" s="1">
        <v>43518</v>
      </c>
      <c r="E108899">
        <v>37</v>
      </c>
      <c r="F108899">
        <v>2884</v>
      </c>
      <c r="G108899" t="s">
        <v>276</v>
      </c>
      <c r="H108899">
        <v>-0.26</v>
      </c>
      <c r="I108899">
        <v>-749.84</v>
      </c>
      <c r="J108899">
        <v>3633.84</v>
      </c>
    </row>
    <row r="108900" spans="1:10" x14ac:dyDescent="0.25">
      <c r="A108900" t="s">
        <v>228</v>
      </c>
      <c r="B108900" t="s">
        <v>368</v>
      </c>
      <c r="C108900" t="s">
        <v>9</v>
      </c>
      <c r="D108900" s="1">
        <v>43521</v>
      </c>
      <c r="E108900">
        <v>32</v>
      </c>
      <c r="F108900">
        <v>2352</v>
      </c>
      <c r="G108900" t="s">
        <v>276</v>
      </c>
      <c r="H108900">
        <v>0.1</v>
      </c>
      <c r="I108900">
        <v>235.2</v>
      </c>
      <c r="J108900">
        <v>2116.8000000000002</v>
      </c>
    </row>
    <row r="108901" spans="1:10" x14ac:dyDescent="0.25">
      <c r="A108901" t="s">
        <v>228</v>
      </c>
      <c r="B108901" t="s">
        <v>368</v>
      </c>
      <c r="C108901" t="s">
        <v>9</v>
      </c>
      <c r="D108901" s="1">
        <v>43522</v>
      </c>
      <c r="E108901">
        <v>24</v>
      </c>
      <c r="F108901">
        <v>1838</v>
      </c>
      <c r="G108901" t="s">
        <v>276</v>
      </c>
      <c r="H108901">
        <v>0.19</v>
      </c>
      <c r="I108901">
        <v>349.22</v>
      </c>
      <c r="J108901">
        <v>1488.78</v>
      </c>
    </row>
    <row r="108902" spans="1:10" x14ac:dyDescent="0.25">
      <c r="A108902" t="s">
        <v>228</v>
      </c>
      <c r="B108902" t="s">
        <v>368</v>
      </c>
      <c r="C108902" t="s">
        <v>9</v>
      </c>
      <c r="D108902" s="1">
        <v>43523</v>
      </c>
      <c r="E108902">
        <v>13</v>
      </c>
      <c r="F108902">
        <v>1120</v>
      </c>
      <c r="G108902" t="s">
        <v>276</v>
      </c>
      <c r="H108902">
        <v>-0.32</v>
      </c>
      <c r="I108902">
        <v>-358.4</v>
      </c>
      <c r="J108902">
        <v>1478.4</v>
      </c>
    </row>
    <row r="108903" spans="1:10" x14ac:dyDescent="0.25">
      <c r="A108903" t="s">
        <v>228</v>
      </c>
      <c r="B108903" t="s">
        <v>368</v>
      </c>
      <c r="C108903" t="s">
        <v>9</v>
      </c>
      <c r="D108903" s="1">
        <v>43524</v>
      </c>
      <c r="E108903">
        <v>8</v>
      </c>
      <c r="F108903">
        <v>630</v>
      </c>
      <c r="G108903" t="s">
        <v>276</v>
      </c>
      <c r="H108903">
        <v>-0.15</v>
      </c>
      <c r="I108903">
        <v>-94.5</v>
      </c>
      <c r="J108903">
        <v>724.5</v>
      </c>
    </row>
    <row r="108904" spans="1:10" x14ac:dyDescent="0.25">
      <c r="A108904" t="s">
        <v>228</v>
      </c>
      <c r="B108904" t="s">
        <v>368</v>
      </c>
      <c r="C108904" t="s">
        <v>9</v>
      </c>
      <c r="D108904" s="1">
        <v>43525</v>
      </c>
      <c r="E108904">
        <v>111</v>
      </c>
      <c r="F108904">
        <v>7602</v>
      </c>
      <c r="G108904" t="s">
        <v>276</v>
      </c>
      <c r="H108904">
        <v>0.28000000000000003</v>
      </c>
      <c r="I108904">
        <v>2128.56</v>
      </c>
      <c r="J108904">
        <v>5473.44</v>
      </c>
    </row>
    <row r="108905" spans="1:10" x14ac:dyDescent="0.25">
      <c r="A108905" t="s">
        <v>228</v>
      </c>
      <c r="B108905" t="s">
        <v>368</v>
      </c>
      <c r="C108905" t="s">
        <v>9</v>
      </c>
      <c r="D108905" s="1">
        <v>43528</v>
      </c>
      <c r="E108905">
        <v>21</v>
      </c>
      <c r="F108905">
        <v>1495</v>
      </c>
      <c r="G108905" t="s">
        <v>276</v>
      </c>
      <c r="H108905">
        <v>0.27</v>
      </c>
      <c r="I108905">
        <v>403.65</v>
      </c>
      <c r="J108905">
        <v>1091.3499999999999</v>
      </c>
    </row>
    <row r="108906" spans="1:10" x14ac:dyDescent="0.25">
      <c r="A108906" t="s">
        <v>228</v>
      </c>
      <c r="B108906" t="s">
        <v>368</v>
      </c>
      <c r="C108906" t="s">
        <v>9</v>
      </c>
      <c r="D108906" s="1">
        <v>43529</v>
      </c>
      <c r="E108906">
        <v>13</v>
      </c>
      <c r="F108906">
        <v>815</v>
      </c>
      <c r="G108906" t="s">
        <v>276</v>
      </c>
      <c r="H108906">
        <v>0.13</v>
      </c>
      <c r="I108906">
        <v>105.95</v>
      </c>
      <c r="J108906">
        <v>709.05</v>
      </c>
    </row>
    <row r="108907" spans="1:10" x14ac:dyDescent="0.25">
      <c r="A108907" t="s">
        <v>228</v>
      </c>
      <c r="B108907" t="s">
        <v>368</v>
      </c>
      <c r="C108907" t="s">
        <v>9</v>
      </c>
      <c r="D108907" s="1">
        <v>43530</v>
      </c>
      <c r="E108907">
        <v>39</v>
      </c>
      <c r="F108907">
        <v>2921</v>
      </c>
      <c r="G108907" t="s">
        <v>276</v>
      </c>
      <c r="H108907">
        <v>-0.24</v>
      </c>
      <c r="I108907">
        <v>-701.04</v>
      </c>
      <c r="J108907">
        <v>3622.04</v>
      </c>
    </row>
    <row r="108908" spans="1:10" x14ac:dyDescent="0.25">
      <c r="A108908" t="s">
        <v>228</v>
      </c>
      <c r="B108908" t="s">
        <v>368</v>
      </c>
      <c r="C108908" t="s">
        <v>9</v>
      </c>
      <c r="D108908" s="1">
        <v>43531</v>
      </c>
      <c r="E108908">
        <v>5</v>
      </c>
      <c r="F108908">
        <v>458</v>
      </c>
      <c r="G108908" t="s">
        <v>276</v>
      </c>
      <c r="H108908">
        <v>0.06</v>
      </c>
      <c r="I108908">
        <v>27.48</v>
      </c>
      <c r="J108908">
        <v>430.52</v>
      </c>
    </row>
    <row r="108909" spans="1:10" x14ac:dyDescent="0.25">
      <c r="A108909" t="s">
        <v>228</v>
      </c>
      <c r="B108909" t="s">
        <v>368</v>
      </c>
      <c r="C108909" t="s">
        <v>9</v>
      </c>
      <c r="D108909" s="1">
        <v>43532</v>
      </c>
      <c r="E108909">
        <v>21</v>
      </c>
      <c r="F108909">
        <v>1218</v>
      </c>
      <c r="G108909" t="s">
        <v>276</v>
      </c>
      <c r="H108909">
        <v>0.06</v>
      </c>
      <c r="I108909">
        <v>73.08</v>
      </c>
      <c r="J108909">
        <v>1144.92</v>
      </c>
    </row>
    <row r="108910" spans="1:10" x14ac:dyDescent="0.25">
      <c r="A108910" t="s">
        <v>228</v>
      </c>
      <c r="B108910" t="s">
        <v>368</v>
      </c>
      <c r="C108910" t="s">
        <v>9</v>
      </c>
      <c r="D108910" s="1">
        <v>43535</v>
      </c>
      <c r="E108910">
        <v>17</v>
      </c>
      <c r="F108910">
        <v>1583</v>
      </c>
      <c r="G108910" t="s">
        <v>276</v>
      </c>
      <c r="H108910">
        <v>0.3</v>
      </c>
      <c r="I108910">
        <v>474.9</v>
      </c>
      <c r="J108910">
        <v>1108.0999999999999</v>
      </c>
    </row>
    <row r="108911" spans="1:10" x14ac:dyDescent="0.25">
      <c r="A108911" t="s">
        <v>228</v>
      </c>
      <c r="B108911" t="s">
        <v>368</v>
      </c>
      <c r="C108911" t="s">
        <v>9</v>
      </c>
      <c r="D108911" s="1">
        <v>43536</v>
      </c>
      <c r="E108911">
        <v>17</v>
      </c>
      <c r="F108911">
        <v>1171</v>
      </c>
      <c r="G108911" t="s">
        <v>276</v>
      </c>
      <c r="H108911">
        <v>0.09</v>
      </c>
      <c r="I108911">
        <v>105.39</v>
      </c>
      <c r="J108911">
        <v>1065.6099999999999</v>
      </c>
    </row>
    <row r="108912" spans="1:10" x14ac:dyDescent="0.25">
      <c r="A108912" t="s">
        <v>228</v>
      </c>
      <c r="B108912" t="s">
        <v>368</v>
      </c>
      <c r="C108912" t="s">
        <v>9</v>
      </c>
      <c r="D108912" s="1">
        <v>43537</v>
      </c>
      <c r="E108912">
        <v>10</v>
      </c>
      <c r="F108912">
        <v>838</v>
      </c>
      <c r="G108912" t="s">
        <v>276</v>
      </c>
      <c r="H108912">
        <v>0.13</v>
      </c>
      <c r="I108912">
        <v>108.94</v>
      </c>
      <c r="J108912">
        <v>729.06</v>
      </c>
    </row>
    <row r="108913" spans="1:10" x14ac:dyDescent="0.25">
      <c r="A108913" t="s">
        <v>228</v>
      </c>
      <c r="B108913" t="s">
        <v>368</v>
      </c>
      <c r="C108913" t="s">
        <v>9</v>
      </c>
      <c r="D108913" s="1">
        <v>43538</v>
      </c>
      <c r="E108913">
        <v>52</v>
      </c>
      <c r="F108913">
        <v>2769</v>
      </c>
      <c r="G108913" t="s">
        <v>276</v>
      </c>
      <c r="H108913">
        <v>0.11</v>
      </c>
      <c r="I108913">
        <v>304.58999999999997</v>
      </c>
      <c r="J108913">
        <v>2464.41</v>
      </c>
    </row>
    <row r="108914" spans="1:10" x14ac:dyDescent="0.25">
      <c r="A108914" t="s">
        <v>228</v>
      </c>
      <c r="B108914" t="s">
        <v>368</v>
      </c>
      <c r="C108914" t="s">
        <v>9</v>
      </c>
      <c r="D108914" s="1">
        <v>43539</v>
      </c>
      <c r="E108914">
        <v>32</v>
      </c>
      <c r="F108914">
        <v>1694</v>
      </c>
      <c r="G108914" t="s">
        <v>276</v>
      </c>
      <c r="H108914">
        <v>-0.01</v>
      </c>
      <c r="I108914">
        <v>-16.940000000000001</v>
      </c>
      <c r="J108914">
        <v>1710.94</v>
      </c>
    </row>
    <row r="108915" spans="1:10" x14ac:dyDescent="0.25">
      <c r="A108915" t="s">
        <v>228</v>
      </c>
      <c r="B108915" t="s">
        <v>368</v>
      </c>
      <c r="C108915" t="s">
        <v>9</v>
      </c>
      <c r="D108915" s="1">
        <v>43543</v>
      </c>
      <c r="E108915">
        <v>23</v>
      </c>
      <c r="F108915">
        <v>1440</v>
      </c>
      <c r="G108915" t="s">
        <v>276</v>
      </c>
      <c r="H108915">
        <v>0.19</v>
      </c>
      <c r="I108915">
        <v>273.60000000000002</v>
      </c>
      <c r="J108915">
        <v>1166.4000000000001</v>
      </c>
    </row>
    <row r="108916" spans="1:10" x14ac:dyDescent="0.25">
      <c r="A108916" t="s">
        <v>228</v>
      </c>
      <c r="B108916" t="s">
        <v>368</v>
      </c>
      <c r="C108916" t="s">
        <v>9</v>
      </c>
      <c r="D108916" s="1">
        <v>43545</v>
      </c>
      <c r="E108916">
        <v>8</v>
      </c>
      <c r="F108916">
        <v>588</v>
      </c>
      <c r="G108916" t="s">
        <v>276</v>
      </c>
      <c r="H108916">
        <v>-0.34</v>
      </c>
      <c r="I108916">
        <v>-199.92</v>
      </c>
      <c r="J108916">
        <v>787.92</v>
      </c>
    </row>
    <row r="108917" spans="1:10" x14ac:dyDescent="0.25">
      <c r="A108917" t="s">
        <v>228</v>
      </c>
      <c r="B108917" t="s">
        <v>368</v>
      </c>
      <c r="C108917" t="s">
        <v>9</v>
      </c>
      <c r="D108917" s="1">
        <v>43546</v>
      </c>
      <c r="E108917">
        <v>55</v>
      </c>
      <c r="F108917">
        <v>5069</v>
      </c>
      <c r="G108917" t="s">
        <v>276</v>
      </c>
      <c r="H108917">
        <v>-0.23</v>
      </c>
      <c r="I108917">
        <v>-1165.8699999999999</v>
      </c>
      <c r="J108917">
        <v>6234.87</v>
      </c>
    </row>
    <row r="108918" spans="1:10" x14ac:dyDescent="0.25">
      <c r="A108918" t="s">
        <v>228</v>
      </c>
      <c r="B108918" t="s">
        <v>368</v>
      </c>
      <c r="C108918" t="s">
        <v>9</v>
      </c>
      <c r="D108918" s="1">
        <v>43551</v>
      </c>
      <c r="E108918">
        <v>7</v>
      </c>
      <c r="F108918">
        <v>560</v>
      </c>
      <c r="G108918" t="s">
        <v>276</v>
      </c>
      <c r="H108918">
        <v>0.11</v>
      </c>
      <c r="I108918">
        <v>61.6</v>
      </c>
      <c r="J108918">
        <v>498.4</v>
      </c>
    </row>
    <row r="108919" spans="1:10" x14ac:dyDescent="0.25">
      <c r="A108919" t="s">
        <v>228</v>
      </c>
      <c r="B108919" t="s">
        <v>368</v>
      </c>
      <c r="C108919" t="s">
        <v>9</v>
      </c>
      <c r="D108919" s="1">
        <v>43552</v>
      </c>
      <c r="E108919">
        <v>71</v>
      </c>
      <c r="F108919">
        <v>3801</v>
      </c>
      <c r="G108919" t="s">
        <v>276</v>
      </c>
      <c r="H108919">
        <v>0.16</v>
      </c>
      <c r="I108919">
        <v>608.16</v>
      </c>
      <c r="J108919">
        <v>3192.84</v>
      </c>
    </row>
    <row r="108920" spans="1:10" x14ac:dyDescent="0.25">
      <c r="A108920" t="s">
        <v>228</v>
      </c>
      <c r="B108920" t="s">
        <v>368</v>
      </c>
      <c r="C108920" t="s">
        <v>9</v>
      </c>
      <c r="D108920" s="1">
        <v>43557</v>
      </c>
      <c r="E108920">
        <v>7</v>
      </c>
      <c r="F108920">
        <v>468</v>
      </c>
      <c r="G108920" t="s">
        <v>276</v>
      </c>
      <c r="H108920">
        <v>-0.15</v>
      </c>
      <c r="I108920">
        <v>-70.2</v>
      </c>
      <c r="J108920">
        <v>538.20000000000005</v>
      </c>
    </row>
    <row r="108921" spans="1:10" x14ac:dyDescent="0.25">
      <c r="A108921" t="s">
        <v>228</v>
      </c>
      <c r="B108921" t="s">
        <v>368</v>
      </c>
      <c r="C108921" t="s">
        <v>9</v>
      </c>
      <c r="D108921" s="1">
        <v>43559</v>
      </c>
      <c r="E108921">
        <v>7</v>
      </c>
      <c r="F108921">
        <v>528</v>
      </c>
      <c r="G108921" t="s">
        <v>276</v>
      </c>
      <c r="H108921">
        <v>-0.35</v>
      </c>
      <c r="I108921">
        <v>-184.8</v>
      </c>
      <c r="J108921">
        <v>712.8</v>
      </c>
    </row>
    <row r="108922" spans="1:10" x14ac:dyDescent="0.25">
      <c r="A108922" t="s">
        <v>228</v>
      </c>
      <c r="B108922" t="s">
        <v>368</v>
      </c>
      <c r="C108922" t="s">
        <v>9</v>
      </c>
      <c r="D108922" s="1">
        <v>43560</v>
      </c>
      <c r="E108922">
        <v>48</v>
      </c>
      <c r="F108922">
        <v>2644</v>
      </c>
      <c r="G108922" t="s">
        <v>276</v>
      </c>
      <c r="H108922">
        <v>0.08</v>
      </c>
      <c r="I108922">
        <v>211.52</v>
      </c>
      <c r="J108922">
        <v>2432.48</v>
      </c>
    </row>
    <row r="108923" spans="1:10" x14ac:dyDescent="0.25">
      <c r="A108923" t="s">
        <v>228</v>
      </c>
      <c r="B108923" t="s">
        <v>368</v>
      </c>
      <c r="C108923" t="s">
        <v>9</v>
      </c>
      <c r="D108923" s="1">
        <v>43564</v>
      </c>
      <c r="E108923">
        <v>84</v>
      </c>
      <c r="F108923">
        <v>7148</v>
      </c>
      <c r="G108923" t="s">
        <v>276</v>
      </c>
      <c r="H108923">
        <v>0.21</v>
      </c>
      <c r="I108923">
        <v>1501.08</v>
      </c>
      <c r="J108923">
        <v>5646.92</v>
      </c>
    </row>
    <row r="108924" spans="1:10" x14ac:dyDescent="0.25">
      <c r="A108924" t="s">
        <v>228</v>
      </c>
      <c r="B108924" t="s">
        <v>368</v>
      </c>
      <c r="C108924" t="s">
        <v>9</v>
      </c>
      <c r="D108924" s="1">
        <v>43566</v>
      </c>
      <c r="E108924">
        <v>14</v>
      </c>
      <c r="F108924">
        <v>1037</v>
      </c>
      <c r="G108924" t="s">
        <v>276</v>
      </c>
      <c r="H108924">
        <v>0.32</v>
      </c>
      <c r="I108924">
        <v>331.84</v>
      </c>
      <c r="J108924">
        <v>705.16</v>
      </c>
    </row>
    <row r="108925" spans="1:10" x14ac:dyDescent="0.25">
      <c r="A108925" t="s">
        <v>228</v>
      </c>
      <c r="B108925" t="s">
        <v>368</v>
      </c>
      <c r="C108925" t="s">
        <v>9</v>
      </c>
      <c r="D108925" s="1">
        <v>43567</v>
      </c>
      <c r="E108925">
        <v>80</v>
      </c>
      <c r="F108925">
        <v>4968</v>
      </c>
      <c r="G108925" t="s">
        <v>276</v>
      </c>
      <c r="H108925">
        <v>-0.03</v>
      </c>
      <c r="I108925">
        <v>-149.04</v>
      </c>
      <c r="J108925">
        <v>5117.04</v>
      </c>
    </row>
    <row r="108926" spans="1:10" x14ac:dyDescent="0.25">
      <c r="A108926" t="s">
        <v>228</v>
      </c>
      <c r="B108926" t="s">
        <v>368</v>
      </c>
      <c r="C108926" t="s">
        <v>9</v>
      </c>
      <c r="D108926" s="1">
        <v>43571</v>
      </c>
      <c r="E108926">
        <v>7</v>
      </c>
      <c r="F108926">
        <v>468</v>
      </c>
      <c r="G108926" t="s">
        <v>276</v>
      </c>
      <c r="H108926">
        <v>0.34</v>
      </c>
      <c r="I108926">
        <v>159.12</v>
      </c>
      <c r="J108926">
        <v>308.88</v>
      </c>
    </row>
    <row r="108927" spans="1:10" x14ac:dyDescent="0.25">
      <c r="A108927" t="s">
        <v>228</v>
      </c>
      <c r="B108927" t="s">
        <v>368</v>
      </c>
      <c r="C108927" t="s">
        <v>9</v>
      </c>
      <c r="D108927" s="1">
        <v>43573</v>
      </c>
      <c r="E108927">
        <v>71</v>
      </c>
      <c r="F108927">
        <v>4139</v>
      </c>
      <c r="G108927" t="s">
        <v>276</v>
      </c>
      <c r="H108927">
        <v>-0.1</v>
      </c>
      <c r="I108927">
        <v>-413.9</v>
      </c>
      <c r="J108927">
        <v>4552.8999999999996</v>
      </c>
    </row>
    <row r="108928" spans="1:10" x14ac:dyDescent="0.25">
      <c r="A108928" t="s">
        <v>228</v>
      </c>
      <c r="B108928" t="s">
        <v>368</v>
      </c>
      <c r="C108928" t="s">
        <v>9</v>
      </c>
      <c r="D108928" s="1">
        <v>43578</v>
      </c>
      <c r="E108928">
        <v>99</v>
      </c>
      <c r="F108928">
        <v>8139</v>
      </c>
      <c r="G108928" t="s">
        <v>276</v>
      </c>
      <c r="H108928">
        <v>-0.17</v>
      </c>
      <c r="I108928">
        <v>-1383.63</v>
      </c>
      <c r="J108928">
        <v>9522.6299999999992</v>
      </c>
    </row>
    <row r="108929" spans="1:10" x14ac:dyDescent="0.25">
      <c r="A108929" t="s">
        <v>228</v>
      </c>
      <c r="B108929" t="s">
        <v>368</v>
      </c>
      <c r="C108929" t="s">
        <v>9</v>
      </c>
      <c r="D108929" s="1">
        <v>43579</v>
      </c>
      <c r="E108929">
        <v>41</v>
      </c>
      <c r="F108929">
        <v>2319</v>
      </c>
      <c r="G108929" t="s">
        <v>276</v>
      </c>
      <c r="H108929">
        <v>-0.15</v>
      </c>
      <c r="I108929">
        <v>-347.85</v>
      </c>
      <c r="J108929">
        <v>2666.85</v>
      </c>
    </row>
    <row r="108930" spans="1:10" x14ac:dyDescent="0.25">
      <c r="A108930" t="s">
        <v>228</v>
      </c>
      <c r="B108930" t="s">
        <v>368</v>
      </c>
      <c r="C108930" t="s">
        <v>9</v>
      </c>
      <c r="D108930" s="1">
        <v>43580</v>
      </c>
      <c r="E108930">
        <v>8</v>
      </c>
      <c r="F108930">
        <v>560</v>
      </c>
      <c r="G108930" t="s">
        <v>276</v>
      </c>
      <c r="H108930">
        <v>-0.06</v>
      </c>
      <c r="I108930">
        <v>-33.6</v>
      </c>
      <c r="J108930">
        <v>593.6</v>
      </c>
    </row>
    <row r="108931" spans="1:10" x14ac:dyDescent="0.25">
      <c r="A108931" t="s">
        <v>228</v>
      </c>
      <c r="B108931" t="s">
        <v>368</v>
      </c>
      <c r="C108931" t="s">
        <v>9</v>
      </c>
      <c r="D108931" s="1">
        <v>43585</v>
      </c>
      <c r="E108931">
        <v>79</v>
      </c>
      <c r="F108931">
        <v>6606</v>
      </c>
      <c r="G108931" t="s">
        <v>276</v>
      </c>
      <c r="H108931">
        <v>0.2</v>
      </c>
      <c r="I108931">
        <v>1321.2</v>
      </c>
      <c r="J108931">
        <v>5284.8</v>
      </c>
    </row>
    <row r="108932" spans="1:10" x14ac:dyDescent="0.25">
      <c r="A108932" t="s">
        <v>228</v>
      </c>
      <c r="B108932" t="s">
        <v>368</v>
      </c>
      <c r="C108932" t="s">
        <v>9</v>
      </c>
      <c r="D108932" s="1">
        <v>43587</v>
      </c>
      <c r="E108932">
        <v>49</v>
      </c>
      <c r="F108932">
        <v>3639</v>
      </c>
      <c r="G108932" t="s">
        <v>276</v>
      </c>
      <c r="H108932">
        <v>0.02</v>
      </c>
      <c r="I108932">
        <v>72.78</v>
      </c>
      <c r="J108932">
        <v>3566.22</v>
      </c>
    </row>
    <row r="108933" spans="1:10" x14ac:dyDescent="0.25">
      <c r="A108933" t="s">
        <v>228</v>
      </c>
      <c r="B108933" t="s">
        <v>368</v>
      </c>
      <c r="C108933" t="s">
        <v>9</v>
      </c>
      <c r="D108933" s="1">
        <v>43592</v>
      </c>
      <c r="E108933">
        <v>5</v>
      </c>
      <c r="F108933">
        <v>329</v>
      </c>
      <c r="G108933" t="s">
        <v>276</v>
      </c>
      <c r="H108933">
        <v>0.16</v>
      </c>
      <c r="I108933">
        <v>52.64</v>
      </c>
      <c r="J108933">
        <v>276.36</v>
      </c>
    </row>
    <row r="108934" spans="1:10" x14ac:dyDescent="0.25">
      <c r="A108934" t="s">
        <v>228</v>
      </c>
      <c r="B108934" t="s">
        <v>368</v>
      </c>
      <c r="C108934" t="s">
        <v>9</v>
      </c>
      <c r="D108934" s="1">
        <v>43594</v>
      </c>
      <c r="E108934">
        <v>64</v>
      </c>
      <c r="F108934">
        <v>4731</v>
      </c>
      <c r="G108934" t="s">
        <v>276</v>
      </c>
      <c r="H108934">
        <v>-0.12</v>
      </c>
      <c r="I108934">
        <v>-567.72</v>
      </c>
      <c r="J108934">
        <v>5298.72</v>
      </c>
    </row>
    <row r="108935" spans="1:10" x14ac:dyDescent="0.25">
      <c r="A108935" t="s">
        <v>228</v>
      </c>
      <c r="B108935" t="s">
        <v>368</v>
      </c>
      <c r="C108935" t="s">
        <v>9</v>
      </c>
      <c r="D108935" s="1">
        <v>43595</v>
      </c>
      <c r="E108935">
        <v>37</v>
      </c>
      <c r="F108935">
        <v>2847</v>
      </c>
      <c r="G108935" t="s">
        <v>276</v>
      </c>
      <c r="H108935">
        <v>0.35</v>
      </c>
      <c r="I108935">
        <v>996.45</v>
      </c>
      <c r="J108935">
        <v>1850.55</v>
      </c>
    </row>
    <row r="108936" spans="1:10" x14ac:dyDescent="0.25">
      <c r="A108936" t="s">
        <v>228</v>
      </c>
      <c r="B108936" t="s">
        <v>368</v>
      </c>
      <c r="C108936" t="s">
        <v>9</v>
      </c>
      <c r="D108936" s="1">
        <v>43599</v>
      </c>
      <c r="E108936">
        <v>11</v>
      </c>
      <c r="F108936">
        <v>796</v>
      </c>
      <c r="G108936" t="s">
        <v>276</v>
      </c>
      <c r="H108936">
        <v>0.34</v>
      </c>
      <c r="I108936">
        <v>270.64</v>
      </c>
      <c r="J108936">
        <v>525.36</v>
      </c>
    </row>
    <row r="108937" spans="1:10" x14ac:dyDescent="0.25">
      <c r="A108937" t="s">
        <v>228</v>
      </c>
      <c r="B108937" t="s">
        <v>368</v>
      </c>
      <c r="C108937" t="s">
        <v>9</v>
      </c>
      <c r="D108937" s="1">
        <v>43601</v>
      </c>
      <c r="E108937">
        <v>49</v>
      </c>
      <c r="F108937">
        <v>3412</v>
      </c>
      <c r="G108937" t="s">
        <v>276</v>
      </c>
      <c r="H108937">
        <v>0.3</v>
      </c>
      <c r="I108937">
        <v>1023.6</v>
      </c>
      <c r="J108937">
        <v>2388.4</v>
      </c>
    </row>
    <row r="108938" spans="1:10" x14ac:dyDescent="0.25">
      <c r="A108938" t="s">
        <v>228</v>
      </c>
      <c r="B108938" t="s">
        <v>368</v>
      </c>
      <c r="C108938" t="s">
        <v>9</v>
      </c>
      <c r="D108938" s="1">
        <v>43602</v>
      </c>
      <c r="E108938">
        <v>5</v>
      </c>
      <c r="F108938">
        <v>403</v>
      </c>
      <c r="G108938" t="s">
        <v>276</v>
      </c>
      <c r="H108938">
        <v>-0.09</v>
      </c>
      <c r="I108938">
        <v>-36.270000000000003</v>
      </c>
      <c r="J108938">
        <v>439.27</v>
      </c>
    </row>
    <row r="108939" spans="1:10" x14ac:dyDescent="0.25">
      <c r="A108939" t="s">
        <v>228</v>
      </c>
      <c r="B108939" t="s">
        <v>368</v>
      </c>
      <c r="C108939" t="s">
        <v>9</v>
      </c>
      <c r="D108939" s="1">
        <v>43606</v>
      </c>
      <c r="E108939">
        <v>4</v>
      </c>
      <c r="F108939">
        <v>282</v>
      </c>
      <c r="G108939" t="s">
        <v>276</v>
      </c>
      <c r="H108939">
        <v>0.08</v>
      </c>
      <c r="I108939">
        <v>22.56</v>
      </c>
      <c r="J108939">
        <v>259.44</v>
      </c>
    </row>
    <row r="108940" spans="1:10" x14ac:dyDescent="0.25">
      <c r="A108940" t="s">
        <v>228</v>
      </c>
      <c r="B108940" t="s">
        <v>368</v>
      </c>
      <c r="C108940" t="s">
        <v>9</v>
      </c>
      <c r="D108940" s="1">
        <v>43608</v>
      </c>
      <c r="E108940">
        <v>7</v>
      </c>
      <c r="F108940">
        <v>468</v>
      </c>
      <c r="G108940" t="s">
        <v>276</v>
      </c>
      <c r="H108940">
        <v>0.33</v>
      </c>
      <c r="I108940">
        <v>154.44</v>
      </c>
      <c r="J108940">
        <v>313.56</v>
      </c>
    </row>
    <row r="108941" spans="1:10" x14ac:dyDescent="0.25">
      <c r="A108941" t="s">
        <v>228</v>
      </c>
      <c r="B108941" t="s">
        <v>368</v>
      </c>
      <c r="C108941" t="s">
        <v>9</v>
      </c>
      <c r="D108941" s="1">
        <v>43609</v>
      </c>
      <c r="E108941">
        <v>97</v>
      </c>
      <c r="F108941">
        <v>6653</v>
      </c>
      <c r="G108941" t="s">
        <v>276</v>
      </c>
      <c r="H108941">
        <v>-0.24</v>
      </c>
      <c r="I108941">
        <v>-1596.72</v>
      </c>
      <c r="J108941">
        <v>8249.7199999999993</v>
      </c>
    </row>
    <row r="108942" spans="1:10" x14ac:dyDescent="0.25">
      <c r="A108942" t="s">
        <v>228</v>
      </c>
      <c r="B108942" t="s">
        <v>368</v>
      </c>
      <c r="C108942" t="s">
        <v>9</v>
      </c>
      <c r="D108942" s="1">
        <v>43613</v>
      </c>
      <c r="E108942">
        <v>89</v>
      </c>
      <c r="F108942">
        <v>7315</v>
      </c>
      <c r="G108942" t="s">
        <v>276</v>
      </c>
      <c r="H108942">
        <v>0.36</v>
      </c>
      <c r="I108942">
        <v>2633.4</v>
      </c>
      <c r="J108942">
        <v>4681.6000000000004</v>
      </c>
    </row>
    <row r="108943" spans="1:10" x14ac:dyDescent="0.25">
      <c r="A108943" t="s">
        <v>228</v>
      </c>
      <c r="B108943" t="s">
        <v>368</v>
      </c>
      <c r="C108943" t="s">
        <v>9</v>
      </c>
      <c r="D108943" s="1">
        <v>43614</v>
      </c>
      <c r="E108943">
        <v>32</v>
      </c>
      <c r="F108943">
        <v>1694</v>
      </c>
      <c r="G108943" t="s">
        <v>276</v>
      </c>
      <c r="H108943">
        <v>0.02</v>
      </c>
      <c r="I108943">
        <v>33.880000000000003</v>
      </c>
      <c r="J108943">
        <v>1660.12</v>
      </c>
    </row>
    <row r="108944" spans="1:10" x14ac:dyDescent="0.25">
      <c r="A108944" t="s">
        <v>228</v>
      </c>
      <c r="B108944" t="s">
        <v>368</v>
      </c>
      <c r="C108944" t="s">
        <v>9</v>
      </c>
      <c r="D108944" s="1">
        <v>43615</v>
      </c>
      <c r="E108944">
        <v>85</v>
      </c>
      <c r="F108944">
        <v>5477</v>
      </c>
      <c r="G108944" t="s">
        <v>276</v>
      </c>
      <c r="H108944">
        <v>0.15</v>
      </c>
      <c r="I108944">
        <v>821.55</v>
      </c>
      <c r="J108944">
        <v>4655.45</v>
      </c>
    </row>
    <row r="108945" spans="1:10" x14ac:dyDescent="0.25">
      <c r="A108945" t="s">
        <v>228</v>
      </c>
      <c r="B108945" t="s">
        <v>368</v>
      </c>
      <c r="C108945" t="s">
        <v>9</v>
      </c>
      <c r="D108945" s="1">
        <v>43619</v>
      </c>
      <c r="E108945">
        <v>37</v>
      </c>
      <c r="F108945">
        <v>2514</v>
      </c>
      <c r="G108945" t="s">
        <v>276</v>
      </c>
      <c r="H108945">
        <v>-0.33</v>
      </c>
      <c r="I108945">
        <v>-829.62</v>
      </c>
      <c r="J108945">
        <v>3343.62</v>
      </c>
    </row>
    <row r="108946" spans="1:10" x14ac:dyDescent="0.25">
      <c r="A108946" t="s">
        <v>228</v>
      </c>
      <c r="B108946" t="s">
        <v>368</v>
      </c>
      <c r="C108946" t="s">
        <v>9</v>
      </c>
      <c r="D108946" s="1">
        <v>43620</v>
      </c>
      <c r="E108946">
        <v>7</v>
      </c>
      <c r="F108946">
        <v>468</v>
      </c>
      <c r="G108946" t="s">
        <v>276</v>
      </c>
      <c r="H108946">
        <v>-0.18</v>
      </c>
      <c r="I108946">
        <v>-84.24</v>
      </c>
      <c r="J108946">
        <v>552.24</v>
      </c>
    </row>
    <row r="108947" spans="1:10" x14ac:dyDescent="0.25">
      <c r="A108947" t="s">
        <v>228</v>
      </c>
      <c r="B108947" t="s">
        <v>368</v>
      </c>
      <c r="C108947" t="s">
        <v>9</v>
      </c>
      <c r="D108947" s="1">
        <v>43621</v>
      </c>
      <c r="E108947">
        <v>10</v>
      </c>
      <c r="F108947">
        <v>838</v>
      </c>
      <c r="G108947" t="s">
        <v>276</v>
      </c>
      <c r="H108947">
        <v>-0.12</v>
      </c>
      <c r="I108947">
        <v>-100.56</v>
      </c>
      <c r="J108947">
        <v>938.56</v>
      </c>
    </row>
    <row r="108948" spans="1:10" x14ac:dyDescent="0.25">
      <c r="A108948" t="s">
        <v>228</v>
      </c>
      <c r="B108948" t="s">
        <v>368</v>
      </c>
      <c r="C108948" t="s">
        <v>9</v>
      </c>
      <c r="D108948" s="1">
        <v>43622</v>
      </c>
      <c r="E108948">
        <v>10</v>
      </c>
      <c r="F108948">
        <v>787</v>
      </c>
      <c r="G108948" t="s">
        <v>276</v>
      </c>
      <c r="H108948">
        <v>-0.19</v>
      </c>
      <c r="I108948">
        <v>-149.53</v>
      </c>
      <c r="J108948">
        <v>936.53</v>
      </c>
    </row>
    <row r="108949" spans="1:10" x14ac:dyDescent="0.25">
      <c r="A108949" t="s">
        <v>228</v>
      </c>
      <c r="B108949" t="s">
        <v>368</v>
      </c>
      <c r="C108949" t="s">
        <v>9</v>
      </c>
      <c r="D108949" s="1">
        <v>43623</v>
      </c>
      <c r="E108949">
        <v>43</v>
      </c>
      <c r="F108949">
        <v>3255</v>
      </c>
      <c r="G108949" t="s">
        <v>276</v>
      </c>
      <c r="H108949">
        <v>-0.34</v>
      </c>
      <c r="I108949">
        <v>-1106.7</v>
      </c>
      <c r="J108949">
        <v>4361.7</v>
      </c>
    </row>
    <row r="108950" spans="1:10" x14ac:dyDescent="0.25">
      <c r="A108950" t="s">
        <v>228</v>
      </c>
      <c r="B108950" t="s">
        <v>368</v>
      </c>
      <c r="C108950" t="s">
        <v>9</v>
      </c>
      <c r="D108950" s="1">
        <v>43627</v>
      </c>
      <c r="E108950">
        <v>10</v>
      </c>
      <c r="F108950">
        <v>838</v>
      </c>
      <c r="G108950" t="s">
        <v>276</v>
      </c>
      <c r="H108950">
        <v>0.09</v>
      </c>
      <c r="I108950">
        <v>75.42</v>
      </c>
      <c r="J108950">
        <v>762.58</v>
      </c>
    </row>
    <row r="108951" spans="1:10" x14ac:dyDescent="0.25">
      <c r="A108951" t="s">
        <v>228</v>
      </c>
      <c r="B108951" t="s">
        <v>368</v>
      </c>
      <c r="C108951" t="s">
        <v>9</v>
      </c>
      <c r="D108951" s="1">
        <v>43628</v>
      </c>
      <c r="E108951">
        <v>45</v>
      </c>
      <c r="F108951">
        <v>2630</v>
      </c>
      <c r="G108951" t="s">
        <v>276</v>
      </c>
      <c r="H108951">
        <v>0.02</v>
      </c>
      <c r="I108951">
        <v>52.6</v>
      </c>
      <c r="J108951">
        <v>2577.4</v>
      </c>
    </row>
    <row r="108952" spans="1:10" x14ac:dyDescent="0.25">
      <c r="A108952" t="s">
        <v>228</v>
      </c>
      <c r="B108952" t="s">
        <v>368</v>
      </c>
      <c r="C108952" t="s">
        <v>9</v>
      </c>
      <c r="D108952" s="1">
        <v>43629</v>
      </c>
      <c r="E108952">
        <v>47</v>
      </c>
      <c r="F108952">
        <v>2398</v>
      </c>
      <c r="G108952" t="s">
        <v>276</v>
      </c>
      <c r="H108952">
        <v>7.0000000000000007E-2</v>
      </c>
      <c r="I108952">
        <v>167.86</v>
      </c>
      <c r="J108952">
        <v>2230.14</v>
      </c>
    </row>
    <row r="108953" spans="1:10" x14ac:dyDescent="0.25">
      <c r="A108953" t="s">
        <v>228</v>
      </c>
      <c r="B108953" t="s">
        <v>368</v>
      </c>
      <c r="C108953" t="s">
        <v>9</v>
      </c>
      <c r="D108953" s="1">
        <v>43630</v>
      </c>
      <c r="E108953">
        <v>35</v>
      </c>
      <c r="F108953">
        <v>2995</v>
      </c>
      <c r="G108953" t="s">
        <v>276</v>
      </c>
      <c r="H108953">
        <v>-0.24</v>
      </c>
      <c r="I108953">
        <v>-718.8</v>
      </c>
      <c r="J108953">
        <v>3713.8</v>
      </c>
    </row>
    <row r="108954" spans="1:10" x14ac:dyDescent="0.25">
      <c r="A108954" t="s">
        <v>228</v>
      </c>
      <c r="B108954" t="s">
        <v>368</v>
      </c>
      <c r="C108954" t="s">
        <v>9</v>
      </c>
      <c r="D108954" s="1">
        <v>43634</v>
      </c>
      <c r="E108954">
        <v>73</v>
      </c>
      <c r="F108954">
        <v>5523</v>
      </c>
      <c r="G108954" t="s">
        <v>276</v>
      </c>
      <c r="H108954">
        <v>0.11</v>
      </c>
      <c r="I108954">
        <v>607.53</v>
      </c>
      <c r="J108954">
        <v>4915.47</v>
      </c>
    </row>
    <row r="108955" spans="1:10" x14ac:dyDescent="0.25">
      <c r="A108955" t="s">
        <v>228</v>
      </c>
      <c r="B108955" t="s">
        <v>368</v>
      </c>
      <c r="C108955" t="s">
        <v>9</v>
      </c>
      <c r="D108955" s="1">
        <v>43635</v>
      </c>
      <c r="E108955">
        <v>75</v>
      </c>
      <c r="F108955">
        <v>4148</v>
      </c>
      <c r="G108955" t="s">
        <v>276</v>
      </c>
      <c r="H108955">
        <v>0.06</v>
      </c>
      <c r="I108955">
        <v>248.88</v>
      </c>
      <c r="J108955">
        <v>3899.12</v>
      </c>
    </row>
    <row r="108956" spans="1:10" x14ac:dyDescent="0.25">
      <c r="A108956" t="s">
        <v>228</v>
      </c>
      <c r="B108956" t="s">
        <v>368</v>
      </c>
      <c r="C108956" t="s">
        <v>9</v>
      </c>
      <c r="D108956" s="1">
        <v>43636</v>
      </c>
      <c r="E108956">
        <v>13</v>
      </c>
      <c r="F108956">
        <v>958</v>
      </c>
      <c r="G108956" t="s">
        <v>276</v>
      </c>
      <c r="H108956">
        <v>0.26</v>
      </c>
      <c r="I108956">
        <v>249.08</v>
      </c>
      <c r="J108956">
        <v>708.92</v>
      </c>
    </row>
    <row r="108957" spans="1:10" x14ac:dyDescent="0.25">
      <c r="A108957" t="s">
        <v>228</v>
      </c>
      <c r="B108957" t="s">
        <v>368</v>
      </c>
      <c r="C108957" t="s">
        <v>9</v>
      </c>
      <c r="D108957" s="1">
        <v>43637</v>
      </c>
      <c r="E108957">
        <v>60</v>
      </c>
      <c r="F108957">
        <v>5083</v>
      </c>
      <c r="G108957" t="s">
        <v>276</v>
      </c>
      <c r="H108957">
        <v>-0.06</v>
      </c>
      <c r="I108957">
        <v>-304.98</v>
      </c>
      <c r="J108957">
        <v>5387.98</v>
      </c>
    </row>
    <row r="108958" spans="1:10" x14ac:dyDescent="0.25">
      <c r="A108958" t="s">
        <v>228</v>
      </c>
      <c r="B108958" t="s">
        <v>368</v>
      </c>
      <c r="C108958" t="s">
        <v>9</v>
      </c>
      <c r="D108958" s="1">
        <v>43641</v>
      </c>
      <c r="E108958">
        <v>101</v>
      </c>
      <c r="F108958">
        <v>8421</v>
      </c>
      <c r="G108958" t="s">
        <v>276</v>
      </c>
      <c r="H108958">
        <v>-0.09</v>
      </c>
      <c r="I108958">
        <v>-757.89</v>
      </c>
      <c r="J108958">
        <v>9178.89</v>
      </c>
    </row>
    <row r="108959" spans="1:10" x14ac:dyDescent="0.25">
      <c r="A108959" t="s">
        <v>228</v>
      </c>
      <c r="B108959" t="s">
        <v>368</v>
      </c>
      <c r="C108959" t="s">
        <v>9</v>
      </c>
      <c r="D108959" s="1">
        <v>43642</v>
      </c>
      <c r="E108959">
        <v>59</v>
      </c>
      <c r="F108959">
        <v>4060</v>
      </c>
      <c r="G108959" t="s">
        <v>276</v>
      </c>
      <c r="H108959">
        <v>-0.18</v>
      </c>
      <c r="I108959">
        <v>-730.8</v>
      </c>
      <c r="J108959">
        <v>4790.8</v>
      </c>
    </row>
    <row r="108960" spans="1:10" x14ac:dyDescent="0.25">
      <c r="A108960" t="s">
        <v>228</v>
      </c>
      <c r="B108960" t="s">
        <v>368</v>
      </c>
      <c r="C108960" t="s">
        <v>9</v>
      </c>
      <c r="D108960" s="1">
        <v>43643</v>
      </c>
      <c r="E108960">
        <v>139</v>
      </c>
      <c r="F108960">
        <v>9167</v>
      </c>
      <c r="G108960" t="s">
        <v>276</v>
      </c>
      <c r="H108960">
        <v>0.35</v>
      </c>
      <c r="I108960">
        <v>3208.45</v>
      </c>
      <c r="J108960">
        <v>5958.55</v>
      </c>
    </row>
    <row r="108961" spans="1:10" x14ac:dyDescent="0.25">
      <c r="A108961" t="s">
        <v>228</v>
      </c>
      <c r="B108961" t="s">
        <v>368</v>
      </c>
      <c r="C108961" t="s">
        <v>9</v>
      </c>
      <c r="D108961" s="1">
        <v>43644</v>
      </c>
      <c r="E108961">
        <v>119</v>
      </c>
      <c r="F108961">
        <v>8204</v>
      </c>
      <c r="G108961" t="s">
        <v>276</v>
      </c>
      <c r="H108961">
        <v>-0.32</v>
      </c>
      <c r="I108961">
        <v>-2625.28</v>
      </c>
      <c r="J108961">
        <v>10829.28</v>
      </c>
    </row>
    <row r="108962" spans="1:10" x14ac:dyDescent="0.25">
      <c r="A108962" t="s">
        <v>228</v>
      </c>
      <c r="B108962" t="s">
        <v>368</v>
      </c>
      <c r="C108962" t="s">
        <v>9</v>
      </c>
      <c r="D108962" s="1">
        <v>43648</v>
      </c>
      <c r="E108962">
        <v>179</v>
      </c>
      <c r="F108962">
        <v>14884</v>
      </c>
      <c r="G108962" t="s">
        <v>276</v>
      </c>
      <c r="H108962">
        <v>0.27</v>
      </c>
      <c r="I108962">
        <v>4018.68</v>
      </c>
      <c r="J108962">
        <v>10865.32</v>
      </c>
    </row>
    <row r="108963" spans="1:10" x14ac:dyDescent="0.25">
      <c r="A108963" t="s">
        <v>228</v>
      </c>
      <c r="B108963" t="s">
        <v>368</v>
      </c>
      <c r="C108963" t="s">
        <v>9</v>
      </c>
      <c r="D108963" s="1">
        <v>43650</v>
      </c>
      <c r="E108963">
        <v>18</v>
      </c>
      <c r="F108963">
        <v>1282</v>
      </c>
      <c r="G108963" t="s">
        <v>276</v>
      </c>
      <c r="H108963">
        <v>0.16</v>
      </c>
      <c r="I108963">
        <v>205.12</v>
      </c>
      <c r="J108963">
        <v>1076.8800000000001</v>
      </c>
    </row>
    <row r="108964" spans="1:10" x14ac:dyDescent="0.25">
      <c r="A108964" t="s">
        <v>228</v>
      </c>
      <c r="B108964" t="s">
        <v>368</v>
      </c>
      <c r="C108964" t="s">
        <v>9</v>
      </c>
      <c r="D108964" s="1">
        <v>43656</v>
      </c>
      <c r="E108964">
        <v>11</v>
      </c>
      <c r="F108964">
        <v>792</v>
      </c>
      <c r="G108964" t="s">
        <v>276</v>
      </c>
      <c r="H108964">
        <v>0.17</v>
      </c>
      <c r="I108964">
        <v>134.63999999999999</v>
      </c>
      <c r="J108964">
        <v>657.36</v>
      </c>
    </row>
    <row r="108965" spans="1:10" x14ac:dyDescent="0.25">
      <c r="A108965" t="s">
        <v>228</v>
      </c>
      <c r="B108965" t="s">
        <v>368</v>
      </c>
      <c r="C108965" t="s">
        <v>9</v>
      </c>
      <c r="D108965" s="1">
        <v>43657</v>
      </c>
      <c r="E108965">
        <v>13</v>
      </c>
      <c r="F108965">
        <v>894</v>
      </c>
      <c r="G108965" t="s">
        <v>276</v>
      </c>
      <c r="H108965">
        <v>0</v>
      </c>
      <c r="I108965">
        <v>0</v>
      </c>
      <c r="J108965">
        <v>894</v>
      </c>
    </row>
    <row r="108966" spans="1:10" x14ac:dyDescent="0.25">
      <c r="A108966" t="s">
        <v>228</v>
      </c>
      <c r="B108966" t="s">
        <v>368</v>
      </c>
      <c r="C108966" t="s">
        <v>9</v>
      </c>
      <c r="D108966" s="1">
        <v>43658</v>
      </c>
      <c r="E108966">
        <v>79</v>
      </c>
      <c r="F108966">
        <v>6644</v>
      </c>
      <c r="G108966" t="s">
        <v>276</v>
      </c>
      <c r="H108966">
        <v>0.34</v>
      </c>
      <c r="I108966">
        <v>2258.96</v>
      </c>
      <c r="J108966">
        <v>4385.04</v>
      </c>
    </row>
    <row r="108967" spans="1:10" x14ac:dyDescent="0.25">
      <c r="A108967" t="s">
        <v>228</v>
      </c>
      <c r="B108967" t="s">
        <v>368</v>
      </c>
      <c r="C108967" t="s">
        <v>9</v>
      </c>
      <c r="D108967" s="1">
        <v>43662</v>
      </c>
      <c r="E108967">
        <v>94</v>
      </c>
      <c r="F108967">
        <v>7773</v>
      </c>
      <c r="G108967" t="s">
        <v>276</v>
      </c>
      <c r="H108967">
        <v>-0.08</v>
      </c>
      <c r="I108967">
        <v>-621.84</v>
      </c>
      <c r="J108967">
        <v>8394.84</v>
      </c>
    </row>
    <row r="108968" spans="1:10" x14ac:dyDescent="0.25">
      <c r="A108968" t="s">
        <v>228</v>
      </c>
      <c r="B108968" t="s">
        <v>368</v>
      </c>
      <c r="C108968" t="s">
        <v>9</v>
      </c>
      <c r="D108968" s="1">
        <v>43664</v>
      </c>
      <c r="E108968">
        <v>68</v>
      </c>
      <c r="F108968">
        <v>4764</v>
      </c>
      <c r="G108968" t="s">
        <v>276</v>
      </c>
      <c r="H108968">
        <v>-0.01</v>
      </c>
      <c r="I108968">
        <v>-47.64</v>
      </c>
      <c r="J108968">
        <v>4811.6400000000003</v>
      </c>
    </row>
    <row r="108969" spans="1:10" x14ac:dyDescent="0.25">
      <c r="A108969" t="s">
        <v>228</v>
      </c>
      <c r="B108969" t="s">
        <v>368</v>
      </c>
      <c r="C108969" t="s">
        <v>9</v>
      </c>
      <c r="D108969" s="1">
        <v>43668</v>
      </c>
      <c r="E108969">
        <v>75</v>
      </c>
      <c r="F108969">
        <v>4565</v>
      </c>
      <c r="G108969" t="s">
        <v>276</v>
      </c>
      <c r="H108969">
        <v>0.06</v>
      </c>
      <c r="I108969">
        <v>273.89999999999998</v>
      </c>
      <c r="J108969">
        <v>4291.1000000000004</v>
      </c>
    </row>
    <row r="108970" spans="1:10" x14ac:dyDescent="0.25">
      <c r="A108970" t="s">
        <v>228</v>
      </c>
      <c r="B108970" t="s">
        <v>368</v>
      </c>
      <c r="C108970" t="s">
        <v>9</v>
      </c>
      <c r="D108970" s="1">
        <v>43669</v>
      </c>
      <c r="E108970">
        <v>5</v>
      </c>
      <c r="F108970">
        <v>329</v>
      </c>
      <c r="G108970" t="s">
        <v>276</v>
      </c>
      <c r="H108970">
        <v>0.27</v>
      </c>
      <c r="I108970">
        <v>88.83</v>
      </c>
      <c r="J108970">
        <v>240.17</v>
      </c>
    </row>
    <row r="108971" spans="1:10" x14ac:dyDescent="0.25">
      <c r="A108971" t="s">
        <v>228</v>
      </c>
      <c r="B108971" t="s">
        <v>368</v>
      </c>
      <c r="C108971" t="s">
        <v>9</v>
      </c>
      <c r="D108971" s="1">
        <v>43670</v>
      </c>
      <c r="E108971">
        <v>38</v>
      </c>
      <c r="F108971">
        <v>2852</v>
      </c>
      <c r="G108971" t="s">
        <v>276</v>
      </c>
      <c r="H108971">
        <v>-0.34</v>
      </c>
      <c r="I108971">
        <v>-969.68</v>
      </c>
      <c r="J108971">
        <v>3821.68</v>
      </c>
    </row>
    <row r="108972" spans="1:10" x14ac:dyDescent="0.25">
      <c r="A108972" t="s">
        <v>228</v>
      </c>
      <c r="B108972" t="s">
        <v>368</v>
      </c>
      <c r="C108972" t="s">
        <v>9</v>
      </c>
      <c r="D108972" s="1">
        <v>43671</v>
      </c>
      <c r="E108972">
        <v>50</v>
      </c>
      <c r="F108972">
        <v>2611</v>
      </c>
      <c r="G108972" t="s">
        <v>276</v>
      </c>
      <c r="H108972">
        <v>0.32</v>
      </c>
      <c r="I108972">
        <v>835.52</v>
      </c>
      <c r="J108972">
        <v>1775.48</v>
      </c>
    </row>
    <row r="108973" spans="1:10" x14ac:dyDescent="0.25">
      <c r="A108973" t="s">
        <v>228</v>
      </c>
      <c r="B108973" t="s">
        <v>368</v>
      </c>
      <c r="C108973" t="s">
        <v>9</v>
      </c>
      <c r="D108973" s="1">
        <v>43672</v>
      </c>
      <c r="E108973">
        <v>33</v>
      </c>
      <c r="F108973">
        <v>1782</v>
      </c>
      <c r="G108973" t="s">
        <v>276</v>
      </c>
      <c r="H108973">
        <v>-0.27</v>
      </c>
      <c r="I108973">
        <v>-481.14</v>
      </c>
      <c r="J108973">
        <v>2263.14</v>
      </c>
    </row>
    <row r="108974" spans="1:10" x14ac:dyDescent="0.25">
      <c r="A108974" t="s">
        <v>228</v>
      </c>
      <c r="B108974" t="s">
        <v>368</v>
      </c>
      <c r="C108974" t="s">
        <v>9</v>
      </c>
      <c r="D108974" s="1">
        <v>43676</v>
      </c>
      <c r="E108974">
        <v>87</v>
      </c>
      <c r="F108974">
        <v>7384</v>
      </c>
      <c r="G108974" t="s">
        <v>276</v>
      </c>
      <c r="H108974">
        <v>-0.02</v>
      </c>
      <c r="I108974">
        <v>-147.68</v>
      </c>
      <c r="J108974">
        <v>7531.68</v>
      </c>
    </row>
    <row r="108975" spans="1:10" x14ac:dyDescent="0.25">
      <c r="A108975" t="s">
        <v>228</v>
      </c>
      <c r="B108975" t="s">
        <v>368</v>
      </c>
      <c r="C108975" t="s">
        <v>9</v>
      </c>
      <c r="D108975" s="1">
        <v>43677</v>
      </c>
      <c r="E108975">
        <v>21</v>
      </c>
      <c r="F108975">
        <v>1745</v>
      </c>
      <c r="G108975" t="s">
        <v>276</v>
      </c>
      <c r="H108975">
        <v>0.16</v>
      </c>
      <c r="I108975">
        <v>279.2</v>
      </c>
      <c r="J108975">
        <v>1465.8</v>
      </c>
    </row>
    <row r="108976" spans="1:10" x14ac:dyDescent="0.25">
      <c r="A108976" t="s">
        <v>228</v>
      </c>
      <c r="B108976" t="s">
        <v>368</v>
      </c>
      <c r="C108976" t="s">
        <v>9</v>
      </c>
      <c r="D108976" s="1">
        <v>43678</v>
      </c>
      <c r="E108976">
        <v>39</v>
      </c>
      <c r="F108976">
        <v>3014</v>
      </c>
      <c r="G108976" t="s">
        <v>276</v>
      </c>
      <c r="H108976">
        <v>-0.15</v>
      </c>
      <c r="I108976">
        <v>-452.1</v>
      </c>
      <c r="J108976">
        <v>3466.1</v>
      </c>
    </row>
    <row r="108977" spans="1:10" x14ac:dyDescent="0.25">
      <c r="A108977" t="s">
        <v>228</v>
      </c>
      <c r="B108977" t="s">
        <v>368</v>
      </c>
      <c r="C108977" t="s">
        <v>9</v>
      </c>
      <c r="D108977" s="1">
        <v>43682</v>
      </c>
      <c r="E108977">
        <v>43</v>
      </c>
      <c r="F108977">
        <v>2093</v>
      </c>
      <c r="G108977" t="s">
        <v>276</v>
      </c>
      <c r="H108977">
        <v>0.02</v>
      </c>
      <c r="I108977">
        <v>41.86</v>
      </c>
      <c r="J108977">
        <v>2051.14</v>
      </c>
    </row>
    <row r="108978" spans="1:10" x14ac:dyDescent="0.25">
      <c r="A108978" t="s">
        <v>228</v>
      </c>
      <c r="B108978" t="s">
        <v>368</v>
      </c>
      <c r="C108978" t="s">
        <v>9</v>
      </c>
      <c r="D108978" s="1">
        <v>43683</v>
      </c>
      <c r="E108978">
        <v>16</v>
      </c>
      <c r="F108978">
        <v>1130</v>
      </c>
      <c r="G108978" t="s">
        <v>276</v>
      </c>
      <c r="H108978">
        <v>-0.16</v>
      </c>
      <c r="I108978">
        <v>-180.8</v>
      </c>
      <c r="J108978">
        <v>1310.8</v>
      </c>
    </row>
    <row r="108979" spans="1:10" x14ac:dyDescent="0.25">
      <c r="A108979" t="s">
        <v>228</v>
      </c>
      <c r="B108979" t="s">
        <v>368</v>
      </c>
      <c r="C108979" t="s">
        <v>9</v>
      </c>
      <c r="D108979" s="1">
        <v>43685</v>
      </c>
      <c r="E108979">
        <v>17</v>
      </c>
      <c r="F108979">
        <v>1301</v>
      </c>
      <c r="G108979" t="s">
        <v>276</v>
      </c>
      <c r="H108979">
        <v>0.3</v>
      </c>
      <c r="I108979">
        <v>390.3</v>
      </c>
      <c r="J108979">
        <v>910.7</v>
      </c>
    </row>
    <row r="108980" spans="1:10" x14ac:dyDescent="0.25">
      <c r="A108980" t="s">
        <v>228</v>
      </c>
      <c r="B108980" t="s">
        <v>368</v>
      </c>
      <c r="C108980" t="s">
        <v>9</v>
      </c>
      <c r="D108980" s="1">
        <v>43686</v>
      </c>
      <c r="E108980">
        <v>32</v>
      </c>
      <c r="F108980">
        <v>1694</v>
      </c>
      <c r="G108980" t="s">
        <v>276</v>
      </c>
      <c r="H108980">
        <v>-0.1</v>
      </c>
      <c r="I108980">
        <v>-169.4</v>
      </c>
      <c r="J108980">
        <v>1863.4</v>
      </c>
    </row>
    <row r="108981" spans="1:10" x14ac:dyDescent="0.25">
      <c r="A108981" t="s">
        <v>228</v>
      </c>
      <c r="B108981" t="s">
        <v>368</v>
      </c>
      <c r="C108981" t="s">
        <v>9</v>
      </c>
      <c r="D108981" s="1">
        <v>43690</v>
      </c>
      <c r="E108981">
        <v>35</v>
      </c>
      <c r="F108981">
        <v>2722</v>
      </c>
      <c r="G108981" t="s">
        <v>276</v>
      </c>
      <c r="H108981">
        <v>0</v>
      </c>
      <c r="I108981">
        <v>0</v>
      </c>
      <c r="J108981">
        <v>2722</v>
      </c>
    </row>
    <row r="108982" spans="1:10" x14ac:dyDescent="0.25">
      <c r="A108982" t="s">
        <v>228</v>
      </c>
      <c r="B108982" t="s">
        <v>368</v>
      </c>
      <c r="C108982" t="s">
        <v>9</v>
      </c>
      <c r="D108982" s="1">
        <v>43692</v>
      </c>
      <c r="E108982">
        <v>13</v>
      </c>
      <c r="F108982">
        <v>1019</v>
      </c>
      <c r="G108982" t="s">
        <v>276</v>
      </c>
      <c r="H108982">
        <v>-0.01</v>
      </c>
      <c r="I108982">
        <v>-10.19</v>
      </c>
      <c r="J108982">
        <v>1029.19</v>
      </c>
    </row>
    <row r="108983" spans="1:10" x14ac:dyDescent="0.25">
      <c r="A108983" t="s">
        <v>228</v>
      </c>
      <c r="B108983" t="s">
        <v>368</v>
      </c>
      <c r="C108983" t="s">
        <v>9</v>
      </c>
      <c r="D108983" s="1">
        <v>43693</v>
      </c>
      <c r="E108983">
        <v>69</v>
      </c>
      <c r="F108983">
        <v>6259</v>
      </c>
      <c r="G108983" t="s">
        <v>276</v>
      </c>
      <c r="H108983">
        <v>-0.05</v>
      </c>
      <c r="I108983">
        <v>-312.95</v>
      </c>
      <c r="J108983">
        <v>6571.95</v>
      </c>
    </row>
    <row r="108984" spans="1:10" x14ac:dyDescent="0.25">
      <c r="A108984" t="s">
        <v>228</v>
      </c>
      <c r="B108984" t="s">
        <v>368</v>
      </c>
      <c r="C108984" t="s">
        <v>9</v>
      </c>
      <c r="D108984" s="1">
        <v>43697</v>
      </c>
      <c r="E108984">
        <v>270</v>
      </c>
      <c r="F108984">
        <v>20745</v>
      </c>
      <c r="G108984" t="s">
        <v>276</v>
      </c>
      <c r="H108984">
        <v>0.26</v>
      </c>
      <c r="I108984">
        <v>5393.7</v>
      </c>
      <c r="J108984">
        <v>15351.3</v>
      </c>
    </row>
    <row r="108985" spans="1:10" x14ac:dyDescent="0.25">
      <c r="A108985" t="s">
        <v>228</v>
      </c>
      <c r="B108985" t="s">
        <v>368</v>
      </c>
      <c r="C108985" t="s">
        <v>9</v>
      </c>
      <c r="D108985" s="1">
        <v>43698</v>
      </c>
      <c r="E108985">
        <v>32</v>
      </c>
      <c r="F108985">
        <v>1694</v>
      </c>
      <c r="G108985" t="s">
        <v>276</v>
      </c>
      <c r="H108985">
        <v>0.35</v>
      </c>
      <c r="I108985">
        <v>592.9</v>
      </c>
      <c r="J108985">
        <v>1101.0999999999999</v>
      </c>
    </row>
    <row r="108986" spans="1:10" x14ac:dyDescent="0.25">
      <c r="A108986" t="s">
        <v>228</v>
      </c>
      <c r="B108986" t="s">
        <v>368</v>
      </c>
      <c r="C108986" t="s">
        <v>9</v>
      </c>
      <c r="D108986" s="1">
        <v>43699</v>
      </c>
      <c r="E108986">
        <v>50</v>
      </c>
      <c r="F108986">
        <v>2606</v>
      </c>
      <c r="G108986" t="s">
        <v>276</v>
      </c>
      <c r="H108986">
        <v>-0.09</v>
      </c>
      <c r="I108986">
        <v>-234.54</v>
      </c>
      <c r="J108986">
        <v>2840.54</v>
      </c>
    </row>
    <row r="108987" spans="1:10" x14ac:dyDescent="0.25">
      <c r="A108987" t="s">
        <v>228</v>
      </c>
      <c r="B108987" t="s">
        <v>368</v>
      </c>
      <c r="C108987" t="s">
        <v>9</v>
      </c>
      <c r="D108987" s="1">
        <v>43700</v>
      </c>
      <c r="E108987">
        <v>49</v>
      </c>
      <c r="F108987">
        <v>4412</v>
      </c>
      <c r="G108987" t="s">
        <v>276</v>
      </c>
      <c r="H108987">
        <v>-0.01</v>
      </c>
      <c r="I108987">
        <v>-44.12</v>
      </c>
      <c r="J108987">
        <v>4456.12</v>
      </c>
    </row>
    <row r="108988" spans="1:10" x14ac:dyDescent="0.25">
      <c r="A108988" t="s">
        <v>228</v>
      </c>
      <c r="B108988" t="s">
        <v>368</v>
      </c>
      <c r="C108988" t="s">
        <v>9</v>
      </c>
      <c r="D108988" s="1">
        <v>43704</v>
      </c>
      <c r="E108988">
        <v>96</v>
      </c>
      <c r="F108988">
        <v>8213</v>
      </c>
      <c r="G108988" t="s">
        <v>276</v>
      </c>
      <c r="H108988">
        <v>0.24</v>
      </c>
      <c r="I108988">
        <v>1971.12</v>
      </c>
      <c r="J108988">
        <v>6241.88</v>
      </c>
    </row>
    <row r="108989" spans="1:10" x14ac:dyDescent="0.25">
      <c r="A108989" t="s">
        <v>228</v>
      </c>
      <c r="B108989" t="s">
        <v>368</v>
      </c>
      <c r="C108989" t="s">
        <v>9</v>
      </c>
      <c r="D108989" s="1">
        <v>43705</v>
      </c>
      <c r="E108989">
        <v>7</v>
      </c>
      <c r="F108989">
        <v>505</v>
      </c>
      <c r="G108989" t="s">
        <v>276</v>
      </c>
      <c r="H108989">
        <v>0.17</v>
      </c>
      <c r="I108989">
        <v>85.85</v>
      </c>
      <c r="J108989">
        <v>419.15</v>
      </c>
    </row>
    <row r="108990" spans="1:10" x14ac:dyDescent="0.25">
      <c r="A108990" t="s">
        <v>228</v>
      </c>
      <c r="B108990" t="s">
        <v>368</v>
      </c>
      <c r="C108990" t="s">
        <v>9</v>
      </c>
      <c r="D108990" s="1">
        <v>43706</v>
      </c>
      <c r="E108990">
        <v>6</v>
      </c>
      <c r="F108990">
        <v>421</v>
      </c>
      <c r="G108990" t="s">
        <v>276</v>
      </c>
      <c r="H108990">
        <v>-0.25</v>
      </c>
      <c r="I108990">
        <v>-105.25</v>
      </c>
      <c r="J108990">
        <v>526.25</v>
      </c>
    </row>
    <row r="108991" spans="1:10" x14ac:dyDescent="0.25">
      <c r="A108991" t="s">
        <v>228</v>
      </c>
      <c r="B108991" t="s">
        <v>368</v>
      </c>
      <c r="C108991" t="s">
        <v>9</v>
      </c>
      <c r="D108991" s="1">
        <v>43707</v>
      </c>
      <c r="E108991">
        <v>4</v>
      </c>
      <c r="F108991">
        <v>259</v>
      </c>
      <c r="G108991" t="s">
        <v>276</v>
      </c>
      <c r="H108991">
        <v>0.24</v>
      </c>
      <c r="I108991">
        <v>62.16</v>
      </c>
      <c r="J108991">
        <v>196.84</v>
      </c>
    </row>
    <row r="108992" spans="1:10" x14ac:dyDescent="0.25">
      <c r="A108992" t="s">
        <v>228</v>
      </c>
      <c r="B108992" t="s">
        <v>368</v>
      </c>
      <c r="C108992" t="s">
        <v>9</v>
      </c>
      <c r="D108992" s="1">
        <v>43711</v>
      </c>
      <c r="E108992">
        <v>19</v>
      </c>
      <c r="F108992">
        <v>1366</v>
      </c>
      <c r="G108992" t="s">
        <v>276</v>
      </c>
      <c r="H108992">
        <v>0.05</v>
      </c>
      <c r="I108992">
        <v>68.3</v>
      </c>
      <c r="J108992">
        <v>1297.7</v>
      </c>
    </row>
    <row r="108993" spans="1:10" x14ac:dyDescent="0.25">
      <c r="A108993" t="s">
        <v>228</v>
      </c>
      <c r="B108993" t="s">
        <v>368</v>
      </c>
      <c r="C108993" t="s">
        <v>9</v>
      </c>
      <c r="D108993" s="1">
        <v>43712</v>
      </c>
      <c r="E108993">
        <v>13</v>
      </c>
      <c r="F108993">
        <v>1120</v>
      </c>
      <c r="G108993" t="s">
        <v>276</v>
      </c>
      <c r="H108993">
        <v>-0.17</v>
      </c>
      <c r="I108993">
        <v>-190.4</v>
      </c>
      <c r="J108993">
        <v>1310.4000000000001</v>
      </c>
    </row>
    <row r="108994" spans="1:10" x14ac:dyDescent="0.25">
      <c r="A108994" t="s">
        <v>228</v>
      </c>
      <c r="B108994" t="s">
        <v>368</v>
      </c>
      <c r="C108994" t="s">
        <v>9</v>
      </c>
      <c r="D108994" s="1">
        <v>43713</v>
      </c>
      <c r="E108994">
        <v>9</v>
      </c>
      <c r="F108994">
        <v>657</v>
      </c>
      <c r="G108994" t="s">
        <v>276</v>
      </c>
      <c r="H108994">
        <v>0.05</v>
      </c>
      <c r="I108994">
        <v>32.85</v>
      </c>
      <c r="J108994">
        <v>624.15</v>
      </c>
    </row>
    <row r="108995" spans="1:10" x14ac:dyDescent="0.25">
      <c r="A108995" t="s">
        <v>228</v>
      </c>
      <c r="B108995" t="s">
        <v>368</v>
      </c>
      <c r="C108995" t="s">
        <v>9</v>
      </c>
      <c r="D108995" s="1">
        <v>43714</v>
      </c>
      <c r="E108995">
        <v>34</v>
      </c>
      <c r="F108995">
        <v>2546</v>
      </c>
      <c r="G108995" t="s">
        <v>276</v>
      </c>
      <c r="H108995">
        <v>-0.23</v>
      </c>
      <c r="I108995">
        <v>-585.58000000000004</v>
      </c>
      <c r="J108995">
        <v>3131.58</v>
      </c>
    </row>
    <row r="108996" spans="1:10" x14ac:dyDescent="0.25">
      <c r="A108996" t="s">
        <v>228</v>
      </c>
      <c r="B108996" t="s">
        <v>368</v>
      </c>
      <c r="C108996" t="s">
        <v>9</v>
      </c>
      <c r="D108996" s="1">
        <v>43718</v>
      </c>
      <c r="E108996">
        <v>27</v>
      </c>
      <c r="F108996">
        <v>1759</v>
      </c>
      <c r="G108996" t="s">
        <v>276</v>
      </c>
      <c r="H108996">
        <v>-0.3</v>
      </c>
      <c r="I108996">
        <v>-527.70000000000005</v>
      </c>
      <c r="J108996">
        <v>2286.6999999999998</v>
      </c>
    </row>
    <row r="108997" spans="1:10" x14ac:dyDescent="0.25">
      <c r="A108997" t="s">
        <v>228</v>
      </c>
      <c r="B108997" t="s">
        <v>368</v>
      </c>
      <c r="C108997" t="s">
        <v>9</v>
      </c>
      <c r="D108997" s="1">
        <v>43720</v>
      </c>
      <c r="E108997">
        <v>17</v>
      </c>
      <c r="F108997">
        <v>1190</v>
      </c>
      <c r="G108997" t="s">
        <v>276</v>
      </c>
      <c r="H108997">
        <v>0.11</v>
      </c>
      <c r="I108997">
        <v>130.9</v>
      </c>
      <c r="J108997">
        <v>1059.0999999999999</v>
      </c>
    </row>
    <row r="108998" spans="1:10" x14ac:dyDescent="0.25">
      <c r="A108998" t="s">
        <v>228</v>
      </c>
      <c r="B108998" t="s">
        <v>368</v>
      </c>
      <c r="C108998" t="s">
        <v>9</v>
      </c>
      <c r="D108998" s="1">
        <v>43724</v>
      </c>
      <c r="E108998">
        <v>43</v>
      </c>
      <c r="F108998">
        <v>2991</v>
      </c>
      <c r="G108998" t="s">
        <v>276</v>
      </c>
      <c r="H108998">
        <v>-0.25</v>
      </c>
      <c r="I108998">
        <v>-747.75</v>
      </c>
      <c r="J108998">
        <v>3738.75</v>
      </c>
    </row>
    <row r="108999" spans="1:10" x14ac:dyDescent="0.25">
      <c r="A108999" t="s">
        <v>228</v>
      </c>
      <c r="B108999" t="s">
        <v>368</v>
      </c>
      <c r="C108999" t="s">
        <v>9</v>
      </c>
      <c r="D108999" s="1">
        <v>43725</v>
      </c>
      <c r="E108999">
        <v>79</v>
      </c>
      <c r="F108999">
        <v>6653</v>
      </c>
      <c r="G108999" t="s">
        <v>276</v>
      </c>
      <c r="H108999">
        <v>0.31</v>
      </c>
      <c r="I108999">
        <v>2062.4299999999998</v>
      </c>
      <c r="J108999">
        <v>4590.57</v>
      </c>
    </row>
    <row r="109000" spans="1:10" x14ac:dyDescent="0.25">
      <c r="A109000" t="s">
        <v>228</v>
      </c>
      <c r="B109000" t="s">
        <v>368</v>
      </c>
      <c r="C109000" t="s">
        <v>9</v>
      </c>
      <c r="D109000" s="1">
        <v>43727</v>
      </c>
      <c r="E109000">
        <v>9</v>
      </c>
      <c r="F109000">
        <v>657</v>
      </c>
      <c r="G109000" t="s">
        <v>276</v>
      </c>
      <c r="H109000">
        <v>-0.17</v>
      </c>
      <c r="I109000">
        <v>-111.69</v>
      </c>
      <c r="J109000">
        <v>768.69</v>
      </c>
    </row>
    <row r="109001" spans="1:10" x14ac:dyDescent="0.25">
      <c r="A109001" t="s">
        <v>228</v>
      </c>
      <c r="B109001" t="s">
        <v>368</v>
      </c>
      <c r="C109001" t="s">
        <v>9</v>
      </c>
      <c r="D109001" s="1">
        <v>43728</v>
      </c>
      <c r="E109001">
        <v>14</v>
      </c>
      <c r="F109001">
        <v>1097</v>
      </c>
      <c r="G109001" t="s">
        <v>276</v>
      </c>
      <c r="H109001">
        <v>-0.35</v>
      </c>
      <c r="I109001">
        <v>-383.95</v>
      </c>
      <c r="J109001">
        <v>1480.95</v>
      </c>
    </row>
    <row r="109002" spans="1:10" x14ac:dyDescent="0.25">
      <c r="A109002" t="s">
        <v>228</v>
      </c>
      <c r="B109002" t="s">
        <v>368</v>
      </c>
      <c r="C109002" t="s">
        <v>9</v>
      </c>
      <c r="D109002" s="1">
        <v>43731</v>
      </c>
      <c r="E109002">
        <v>7</v>
      </c>
      <c r="F109002">
        <v>560</v>
      </c>
      <c r="G109002" t="s">
        <v>276</v>
      </c>
      <c r="H109002">
        <v>0.04</v>
      </c>
      <c r="I109002">
        <v>22.4</v>
      </c>
      <c r="J109002">
        <v>537.6</v>
      </c>
    </row>
    <row r="109003" spans="1:10" x14ac:dyDescent="0.25">
      <c r="A109003" t="s">
        <v>228</v>
      </c>
      <c r="B109003" t="s">
        <v>368</v>
      </c>
      <c r="C109003" t="s">
        <v>9</v>
      </c>
      <c r="D109003" s="1">
        <v>43732</v>
      </c>
      <c r="E109003">
        <v>13</v>
      </c>
      <c r="F109003">
        <v>1009</v>
      </c>
      <c r="G109003" t="s">
        <v>276</v>
      </c>
      <c r="H109003">
        <v>0.26</v>
      </c>
      <c r="I109003">
        <v>262.33999999999997</v>
      </c>
      <c r="J109003">
        <v>746.66</v>
      </c>
    </row>
    <row r="109004" spans="1:10" x14ac:dyDescent="0.25">
      <c r="A109004" t="s">
        <v>228</v>
      </c>
      <c r="B109004" t="s">
        <v>368</v>
      </c>
      <c r="C109004" t="s">
        <v>9</v>
      </c>
      <c r="D109004" s="1">
        <v>43733</v>
      </c>
      <c r="E109004">
        <v>75</v>
      </c>
      <c r="F109004">
        <v>4565</v>
      </c>
      <c r="G109004" t="s">
        <v>276</v>
      </c>
      <c r="H109004">
        <v>-0.18</v>
      </c>
      <c r="I109004">
        <v>-821.7</v>
      </c>
      <c r="J109004">
        <v>5386.7</v>
      </c>
    </row>
    <row r="109005" spans="1:10" x14ac:dyDescent="0.25">
      <c r="A109005" t="s">
        <v>228</v>
      </c>
      <c r="B109005" t="s">
        <v>368</v>
      </c>
      <c r="C109005" t="s">
        <v>9</v>
      </c>
      <c r="D109005" s="1">
        <v>43734</v>
      </c>
      <c r="E109005">
        <v>18</v>
      </c>
      <c r="F109005">
        <v>1282</v>
      </c>
      <c r="G109005" t="s">
        <v>276</v>
      </c>
      <c r="H109005">
        <v>-0.01</v>
      </c>
      <c r="I109005">
        <v>-12.82</v>
      </c>
      <c r="J109005">
        <v>1294.82</v>
      </c>
    </row>
    <row r="109006" spans="1:10" x14ac:dyDescent="0.25">
      <c r="A109006" t="s">
        <v>228</v>
      </c>
      <c r="B109006" t="s">
        <v>368</v>
      </c>
      <c r="C109006" t="s">
        <v>9</v>
      </c>
      <c r="D109006" s="1">
        <v>43735</v>
      </c>
      <c r="E109006">
        <v>47</v>
      </c>
      <c r="F109006">
        <v>3588</v>
      </c>
      <c r="G109006" t="s">
        <v>276</v>
      </c>
      <c r="H109006">
        <v>0.27</v>
      </c>
      <c r="I109006">
        <v>968.76</v>
      </c>
      <c r="J109006">
        <v>2619.2399999999998</v>
      </c>
    </row>
    <row r="109007" spans="1:10" x14ac:dyDescent="0.25">
      <c r="A109007" t="s">
        <v>228</v>
      </c>
      <c r="B109007" t="s">
        <v>368</v>
      </c>
      <c r="C109007" t="s">
        <v>9</v>
      </c>
      <c r="D109007" s="1">
        <v>43739</v>
      </c>
      <c r="E109007">
        <v>4</v>
      </c>
      <c r="F109007">
        <v>282</v>
      </c>
      <c r="G109007" t="s">
        <v>276</v>
      </c>
      <c r="H109007">
        <v>-0.06</v>
      </c>
      <c r="I109007">
        <v>-16.920000000000002</v>
      </c>
      <c r="J109007">
        <v>298.92</v>
      </c>
    </row>
    <row r="109008" spans="1:10" x14ac:dyDescent="0.25">
      <c r="A109008" t="s">
        <v>228</v>
      </c>
      <c r="B109008" t="s">
        <v>368</v>
      </c>
      <c r="C109008" t="s">
        <v>9</v>
      </c>
      <c r="D109008" s="1">
        <v>43741</v>
      </c>
      <c r="E109008">
        <v>69</v>
      </c>
      <c r="F109008">
        <v>4940</v>
      </c>
      <c r="G109008" t="s">
        <v>276</v>
      </c>
      <c r="H109008">
        <v>-0.22</v>
      </c>
      <c r="I109008">
        <v>-1086.8</v>
      </c>
      <c r="J109008">
        <v>6026.8</v>
      </c>
    </row>
    <row r="109009" spans="1:10" x14ac:dyDescent="0.25">
      <c r="A109009" t="s">
        <v>228</v>
      </c>
      <c r="B109009" t="s">
        <v>368</v>
      </c>
      <c r="C109009" t="s">
        <v>9</v>
      </c>
      <c r="D109009" s="1">
        <v>43742</v>
      </c>
      <c r="E109009">
        <v>35</v>
      </c>
      <c r="F109009">
        <v>2620</v>
      </c>
      <c r="G109009" t="s">
        <v>276</v>
      </c>
      <c r="H109009">
        <v>0.18</v>
      </c>
      <c r="I109009">
        <v>471.6</v>
      </c>
      <c r="J109009">
        <v>2148.4</v>
      </c>
    </row>
    <row r="109010" spans="1:10" x14ac:dyDescent="0.25">
      <c r="A109010" t="s">
        <v>228</v>
      </c>
      <c r="B109010" t="s">
        <v>368</v>
      </c>
      <c r="C109010" t="s">
        <v>9</v>
      </c>
      <c r="D109010" s="1">
        <v>43746</v>
      </c>
      <c r="E109010">
        <v>7</v>
      </c>
      <c r="F109010">
        <v>468</v>
      </c>
      <c r="G109010" t="s">
        <v>276</v>
      </c>
      <c r="H109010">
        <v>0.1</v>
      </c>
      <c r="I109010">
        <v>46.8</v>
      </c>
      <c r="J109010">
        <v>421.2</v>
      </c>
    </row>
    <row r="109011" spans="1:10" x14ac:dyDescent="0.25">
      <c r="A109011" t="s">
        <v>228</v>
      </c>
      <c r="B109011" t="s">
        <v>368</v>
      </c>
      <c r="C109011" t="s">
        <v>9</v>
      </c>
      <c r="D109011" s="1">
        <v>43747</v>
      </c>
      <c r="E109011">
        <v>7</v>
      </c>
      <c r="F109011">
        <v>505</v>
      </c>
      <c r="G109011" t="s">
        <v>276</v>
      </c>
      <c r="H109011">
        <v>-0.24</v>
      </c>
      <c r="I109011">
        <v>-121.2</v>
      </c>
      <c r="J109011">
        <v>626.20000000000005</v>
      </c>
    </row>
    <row r="109012" spans="1:10" x14ac:dyDescent="0.25">
      <c r="A109012" t="s">
        <v>228</v>
      </c>
      <c r="B109012" t="s">
        <v>368</v>
      </c>
      <c r="C109012" t="s">
        <v>9</v>
      </c>
      <c r="D109012" s="1">
        <v>43748</v>
      </c>
      <c r="E109012">
        <v>89</v>
      </c>
      <c r="F109012">
        <v>6222</v>
      </c>
      <c r="G109012" t="s">
        <v>276</v>
      </c>
      <c r="H109012">
        <v>0.26</v>
      </c>
      <c r="I109012">
        <v>1617.72</v>
      </c>
      <c r="J109012">
        <v>4604.28</v>
      </c>
    </row>
    <row r="109013" spans="1:10" x14ac:dyDescent="0.25">
      <c r="A109013" t="s">
        <v>228</v>
      </c>
      <c r="B109013" t="s">
        <v>368</v>
      </c>
      <c r="C109013" t="s">
        <v>9</v>
      </c>
      <c r="D109013" s="1">
        <v>43749</v>
      </c>
      <c r="E109013">
        <v>16</v>
      </c>
      <c r="F109013">
        <v>1273</v>
      </c>
      <c r="G109013" t="s">
        <v>276</v>
      </c>
      <c r="H109013">
        <v>-0.17</v>
      </c>
      <c r="I109013">
        <v>-216.41</v>
      </c>
      <c r="J109013">
        <v>1489.41</v>
      </c>
    </row>
    <row r="109014" spans="1:10" x14ac:dyDescent="0.25">
      <c r="A109014" t="s">
        <v>228</v>
      </c>
      <c r="B109014" t="s">
        <v>368</v>
      </c>
      <c r="C109014" t="s">
        <v>9</v>
      </c>
      <c r="D109014" s="1">
        <v>43753</v>
      </c>
      <c r="E109014">
        <v>22</v>
      </c>
      <c r="F109014">
        <v>2093</v>
      </c>
      <c r="G109014" t="s">
        <v>276</v>
      </c>
      <c r="H109014">
        <v>-0.13</v>
      </c>
      <c r="I109014">
        <v>-272.08999999999997</v>
      </c>
      <c r="J109014">
        <v>2365.09</v>
      </c>
    </row>
    <row r="109015" spans="1:10" x14ac:dyDescent="0.25">
      <c r="A109015" t="s">
        <v>228</v>
      </c>
      <c r="B109015" t="s">
        <v>368</v>
      </c>
      <c r="C109015" t="s">
        <v>9</v>
      </c>
      <c r="D109015" s="1">
        <v>43755</v>
      </c>
      <c r="E109015">
        <v>9</v>
      </c>
      <c r="F109015">
        <v>620</v>
      </c>
      <c r="G109015" t="s">
        <v>276</v>
      </c>
      <c r="H109015">
        <v>0.31</v>
      </c>
      <c r="I109015">
        <v>192.2</v>
      </c>
      <c r="J109015">
        <v>427.8</v>
      </c>
    </row>
    <row r="109016" spans="1:10" x14ac:dyDescent="0.25">
      <c r="A109016" t="s">
        <v>228</v>
      </c>
      <c r="B109016" t="s">
        <v>368</v>
      </c>
      <c r="C109016" t="s">
        <v>9</v>
      </c>
      <c r="D109016" s="1">
        <v>43756</v>
      </c>
      <c r="E109016">
        <v>25</v>
      </c>
      <c r="F109016">
        <v>2241</v>
      </c>
      <c r="G109016" t="s">
        <v>276</v>
      </c>
      <c r="H109016">
        <v>0.04</v>
      </c>
      <c r="I109016">
        <v>89.64</v>
      </c>
      <c r="J109016">
        <v>2151.36</v>
      </c>
    </row>
    <row r="109017" spans="1:10" x14ac:dyDescent="0.25">
      <c r="A109017" t="s">
        <v>228</v>
      </c>
      <c r="B109017" t="s">
        <v>368</v>
      </c>
      <c r="C109017" t="s">
        <v>9</v>
      </c>
      <c r="D109017" s="1">
        <v>43760</v>
      </c>
      <c r="E109017">
        <v>89</v>
      </c>
      <c r="F109017">
        <v>6769</v>
      </c>
      <c r="G109017" t="s">
        <v>276</v>
      </c>
      <c r="H109017">
        <v>-0.02</v>
      </c>
      <c r="I109017">
        <v>-135.38</v>
      </c>
      <c r="J109017">
        <v>6904.38</v>
      </c>
    </row>
    <row r="109018" spans="1:10" x14ac:dyDescent="0.25">
      <c r="A109018" t="s">
        <v>228</v>
      </c>
      <c r="B109018" t="s">
        <v>368</v>
      </c>
      <c r="C109018" t="s">
        <v>9</v>
      </c>
      <c r="D109018" s="1">
        <v>43761</v>
      </c>
      <c r="E109018">
        <v>149</v>
      </c>
      <c r="F109018">
        <v>9125</v>
      </c>
      <c r="G109018" t="s">
        <v>276</v>
      </c>
      <c r="H109018">
        <v>0.24</v>
      </c>
      <c r="I109018">
        <v>2190</v>
      </c>
      <c r="J109018">
        <v>6935</v>
      </c>
    </row>
    <row r="109019" spans="1:10" x14ac:dyDescent="0.25">
      <c r="A109019" t="s">
        <v>228</v>
      </c>
      <c r="B109019" t="s">
        <v>368</v>
      </c>
      <c r="C109019" t="s">
        <v>9</v>
      </c>
      <c r="D109019" s="1">
        <v>43762</v>
      </c>
      <c r="E109019">
        <v>7</v>
      </c>
      <c r="F109019">
        <v>528</v>
      </c>
      <c r="G109019" t="s">
        <v>276</v>
      </c>
      <c r="H109019">
        <v>0.08</v>
      </c>
      <c r="I109019">
        <v>42.24</v>
      </c>
      <c r="J109019">
        <v>485.76</v>
      </c>
    </row>
    <row r="109020" spans="1:10" x14ac:dyDescent="0.25">
      <c r="A109020" t="s">
        <v>228</v>
      </c>
      <c r="B109020" t="s">
        <v>368</v>
      </c>
      <c r="C109020" t="s">
        <v>9</v>
      </c>
      <c r="D109020" s="1">
        <v>43763</v>
      </c>
      <c r="E109020">
        <v>69</v>
      </c>
      <c r="F109020">
        <v>2856</v>
      </c>
      <c r="G109020" t="s">
        <v>276</v>
      </c>
      <c r="H109020">
        <v>0.28000000000000003</v>
      </c>
      <c r="I109020">
        <v>799.68</v>
      </c>
      <c r="J109020">
        <v>2056.3200000000002</v>
      </c>
    </row>
    <row r="109021" spans="1:10" x14ac:dyDescent="0.25">
      <c r="A109021" t="s">
        <v>228</v>
      </c>
      <c r="B109021" t="s">
        <v>368</v>
      </c>
      <c r="C109021" t="s">
        <v>9</v>
      </c>
      <c r="D109021" s="1">
        <v>43766</v>
      </c>
      <c r="E109021">
        <v>11</v>
      </c>
      <c r="F109021">
        <v>750</v>
      </c>
      <c r="G109021" t="s">
        <v>276</v>
      </c>
      <c r="H109021">
        <v>0.12</v>
      </c>
      <c r="I109021">
        <v>90</v>
      </c>
      <c r="J109021">
        <v>660</v>
      </c>
    </row>
    <row r="109022" spans="1:10" x14ac:dyDescent="0.25">
      <c r="A109022" t="s">
        <v>228</v>
      </c>
      <c r="B109022" t="s">
        <v>368</v>
      </c>
      <c r="C109022" t="s">
        <v>9</v>
      </c>
      <c r="D109022" s="1">
        <v>43767</v>
      </c>
      <c r="E109022">
        <v>81</v>
      </c>
      <c r="F109022">
        <v>6065</v>
      </c>
      <c r="G109022" t="s">
        <v>276</v>
      </c>
      <c r="H109022">
        <v>-0.05</v>
      </c>
      <c r="I109022">
        <v>-303.25</v>
      </c>
      <c r="J109022">
        <v>6368.25</v>
      </c>
    </row>
    <row r="109023" spans="1:10" x14ac:dyDescent="0.25">
      <c r="A109023" t="s">
        <v>228</v>
      </c>
      <c r="B109023" t="s">
        <v>368</v>
      </c>
      <c r="C109023" t="s">
        <v>9</v>
      </c>
      <c r="D109023" s="1">
        <v>43768</v>
      </c>
      <c r="E109023">
        <v>11</v>
      </c>
      <c r="F109023">
        <v>796</v>
      </c>
      <c r="G109023" t="s">
        <v>276</v>
      </c>
      <c r="H109023">
        <v>-0.31</v>
      </c>
      <c r="I109023">
        <v>-246.76</v>
      </c>
      <c r="J109023">
        <v>1042.76</v>
      </c>
    </row>
    <row r="109024" spans="1:10" x14ac:dyDescent="0.25">
      <c r="A109024" t="s">
        <v>228</v>
      </c>
      <c r="B109024" t="s">
        <v>368</v>
      </c>
      <c r="C109024" t="s">
        <v>9</v>
      </c>
      <c r="D109024" s="1">
        <v>43769</v>
      </c>
      <c r="E109024">
        <v>33</v>
      </c>
      <c r="F109024">
        <v>2458</v>
      </c>
      <c r="G109024" t="s">
        <v>276</v>
      </c>
      <c r="H109024">
        <v>-0.16</v>
      </c>
      <c r="I109024">
        <v>-393.28</v>
      </c>
      <c r="J109024">
        <v>2851.28</v>
      </c>
    </row>
    <row r="109025" spans="1:10" x14ac:dyDescent="0.25">
      <c r="A109025" t="s">
        <v>228</v>
      </c>
      <c r="B109025" t="s">
        <v>368</v>
      </c>
      <c r="C109025" t="s">
        <v>9</v>
      </c>
      <c r="D109025" s="1">
        <v>43773</v>
      </c>
      <c r="E109025">
        <v>21</v>
      </c>
      <c r="F109025">
        <v>1986</v>
      </c>
      <c r="G109025" t="s">
        <v>276</v>
      </c>
      <c r="H109025">
        <v>-0.31</v>
      </c>
      <c r="I109025">
        <v>-615.66</v>
      </c>
      <c r="J109025">
        <v>2601.66</v>
      </c>
    </row>
    <row r="109026" spans="1:10" x14ac:dyDescent="0.25">
      <c r="A109026" t="s">
        <v>228</v>
      </c>
      <c r="B109026" t="s">
        <v>368</v>
      </c>
      <c r="C109026" t="s">
        <v>9</v>
      </c>
      <c r="D109026" s="1">
        <v>43774</v>
      </c>
      <c r="E109026">
        <v>149</v>
      </c>
      <c r="F109026">
        <v>11389</v>
      </c>
      <c r="G109026" t="s">
        <v>276</v>
      </c>
      <c r="H109026">
        <v>7.0000000000000007E-2</v>
      </c>
      <c r="I109026">
        <v>797.23</v>
      </c>
      <c r="J109026">
        <v>10591.77</v>
      </c>
    </row>
    <row r="109027" spans="1:10" x14ac:dyDescent="0.25">
      <c r="A109027" t="s">
        <v>228</v>
      </c>
      <c r="B109027" t="s">
        <v>368</v>
      </c>
      <c r="C109027" t="s">
        <v>9</v>
      </c>
      <c r="D109027" s="1">
        <v>43776</v>
      </c>
      <c r="E109027">
        <v>30</v>
      </c>
      <c r="F109027">
        <v>1935</v>
      </c>
      <c r="G109027" t="s">
        <v>276</v>
      </c>
      <c r="H109027">
        <v>-0.14000000000000001</v>
      </c>
      <c r="I109027">
        <v>-270.89999999999998</v>
      </c>
      <c r="J109027">
        <v>2205.9</v>
      </c>
    </row>
    <row r="109028" spans="1:10" x14ac:dyDescent="0.25">
      <c r="A109028" t="s">
        <v>228</v>
      </c>
      <c r="B109028" t="s">
        <v>368</v>
      </c>
      <c r="C109028" t="s">
        <v>9</v>
      </c>
      <c r="D109028" s="1">
        <v>43777</v>
      </c>
      <c r="E109028">
        <v>14</v>
      </c>
      <c r="F109028">
        <v>940</v>
      </c>
      <c r="G109028" t="s">
        <v>276</v>
      </c>
      <c r="H109028">
        <v>-0.28000000000000003</v>
      </c>
      <c r="I109028">
        <v>-263.2</v>
      </c>
      <c r="J109028">
        <v>1203.2</v>
      </c>
    </row>
    <row r="109029" spans="1:10" x14ac:dyDescent="0.25">
      <c r="A109029" t="s">
        <v>228</v>
      </c>
      <c r="B109029" t="s">
        <v>368</v>
      </c>
      <c r="C109029" t="s">
        <v>9</v>
      </c>
      <c r="D109029" s="1">
        <v>43781</v>
      </c>
      <c r="E109029">
        <v>15</v>
      </c>
      <c r="F109029">
        <v>1167</v>
      </c>
      <c r="G109029" t="s">
        <v>276</v>
      </c>
      <c r="H109029">
        <v>-0.15</v>
      </c>
      <c r="I109029">
        <v>-175.05</v>
      </c>
      <c r="J109029">
        <v>1342.05</v>
      </c>
    </row>
    <row r="109030" spans="1:10" x14ac:dyDescent="0.25">
      <c r="A109030" t="s">
        <v>228</v>
      </c>
      <c r="B109030" t="s">
        <v>368</v>
      </c>
      <c r="C109030" t="s">
        <v>9</v>
      </c>
      <c r="D109030" s="1">
        <v>43784</v>
      </c>
      <c r="E109030">
        <v>13</v>
      </c>
      <c r="F109030">
        <v>787</v>
      </c>
      <c r="G109030" t="s">
        <v>276</v>
      </c>
      <c r="H109030">
        <v>-0.1</v>
      </c>
      <c r="I109030">
        <v>-78.7</v>
      </c>
      <c r="J109030">
        <v>865.7</v>
      </c>
    </row>
    <row r="109031" spans="1:10" x14ac:dyDescent="0.25">
      <c r="A109031" t="s">
        <v>228</v>
      </c>
      <c r="B109031" t="s">
        <v>368</v>
      </c>
      <c r="C109031" t="s">
        <v>9</v>
      </c>
      <c r="D109031" s="1">
        <v>43789</v>
      </c>
      <c r="E109031">
        <v>17</v>
      </c>
      <c r="F109031">
        <v>1204</v>
      </c>
      <c r="G109031" t="s">
        <v>276</v>
      </c>
      <c r="H109031">
        <v>0.22</v>
      </c>
      <c r="I109031">
        <v>264.88</v>
      </c>
      <c r="J109031">
        <v>939.12</v>
      </c>
    </row>
    <row r="109032" spans="1:10" x14ac:dyDescent="0.25">
      <c r="A109032" t="s">
        <v>228</v>
      </c>
      <c r="B109032" t="s">
        <v>368</v>
      </c>
      <c r="C109032" t="s">
        <v>9</v>
      </c>
      <c r="D109032" s="1">
        <v>43790</v>
      </c>
      <c r="E109032">
        <v>13</v>
      </c>
      <c r="F109032">
        <v>898</v>
      </c>
      <c r="G109032" t="s">
        <v>276</v>
      </c>
      <c r="H109032">
        <v>-0.2</v>
      </c>
      <c r="I109032">
        <v>-179.6</v>
      </c>
      <c r="J109032">
        <v>1077.5999999999999</v>
      </c>
    </row>
    <row r="109033" spans="1:10" x14ac:dyDescent="0.25">
      <c r="A109033" t="s">
        <v>228</v>
      </c>
      <c r="B109033" t="s">
        <v>368</v>
      </c>
      <c r="C109033" t="s">
        <v>9</v>
      </c>
      <c r="D109033" s="1">
        <v>43791</v>
      </c>
      <c r="E109033">
        <v>78</v>
      </c>
      <c r="F109033">
        <v>6602</v>
      </c>
      <c r="G109033" t="s">
        <v>276</v>
      </c>
      <c r="H109033">
        <v>-0.09</v>
      </c>
      <c r="I109033">
        <v>-594.17999999999995</v>
      </c>
      <c r="J109033">
        <v>7196.18</v>
      </c>
    </row>
    <row r="109034" spans="1:10" x14ac:dyDescent="0.25">
      <c r="A109034" t="s">
        <v>228</v>
      </c>
      <c r="B109034" t="s">
        <v>368</v>
      </c>
      <c r="C109034" t="s">
        <v>9</v>
      </c>
      <c r="D109034" s="1">
        <v>43794</v>
      </c>
      <c r="E109034">
        <v>21</v>
      </c>
      <c r="F109034">
        <v>1671</v>
      </c>
      <c r="G109034" t="s">
        <v>276</v>
      </c>
      <c r="H109034">
        <v>-0.28000000000000003</v>
      </c>
      <c r="I109034">
        <v>-467.88</v>
      </c>
      <c r="J109034">
        <v>2138.88</v>
      </c>
    </row>
    <row r="109035" spans="1:10" x14ac:dyDescent="0.25">
      <c r="A109035" t="s">
        <v>228</v>
      </c>
      <c r="B109035" t="s">
        <v>368</v>
      </c>
      <c r="C109035" t="s">
        <v>9</v>
      </c>
      <c r="D109035" s="1">
        <v>43795</v>
      </c>
      <c r="E109035">
        <v>47</v>
      </c>
      <c r="F109035">
        <v>3347</v>
      </c>
      <c r="G109035" t="s">
        <v>276</v>
      </c>
      <c r="H109035">
        <v>0.31</v>
      </c>
      <c r="I109035">
        <v>1037.57</v>
      </c>
      <c r="J109035">
        <v>2309.4299999999998</v>
      </c>
    </row>
    <row r="109036" spans="1:10" x14ac:dyDescent="0.25">
      <c r="A109036" t="s">
        <v>228</v>
      </c>
      <c r="B109036" t="s">
        <v>368</v>
      </c>
      <c r="C109036" t="s">
        <v>9</v>
      </c>
      <c r="D109036" s="1">
        <v>43797</v>
      </c>
      <c r="E109036">
        <v>10</v>
      </c>
      <c r="F109036">
        <v>750</v>
      </c>
      <c r="G109036" t="s">
        <v>276</v>
      </c>
      <c r="H109036">
        <v>0.05</v>
      </c>
      <c r="I109036">
        <v>37.5</v>
      </c>
      <c r="J109036">
        <v>712.5</v>
      </c>
    </row>
    <row r="109037" spans="1:10" x14ac:dyDescent="0.25">
      <c r="A109037" t="s">
        <v>228</v>
      </c>
      <c r="B109037" t="s">
        <v>368</v>
      </c>
      <c r="C109037" t="s">
        <v>9</v>
      </c>
      <c r="D109037" s="1">
        <v>43803</v>
      </c>
      <c r="E109037">
        <v>7</v>
      </c>
      <c r="F109037">
        <v>505</v>
      </c>
      <c r="G109037" t="s">
        <v>276</v>
      </c>
      <c r="H109037">
        <v>-0.23</v>
      </c>
      <c r="I109037">
        <v>-116.15</v>
      </c>
      <c r="J109037">
        <v>621.15</v>
      </c>
    </row>
    <row r="109038" spans="1:10" x14ac:dyDescent="0.25">
      <c r="A109038" t="s">
        <v>228</v>
      </c>
      <c r="B109038" t="s">
        <v>368</v>
      </c>
      <c r="C109038" t="s">
        <v>9</v>
      </c>
      <c r="D109038" s="1">
        <v>43804</v>
      </c>
      <c r="E109038">
        <v>18</v>
      </c>
      <c r="F109038">
        <v>1282</v>
      </c>
      <c r="G109038" t="s">
        <v>276</v>
      </c>
      <c r="H109038">
        <v>7.0000000000000007E-2</v>
      </c>
      <c r="I109038">
        <v>89.74</v>
      </c>
      <c r="J109038">
        <v>1192.26</v>
      </c>
    </row>
    <row r="109039" spans="1:10" x14ac:dyDescent="0.25">
      <c r="A109039" t="s">
        <v>228</v>
      </c>
      <c r="B109039" t="s">
        <v>368</v>
      </c>
      <c r="C109039" t="s">
        <v>9</v>
      </c>
      <c r="D109039" s="1">
        <v>43805</v>
      </c>
      <c r="E109039">
        <v>112</v>
      </c>
      <c r="F109039">
        <v>9370</v>
      </c>
      <c r="G109039" t="s">
        <v>276</v>
      </c>
      <c r="H109039">
        <v>0.35</v>
      </c>
      <c r="I109039">
        <v>3279.5</v>
      </c>
      <c r="J109039">
        <v>6090.5</v>
      </c>
    </row>
    <row r="109040" spans="1:10" x14ac:dyDescent="0.25">
      <c r="A109040" t="s">
        <v>228</v>
      </c>
      <c r="B109040" t="s">
        <v>368</v>
      </c>
      <c r="C109040" t="s">
        <v>9</v>
      </c>
      <c r="D109040" s="1">
        <v>43809</v>
      </c>
      <c r="E109040">
        <v>13</v>
      </c>
      <c r="F109040">
        <v>792</v>
      </c>
      <c r="G109040" t="s">
        <v>276</v>
      </c>
      <c r="H109040">
        <v>-0.01</v>
      </c>
      <c r="I109040">
        <v>-7.92</v>
      </c>
      <c r="J109040">
        <v>799.92</v>
      </c>
    </row>
    <row r="109041" spans="1:10" x14ac:dyDescent="0.25">
      <c r="A109041" t="s">
        <v>228</v>
      </c>
      <c r="B109041" t="s">
        <v>368</v>
      </c>
      <c r="C109041" t="s">
        <v>9</v>
      </c>
      <c r="D109041" s="1">
        <v>43810</v>
      </c>
      <c r="E109041">
        <v>39</v>
      </c>
      <c r="F109041">
        <v>2977</v>
      </c>
      <c r="G109041" t="s">
        <v>276</v>
      </c>
      <c r="H109041">
        <v>0.31</v>
      </c>
      <c r="I109041">
        <v>922.87</v>
      </c>
      <c r="J109041">
        <v>2054.13</v>
      </c>
    </row>
    <row r="109042" spans="1:10" x14ac:dyDescent="0.25">
      <c r="A109042" t="s">
        <v>228</v>
      </c>
      <c r="B109042" t="s">
        <v>368</v>
      </c>
      <c r="C109042" t="s">
        <v>9</v>
      </c>
      <c r="D109042" s="1">
        <v>43811</v>
      </c>
      <c r="E109042">
        <v>18</v>
      </c>
      <c r="F109042">
        <v>1384</v>
      </c>
      <c r="G109042" t="s">
        <v>276</v>
      </c>
      <c r="H109042">
        <v>-0.11</v>
      </c>
      <c r="I109042">
        <v>-152.24</v>
      </c>
      <c r="J109042">
        <v>1536.24</v>
      </c>
    </row>
    <row r="109043" spans="1:10" x14ac:dyDescent="0.25">
      <c r="A109043" t="s">
        <v>228</v>
      </c>
      <c r="B109043" t="s">
        <v>368</v>
      </c>
      <c r="C109043" t="s">
        <v>9</v>
      </c>
      <c r="D109043" s="1">
        <v>43812</v>
      </c>
      <c r="E109043">
        <v>7</v>
      </c>
      <c r="F109043">
        <v>579</v>
      </c>
      <c r="G109043" t="s">
        <v>276</v>
      </c>
      <c r="H109043">
        <v>-0.1</v>
      </c>
      <c r="I109043">
        <v>-57.9</v>
      </c>
      <c r="J109043">
        <v>636.9</v>
      </c>
    </row>
    <row r="109044" spans="1:10" x14ac:dyDescent="0.25">
      <c r="A109044" t="s">
        <v>228</v>
      </c>
      <c r="B109044" t="s">
        <v>368</v>
      </c>
      <c r="C109044" t="s">
        <v>9</v>
      </c>
      <c r="D109044" s="1">
        <v>43815</v>
      </c>
      <c r="E109044">
        <v>11</v>
      </c>
      <c r="F109044">
        <v>1023</v>
      </c>
      <c r="G109044" t="s">
        <v>276</v>
      </c>
      <c r="H109044">
        <v>-0.33</v>
      </c>
      <c r="I109044">
        <v>-337.59</v>
      </c>
      <c r="J109044">
        <v>1360.59</v>
      </c>
    </row>
    <row r="109045" spans="1:10" x14ac:dyDescent="0.25">
      <c r="A109045" t="s">
        <v>228</v>
      </c>
      <c r="B109045" t="s">
        <v>368</v>
      </c>
      <c r="C109045" t="s">
        <v>9</v>
      </c>
      <c r="D109045" s="1">
        <v>43817</v>
      </c>
      <c r="E109045">
        <v>11</v>
      </c>
      <c r="F109045">
        <v>782</v>
      </c>
      <c r="G109045" t="s">
        <v>276</v>
      </c>
      <c r="H109045">
        <v>0.25</v>
      </c>
      <c r="I109045">
        <v>195.5</v>
      </c>
      <c r="J109045">
        <v>586.5</v>
      </c>
    </row>
    <row r="109046" spans="1:10" x14ac:dyDescent="0.25">
      <c r="A109046" t="s">
        <v>228</v>
      </c>
      <c r="B109046" t="s">
        <v>368</v>
      </c>
      <c r="C109046" t="s">
        <v>9</v>
      </c>
      <c r="D109046" s="1">
        <v>43818</v>
      </c>
      <c r="E109046">
        <v>56</v>
      </c>
      <c r="F109046">
        <v>4458</v>
      </c>
      <c r="G109046" t="s">
        <v>276</v>
      </c>
      <c r="H109046">
        <v>-0.13</v>
      </c>
      <c r="I109046">
        <v>-579.54</v>
      </c>
      <c r="J109046">
        <v>5037.54</v>
      </c>
    </row>
    <row r="109047" spans="1:10" x14ac:dyDescent="0.25">
      <c r="A109047" t="s">
        <v>228</v>
      </c>
      <c r="B109047" t="s">
        <v>368</v>
      </c>
      <c r="C109047" t="s">
        <v>9</v>
      </c>
      <c r="D109047" s="1">
        <v>43819</v>
      </c>
      <c r="E109047">
        <v>9</v>
      </c>
      <c r="F109047">
        <v>657</v>
      </c>
      <c r="G109047" t="s">
        <v>276</v>
      </c>
      <c r="H109047">
        <v>0.15</v>
      </c>
      <c r="I109047">
        <v>98.55</v>
      </c>
      <c r="J109047">
        <v>558.45000000000005</v>
      </c>
    </row>
    <row r="109048" spans="1:10" x14ac:dyDescent="0.25">
      <c r="A109048" t="s">
        <v>228</v>
      </c>
      <c r="B109048" t="s">
        <v>368</v>
      </c>
      <c r="C109048" t="s">
        <v>9</v>
      </c>
      <c r="D109048" s="1">
        <v>43822</v>
      </c>
      <c r="E109048">
        <v>5</v>
      </c>
      <c r="F109048">
        <v>375</v>
      </c>
      <c r="G109048" t="s">
        <v>276</v>
      </c>
      <c r="H109048">
        <v>0.19</v>
      </c>
      <c r="I109048">
        <v>71.25</v>
      </c>
      <c r="J109048">
        <v>303.75</v>
      </c>
    </row>
    <row r="109049" spans="1:10" x14ac:dyDescent="0.25">
      <c r="A109049" t="s">
        <v>228</v>
      </c>
      <c r="B109049" t="s">
        <v>368</v>
      </c>
      <c r="C109049" t="s">
        <v>9</v>
      </c>
      <c r="D109049" s="1">
        <v>43829</v>
      </c>
      <c r="E109049">
        <v>149</v>
      </c>
      <c r="F109049">
        <v>9125</v>
      </c>
      <c r="G109049" t="s">
        <v>276</v>
      </c>
      <c r="H109049">
        <v>-0.32</v>
      </c>
      <c r="I109049">
        <v>-2920</v>
      </c>
      <c r="J109049">
        <v>12045</v>
      </c>
    </row>
    <row r="109050" spans="1:10" x14ac:dyDescent="0.25">
      <c r="A109050" t="s">
        <v>228</v>
      </c>
      <c r="B109050" t="s">
        <v>368</v>
      </c>
      <c r="C109050" t="s">
        <v>9</v>
      </c>
      <c r="D109050" s="1">
        <v>43839</v>
      </c>
      <c r="E109050">
        <v>21</v>
      </c>
      <c r="F109050">
        <v>1606</v>
      </c>
      <c r="G109050" t="s">
        <v>276</v>
      </c>
      <c r="H109050">
        <v>0.15</v>
      </c>
      <c r="I109050">
        <v>240.9</v>
      </c>
      <c r="J109050">
        <v>1365.1</v>
      </c>
    </row>
    <row r="109051" spans="1:10" x14ac:dyDescent="0.25">
      <c r="A109051" t="s">
        <v>228</v>
      </c>
      <c r="B109051" t="s">
        <v>368</v>
      </c>
      <c r="C109051" t="s">
        <v>9</v>
      </c>
      <c r="D109051" s="1">
        <v>43840</v>
      </c>
      <c r="E109051">
        <v>33</v>
      </c>
      <c r="F109051">
        <v>2468</v>
      </c>
      <c r="G109051" t="s">
        <v>276</v>
      </c>
      <c r="H109051">
        <v>-0.13</v>
      </c>
      <c r="I109051">
        <v>-320.83999999999997</v>
      </c>
      <c r="J109051">
        <v>2788.84</v>
      </c>
    </row>
    <row r="109052" spans="1:10" x14ac:dyDescent="0.25">
      <c r="A109052" t="s">
        <v>228</v>
      </c>
      <c r="B109052" t="s">
        <v>368</v>
      </c>
      <c r="C109052" t="s">
        <v>9</v>
      </c>
      <c r="D109052" s="1">
        <v>43844</v>
      </c>
      <c r="E109052">
        <v>9</v>
      </c>
      <c r="F109052">
        <v>657</v>
      </c>
      <c r="G109052" t="s">
        <v>276</v>
      </c>
      <c r="H109052">
        <v>0.31</v>
      </c>
      <c r="I109052">
        <v>203.67</v>
      </c>
      <c r="J109052">
        <v>453.33</v>
      </c>
    </row>
    <row r="109053" spans="1:10" x14ac:dyDescent="0.25">
      <c r="A109053" t="s">
        <v>228</v>
      </c>
      <c r="B109053" t="s">
        <v>368</v>
      </c>
      <c r="C109053" t="s">
        <v>9</v>
      </c>
      <c r="D109053" s="1">
        <v>43846</v>
      </c>
      <c r="E109053">
        <v>16</v>
      </c>
      <c r="F109053">
        <v>1125</v>
      </c>
      <c r="G109053" t="s">
        <v>276</v>
      </c>
      <c r="H109053">
        <v>-0.11</v>
      </c>
      <c r="I109053">
        <v>-123.75</v>
      </c>
      <c r="J109053">
        <v>1248.75</v>
      </c>
    </row>
    <row r="109054" spans="1:10" x14ac:dyDescent="0.25">
      <c r="A109054" t="s">
        <v>228</v>
      </c>
      <c r="B109054" t="s">
        <v>368</v>
      </c>
      <c r="C109054" t="s">
        <v>9</v>
      </c>
      <c r="D109054" s="1">
        <v>43847</v>
      </c>
      <c r="E109054">
        <v>48</v>
      </c>
      <c r="F109054">
        <v>4000</v>
      </c>
      <c r="G109054" t="s">
        <v>276</v>
      </c>
      <c r="H109054">
        <v>-0.16</v>
      </c>
      <c r="I109054">
        <v>-640</v>
      </c>
      <c r="J109054">
        <v>4640</v>
      </c>
    </row>
    <row r="109055" spans="1:10" x14ac:dyDescent="0.25">
      <c r="A109055" t="s">
        <v>228</v>
      </c>
      <c r="B109055" t="s">
        <v>368</v>
      </c>
      <c r="C109055" t="s">
        <v>9</v>
      </c>
      <c r="D109055" s="1">
        <v>43850</v>
      </c>
      <c r="E109055">
        <v>32</v>
      </c>
      <c r="F109055">
        <v>2245</v>
      </c>
      <c r="G109055" t="s">
        <v>276</v>
      </c>
      <c r="H109055">
        <v>-0.26</v>
      </c>
      <c r="I109055">
        <v>-583.70000000000005</v>
      </c>
      <c r="J109055">
        <v>2828.7</v>
      </c>
    </row>
    <row r="109056" spans="1:10" x14ac:dyDescent="0.25">
      <c r="A109056" t="s">
        <v>228</v>
      </c>
      <c r="B109056" t="s">
        <v>368</v>
      </c>
      <c r="C109056" t="s">
        <v>9</v>
      </c>
      <c r="D109056" s="1">
        <v>43853</v>
      </c>
      <c r="E109056">
        <v>13</v>
      </c>
      <c r="F109056">
        <v>1056</v>
      </c>
      <c r="G109056" t="s">
        <v>276</v>
      </c>
      <c r="H109056">
        <v>-0.09</v>
      </c>
      <c r="I109056">
        <v>-95.04</v>
      </c>
      <c r="J109056">
        <v>1151.04</v>
      </c>
    </row>
    <row r="109057" spans="1:10" x14ac:dyDescent="0.25">
      <c r="A109057" t="s">
        <v>228</v>
      </c>
      <c r="B109057" t="s">
        <v>368</v>
      </c>
      <c r="C109057" t="s">
        <v>9</v>
      </c>
      <c r="D109057" s="1">
        <v>43858</v>
      </c>
      <c r="E109057">
        <v>163</v>
      </c>
      <c r="F109057">
        <v>13704</v>
      </c>
      <c r="G109057" t="s">
        <v>276</v>
      </c>
      <c r="H109057">
        <v>-0.2</v>
      </c>
      <c r="I109057">
        <v>-2740.8</v>
      </c>
      <c r="J109057">
        <v>16444.8</v>
      </c>
    </row>
    <row r="109058" spans="1:10" x14ac:dyDescent="0.25">
      <c r="A109058" t="s">
        <v>228</v>
      </c>
      <c r="B109058" t="s">
        <v>368</v>
      </c>
      <c r="C109058" t="s">
        <v>9</v>
      </c>
      <c r="D109058" s="1">
        <v>43859</v>
      </c>
      <c r="E109058">
        <v>7</v>
      </c>
      <c r="F109058">
        <v>560</v>
      </c>
      <c r="G109058" t="s">
        <v>276</v>
      </c>
      <c r="H109058">
        <v>-0.06</v>
      </c>
      <c r="I109058">
        <v>-33.6</v>
      </c>
      <c r="J109058">
        <v>593.6</v>
      </c>
    </row>
    <row r="109059" spans="1:10" x14ac:dyDescent="0.25">
      <c r="A109059" t="s">
        <v>228</v>
      </c>
      <c r="B109059" t="s">
        <v>368</v>
      </c>
      <c r="C109059" t="s">
        <v>9</v>
      </c>
      <c r="D109059" s="1">
        <v>43860</v>
      </c>
      <c r="E109059">
        <v>49</v>
      </c>
      <c r="F109059">
        <v>3736</v>
      </c>
      <c r="G109059" t="s">
        <v>276</v>
      </c>
      <c r="H109059">
        <v>0.22</v>
      </c>
      <c r="I109059">
        <v>821.92</v>
      </c>
      <c r="J109059">
        <v>2914.08</v>
      </c>
    </row>
    <row r="109060" spans="1:10" x14ac:dyDescent="0.25">
      <c r="A109060" t="s">
        <v>228</v>
      </c>
      <c r="B109060" t="s">
        <v>368</v>
      </c>
      <c r="C109060" t="s">
        <v>9</v>
      </c>
      <c r="D109060" s="1">
        <v>43861</v>
      </c>
      <c r="E109060">
        <v>23</v>
      </c>
      <c r="F109060">
        <v>1713</v>
      </c>
      <c r="G109060" t="s">
        <v>276</v>
      </c>
      <c r="H109060">
        <v>0.22</v>
      </c>
      <c r="I109060">
        <v>376.86</v>
      </c>
      <c r="J109060">
        <v>1336.14</v>
      </c>
    </row>
    <row r="109061" spans="1:10" x14ac:dyDescent="0.25">
      <c r="A109061" t="s">
        <v>228</v>
      </c>
      <c r="B109061" t="s">
        <v>368</v>
      </c>
      <c r="C109061" t="s">
        <v>9</v>
      </c>
      <c r="D109061" s="1">
        <v>43865</v>
      </c>
      <c r="E109061">
        <v>175</v>
      </c>
      <c r="F109061">
        <v>14685</v>
      </c>
      <c r="G109061" t="s">
        <v>276</v>
      </c>
      <c r="H109061">
        <v>0.23</v>
      </c>
      <c r="I109061">
        <v>3377.55</v>
      </c>
      <c r="J109061">
        <v>11307.45</v>
      </c>
    </row>
    <row r="109062" spans="1:10" x14ac:dyDescent="0.25">
      <c r="A109062" t="s">
        <v>228</v>
      </c>
      <c r="B109062" t="s">
        <v>368</v>
      </c>
      <c r="C109062" t="s">
        <v>9</v>
      </c>
      <c r="D109062" s="1">
        <v>43867</v>
      </c>
      <c r="E109062">
        <v>15</v>
      </c>
      <c r="F109062">
        <v>1269</v>
      </c>
      <c r="G109062" t="s">
        <v>276</v>
      </c>
      <c r="H109062">
        <v>-0.25</v>
      </c>
      <c r="I109062">
        <v>-317.25</v>
      </c>
      <c r="J109062">
        <v>1586.25</v>
      </c>
    </row>
    <row r="109063" spans="1:10" x14ac:dyDescent="0.25">
      <c r="A109063" t="s">
        <v>228</v>
      </c>
      <c r="B109063" t="s">
        <v>368</v>
      </c>
      <c r="C109063" t="s">
        <v>9</v>
      </c>
      <c r="D109063" s="1">
        <v>43868</v>
      </c>
      <c r="E109063">
        <v>7</v>
      </c>
      <c r="F109063">
        <v>560</v>
      </c>
      <c r="G109063" t="s">
        <v>276</v>
      </c>
      <c r="H109063">
        <v>-0.08</v>
      </c>
      <c r="I109063">
        <v>-44.8</v>
      </c>
      <c r="J109063">
        <v>604.79999999999995</v>
      </c>
    </row>
    <row r="109064" spans="1:10" x14ac:dyDescent="0.25">
      <c r="A109064" t="s">
        <v>228</v>
      </c>
      <c r="B109064" t="s">
        <v>368</v>
      </c>
      <c r="C109064" t="s">
        <v>9</v>
      </c>
      <c r="D109064" s="1">
        <v>43872</v>
      </c>
      <c r="E109064">
        <v>15</v>
      </c>
      <c r="F109064">
        <v>1306</v>
      </c>
      <c r="G109064" t="s">
        <v>276</v>
      </c>
      <c r="H109064">
        <v>0.27</v>
      </c>
      <c r="I109064">
        <v>352.62</v>
      </c>
      <c r="J109064">
        <v>953.38</v>
      </c>
    </row>
    <row r="109065" spans="1:10" x14ac:dyDescent="0.25">
      <c r="A109065" t="s">
        <v>228</v>
      </c>
      <c r="B109065" t="s">
        <v>368</v>
      </c>
      <c r="C109065" t="s">
        <v>9</v>
      </c>
      <c r="D109065" s="1">
        <v>43875</v>
      </c>
      <c r="E109065">
        <v>25</v>
      </c>
      <c r="F109065">
        <v>2356</v>
      </c>
      <c r="G109065" t="s">
        <v>276</v>
      </c>
      <c r="H109065">
        <v>0.12</v>
      </c>
      <c r="I109065">
        <v>282.72000000000003</v>
      </c>
      <c r="J109065">
        <v>2073.2800000000002</v>
      </c>
    </row>
    <row r="109066" spans="1:10" x14ac:dyDescent="0.25">
      <c r="A109066" t="s">
        <v>228</v>
      </c>
      <c r="B109066" t="s">
        <v>368</v>
      </c>
      <c r="C109066" t="s">
        <v>9</v>
      </c>
      <c r="D109066" s="1">
        <v>43880</v>
      </c>
      <c r="E109066">
        <v>11</v>
      </c>
      <c r="F109066">
        <v>806</v>
      </c>
      <c r="G109066" t="s">
        <v>276</v>
      </c>
      <c r="H109066">
        <v>0.24</v>
      </c>
      <c r="I109066">
        <v>193.44</v>
      </c>
      <c r="J109066">
        <v>612.55999999999995</v>
      </c>
    </row>
    <row r="109067" spans="1:10" x14ac:dyDescent="0.25">
      <c r="A109067" t="s">
        <v>228</v>
      </c>
      <c r="B109067" t="s">
        <v>368</v>
      </c>
      <c r="C109067" t="s">
        <v>9</v>
      </c>
      <c r="D109067" s="1">
        <v>43885</v>
      </c>
      <c r="E109067">
        <v>10</v>
      </c>
      <c r="F109067">
        <v>560</v>
      </c>
      <c r="G109067" t="s">
        <v>276</v>
      </c>
      <c r="H109067">
        <v>-0.25</v>
      </c>
      <c r="I109067">
        <v>-140</v>
      </c>
      <c r="J109067">
        <v>700</v>
      </c>
    </row>
    <row r="109068" spans="1:10" x14ac:dyDescent="0.25">
      <c r="A109068" t="s">
        <v>228</v>
      </c>
      <c r="B109068" t="s">
        <v>368</v>
      </c>
      <c r="C109068" t="s">
        <v>9</v>
      </c>
      <c r="D109068" s="1">
        <v>43886</v>
      </c>
      <c r="E109068">
        <v>44</v>
      </c>
      <c r="F109068">
        <v>3546</v>
      </c>
      <c r="G109068" t="s">
        <v>276</v>
      </c>
      <c r="H109068">
        <v>-0.27</v>
      </c>
      <c r="I109068">
        <v>-957.42</v>
      </c>
      <c r="J109068">
        <v>4503.42</v>
      </c>
    </row>
    <row r="109069" spans="1:10" x14ac:dyDescent="0.25">
      <c r="A109069" t="s">
        <v>228</v>
      </c>
      <c r="B109069" t="s">
        <v>368</v>
      </c>
      <c r="C109069" t="s">
        <v>9</v>
      </c>
      <c r="D109069" s="1">
        <v>43887</v>
      </c>
      <c r="E109069">
        <v>11</v>
      </c>
      <c r="F109069">
        <v>806</v>
      </c>
      <c r="G109069" t="s">
        <v>276</v>
      </c>
      <c r="H109069">
        <v>0.18</v>
      </c>
      <c r="I109069">
        <v>145.08000000000001</v>
      </c>
      <c r="J109069">
        <v>660.92</v>
      </c>
    </row>
    <row r="109070" spans="1:10" x14ac:dyDescent="0.25">
      <c r="A109070" t="s">
        <v>228</v>
      </c>
      <c r="B109070" t="s">
        <v>368</v>
      </c>
      <c r="C109070" t="s">
        <v>9</v>
      </c>
      <c r="D109070" s="1">
        <v>43888</v>
      </c>
      <c r="E109070">
        <v>9</v>
      </c>
      <c r="F109070">
        <v>657</v>
      </c>
      <c r="G109070" t="s">
        <v>276</v>
      </c>
      <c r="H109070">
        <v>0.27</v>
      </c>
      <c r="I109070">
        <v>177.39</v>
      </c>
      <c r="J109070">
        <v>479.61</v>
      </c>
    </row>
    <row r="109071" spans="1:10" x14ac:dyDescent="0.25">
      <c r="A109071" t="s">
        <v>228</v>
      </c>
      <c r="B109071" t="s">
        <v>368</v>
      </c>
      <c r="C109071" t="s">
        <v>9</v>
      </c>
      <c r="D109071" s="1">
        <v>43889</v>
      </c>
      <c r="E109071">
        <v>25</v>
      </c>
      <c r="F109071">
        <v>2315</v>
      </c>
      <c r="G109071" t="s">
        <v>276</v>
      </c>
      <c r="H109071">
        <v>0</v>
      </c>
      <c r="I109071">
        <v>0</v>
      </c>
      <c r="J109071">
        <v>2315</v>
      </c>
    </row>
    <row r="109072" spans="1:10" x14ac:dyDescent="0.25">
      <c r="A109072" t="s">
        <v>228</v>
      </c>
      <c r="B109072" t="s">
        <v>368</v>
      </c>
      <c r="C109072" t="s">
        <v>9</v>
      </c>
      <c r="D109072" s="1">
        <v>43893</v>
      </c>
      <c r="E109072">
        <v>14</v>
      </c>
      <c r="F109072">
        <v>1259</v>
      </c>
      <c r="G109072" t="s">
        <v>276</v>
      </c>
      <c r="H109072">
        <v>0.31</v>
      </c>
      <c r="I109072">
        <v>390.29</v>
      </c>
      <c r="J109072">
        <v>868.71</v>
      </c>
    </row>
    <row r="109073" spans="1:10" x14ac:dyDescent="0.25">
      <c r="A109073" t="s">
        <v>228</v>
      </c>
      <c r="B109073" t="s">
        <v>368</v>
      </c>
      <c r="C109073" t="s">
        <v>9</v>
      </c>
      <c r="D109073" s="1">
        <v>43894</v>
      </c>
      <c r="E109073">
        <v>21</v>
      </c>
      <c r="F109073">
        <v>1611</v>
      </c>
      <c r="G109073" t="s">
        <v>276</v>
      </c>
      <c r="H109073">
        <v>-0.03</v>
      </c>
      <c r="I109073">
        <v>-48.33</v>
      </c>
      <c r="J109073">
        <v>1659.33</v>
      </c>
    </row>
    <row r="109074" spans="1:10" x14ac:dyDescent="0.25">
      <c r="A109074" t="s">
        <v>228</v>
      </c>
      <c r="B109074" t="s">
        <v>368</v>
      </c>
      <c r="C109074" t="s">
        <v>9</v>
      </c>
      <c r="D109074" s="1">
        <v>43895</v>
      </c>
      <c r="E109074">
        <v>19</v>
      </c>
      <c r="F109074">
        <v>1481</v>
      </c>
      <c r="G109074" t="s">
        <v>276</v>
      </c>
      <c r="H109074">
        <v>-0.16</v>
      </c>
      <c r="I109074">
        <v>-236.96</v>
      </c>
      <c r="J109074">
        <v>1717.96</v>
      </c>
    </row>
    <row r="109075" spans="1:10" x14ac:dyDescent="0.25">
      <c r="A109075" t="s">
        <v>228</v>
      </c>
      <c r="B109075" t="s">
        <v>368</v>
      </c>
      <c r="C109075" t="s">
        <v>9</v>
      </c>
      <c r="D109075" s="1">
        <v>43896</v>
      </c>
      <c r="E109075">
        <v>7</v>
      </c>
      <c r="F109075">
        <v>431</v>
      </c>
      <c r="G109075" t="s">
        <v>276</v>
      </c>
      <c r="H109075">
        <v>0.21</v>
      </c>
      <c r="I109075">
        <v>90.51</v>
      </c>
      <c r="J109075">
        <v>340.49</v>
      </c>
    </row>
    <row r="109076" spans="1:10" x14ac:dyDescent="0.25">
      <c r="A109076" t="s">
        <v>228</v>
      </c>
      <c r="B109076" t="s">
        <v>368</v>
      </c>
      <c r="C109076" t="s">
        <v>9</v>
      </c>
      <c r="D109076" s="1">
        <v>43900</v>
      </c>
      <c r="E109076">
        <v>5</v>
      </c>
      <c r="F109076">
        <v>375</v>
      </c>
      <c r="G109076" t="s">
        <v>276</v>
      </c>
      <c r="H109076">
        <v>0.13</v>
      </c>
      <c r="I109076">
        <v>48.75</v>
      </c>
      <c r="J109076">
        <v>326.25</v>
      </c>
    </row>
    <row r="109077" spans="1:10" x14ac:dyDescent="0.25">
      <c r="A109077" t="s">
        <v>228</v>
      </c>
      <c r="B109077" t="s">
        <v>368</v>
      </c>
      <c r="C109077" t="s">
        <v>9</v>
      </c>
      <c r="D109077" s="1">
        <v>43902</v>
      </c>
      <c r="E109077">
        <v>6</v>
      </c>
      <c r="F109077">
        <v>421</v>
      </c>
      <c r="G109077" t="s">
        <v>276</v>
      </c>
      <c r="H109077">
        <v>-0.2</v>
      </c>
      <c r="I109077">
        <v>-84.2</v>
      </c>
      <c r="J109077">
        <v>505.2</v>
      </c>
    </row>
    <row r="109078" spans="1:10" x14ac:dyDescent="0.25">
      <c r="A109078" t="s">
        <v>228</v>
      </c>
      <c r="B109078" t="s">
        <v>368</v>
      </c>
      <c r="C109078" t="s">
        <v>9</v>
      </c>
      <c r="D109078" s="1">
        <v>43903</v>
      </c>
      <c r="E109078">
        <v>25</v>
      </c>
      <c r="F109078">
        <v>2361</v>
      </c>
      <c r="G109078" t="s">
        <v>276</v>
      </c>
      <c r="H109078">
        <v>-0.35</v>
      </c>
      <c r="I109078">
        <v>-826.35</v>
      </c>
      <c r="J109078">
        <v>3187.35</v>
      </c>
    </row>
    <row r="109079" spans="1:10" x14ac:dyDescent="0.25">
      <c r="A109079" t="s">
        <v>228</v>
      </c>
      <c r="B109079" t="s">
        <v>368</v>
      </c>
      <c r="C109079" t="s">
        <v>9</v>
      </c>
      <c r="D109079" s="1">
        <v>43906</v>
      </c>
      <c r="E109079">
        <v>32</v>
      </c>
      <c r="F109079">
        <v>2245</v>
      </c>
      <c r="G109079" t="s">
        <v>276</v>
      </c>
      <c r="H109079">
        <v>-7.0000000000000007E-2</v>
      </c>
      <c r="I109079">
        <v>-157.15</v>
      </c>
      <c r="J109079">
        <v>2402.15</v>
      </c>
    </row>
    <row r="109080" spans="1:10" x14ac:dyDescent="0.25">
      <c r="A109080" t="s">
        <v>228</v>
      </c>
      <c r="B109080" t="s">
        <v>368</v>
      </c>
      <c r="C109080" t="s">
        <v>9</v>
      </c>
      <c r="D109080" s="1">
        <v>43907</v>
      </c>
      <c r="E109080">
        <v>35</v>
      </c>
      <c r="F109080">
        <v>2699</v>
      </c>
      <c r="G109080" t="s">
        <v>276</v>
      </c>
      <c r="H109080">
        <v>0.35</v>
      </c>
      <c r="I109080">
        <v>944.65</v>
      </c>
      <c r="J109080">
        <v>1754.35</v>
      </c>
    </row>
    <row r="109081" spans="1:10" x14ac:dyDescent="0.25">
      <c r="A109081" t="s">
        <v>228</v>
      </c>
      <c r="B109081" t="s">
        <v>368</v>
      </c>
      <c r="C109081" t="s">
        <v>9</v>
      </c>
      <c r="D109081" s="1">
        <v>43909</v>
      </c>
      <c r="E109081">
        <v>7</v>
      </c>
      <c r="F109081">
        <v>634</v>
      </c>
      <c r="G109081" t="s">
        <v>276</v>
      </c>
      <c r="H109081">
        <v>0.16</v>
      </c>
      <c r="I109081">
        <v>101.44</v>
      </c>
      <c r="J109081">
        <v>532.55999999999995</v>
      </c>
    </row>
    <row r="109082" spans="1:10" x14ac:dyDescent="0.25">
      <c r="A109082" t="s">
        <v>228</v>
      </c>
      <c r="B109082" t="s">
        <v>368</v>
      </c>
      <c r="C109082" t="s">
        <v>9</v>
      </c>
      <c r="D109082" s="1">
        <v>43914</v>
      </c>
      <c r="E109082">
        <v>177</v>
      </c>
      <c r="F109082">
        <v>10755</v>
      </c>
      <c r="G109082" t="s">
        <v>276</v>
      </c>
      <c r="H109082">
        <v>0.15</v>
      </c>
      <c r="I109082">
        <v>1613.25</v>
      </c>
      <c r="J109082">
        <v>9141.75</v>
      </c>
    </row>
    <row r="109083" spans="1:10" x14ac:dyDescent="0.25">
      <c r="A109083" t="s">
        <v>228</v>
      </c>
      <c r="B109083" t="s">
        <v>368</v>
      </c>
      <c r="C109083" t="s">
        <v>9</v>
      </c>
      <c r="D109083" s="1">
        <v>43915</v>
      </c>
      <c r="E109083">
        <v>53</v>
      </c>
      <c r="F109083">
        <v>4028</v>
      </c>
      <c r="G109083" t="s">
        <v>276</v>
      </c>
      <c r="H109083">
        <v>-0.33</v>
      </c>
      <c r="I109083">
        <v>-1329.24</v>
      </c>
      <c r="J109083">
        <v>5357.24</v>
      </c>
    </row>
    <row r="109084" spans="1:10" x14ac:dyDescent="0.25">
      <c r="A109084" t="s">
        <v>228</v>
      </c>
      <c r="B109084" t="s">
        <v>368</v>
      </c>
      <c r="C109084" t="s">
        <v>9</v>
      </c>
      <c r="D109084" s="1">
        <v>43916</v>
      </c>
      <c r="E109084">
        <v>6</v>
      </c>
      <c r="F109084">
        <v>463</v>
      </c>
      <c r="G109084" t="s">
        <v>276</v>
      </c>
      <c r="H109084">
        <v>-0.01</v>
      </c>
      <c r="I109084">
        <v>-4.63</v>
      </c>
      <c r="J109084">
        <v>467.63</v>
      </c>
    </row>
    <row r="109085" spans="1:10" x14ac:dyDescent="0.25">
      <c r="A109085" t="s">
        <v>228</v>
      </c>
      <c r="B109085" t="s">
        <v>368</v>
      </c>
      <c r="C109085" t="s">
        <v>9</v>
      </c>
      <c r="D109085" s="1">
        <v>43920</v>
      </c>
      <c r="E109085">
        <v>32</v>
      </c>
      <c r="F109085">
        <v>2616</v>
      </c>
      <c r="G109085" t="s">
        <v>276</v>
      </c>
      <c r="H109085">
        <v>-0.22</v>
      </c>
      <c r="I109085">
        <v>-575.52</v>
      </c>
      <c r="J109085">
        <v>3191.52</v>
      </c>
    </row>
    <row r="109086" spans="1:10" x14ac:dyDescent="0.25">
      <c r="A109086" t="s">
        <v>228</v>
      </c>
      <c r="B109086" t="s">
        <v>368</v>
      </c>
      <c r="C109086" t="s">
        <v>9</v>
      </c>
      <c r="D109086" s="1">
        <v>43922</v>
      </c>
      <c r="E109086">
        <v>5</v>
      </c>
      <c r="F109086">
        <v>403</v>
      </c>
      <c r="G109086" t="s">
        <v>276</v>
      </c>
      <c r="H109086">
        <v>0.04</v>
      </c>
      <c r="I109086">
        <v>16.12</v>
      </c>
      <c r="J109086">
        <v>386.88</v>
      </c>
    </row>
    <row r="109087" spans="1:10" x14ac:dyDescent="0.25">
      <c r="A109087" t="s">
        <v>228</v>
      </c>
      <c r="B109087" t="s">
        <v>368</v>
      </c>
      <c r="C109087" t="s">
        <v>9</v>
      </c>
      <c r="D109087" s="1">
        <v>43930</v>
      </c>
      <c r="E109087">
        <v>81</v>
      </c>
      <c r="F109087">
        <v>5949</v>
      </c>
      <c r="G109087" t="s">
        <v>276</v>
      </c>
      <c r="H109087">
        <v>0.28000000000000003</v>
      </c>
      <c r="I109087">
        <v>1665.72</v>
      </c>
      <c r="J109087">
        <v>4283.28</v>
      </c>
    </row>
    <row r="109088" spans="1:10" x14ac:dyDescent="0.25">
      <c r="A109088" t="s">
        <v>228</v>
      </c>
      <c r="B109088" t="s">
        <v>368</v>
      </c>
      <c r="C109088" t="s">
        <v>9</v>
      </c>
      <c r="D109088" s="1">
        <v>43935</v>
      </c>
      <c r="E109088">
        <v>21</v>
      </c>
      <c r="F109088">
        <v>2102</v>
      </c>
      <c r="G109088" t="s">
        <v>276</v>
      </c>
      <c r="H109088">
        <v>-0.25</v>
      </c>
      <c r="I109088">
        <v>-525.5</v>
      </c>
      <c r="J109088">
        <v>2627.5</v>
      </c>
    </row>
    <row r="109089" spans="1:10" x14ac:dyDescent="0.25">
      <c r="A109089" t="s">
        <v>228</v>
      </c>
      <c r="B109089" t="s">
        <v>368</v>
      </c>
      <c r="C109089" t="s">
        <v>9</v>
      </c>
      <c r="D109089" s="1">
        <v>43936</v>
      </c>
      <c r="E109089">
        <v>9</v>
      </c>
      <c r="F109089">
        <v>611</v>
      </c>
      <c r="G109089" t="s">
        <v>276</v>
      </c>
      <c r="H109089">
        <v>-0.02</v>
      </c>
      <c r="I109089">
        <v>-12.22</v>
      </c>
      <c r="J109089">
        <v>623.22</v>
      </c>
    </row>
    <row r="109090" spans="1:10" x14ac:dyDescent="0.25">
      <c r="A109090" t="s">
        <v>228</v>
      </c>
      <c r="B109090" t="s">
        <v>368</v>
      </c>
      <c r="C109090" t="s">
        <v>9</v>
      </c>
      <c r="D109090" s="1">
        <v>43937</v>
      </c>
      <c r="E109090">
        <v>7</v>
      </c>
      <c r="F109090">
        <v>616</v>
      </c>
      <c r="G109090" t="s">
        <v>276</v>
      </c>
      <c r="H109090">
        <v>0.03</v>
      </c>
      <c r="I109090">
        <v>18.48</v>
      </c>
      <c r="J109090">
        <v>597.52</v>
      </c>
    </row>
    <row r="109091" spans="1:10" x14ac:dyDescent="0.25">
      <c r="A109091" t="s">
        <v>228</v>
      </c>
      <c r="B109091" t="s">
        <v>368</v>
      </c>
      <c r="C109091" t="s">
        <v>9</v>
      </c>
      <c r="D109091" s="1">
        <v>43938</v>
      </c>
      <c r="E109091">
        <v>23</v>
      </c>
      <c r="F109091">
        <v>1782</v>
      </c>
      <c r="G109091" t="s">
        <v>276</v>
      </c>
      <c r="H109091">
        <v>-0.12</v>
      </c>
      <c r="I109091">
        <v>-213.84</v>
      </c>
      <c r="J109091">
        <v>1995.84</v>
      </c>
    </row>
    <row r="109092" spans="1:10" x14ac:dyDescent="0.25">
      <c r="A109092" t="s">
        <v>228</v>
      </c>
      <c r="B109092" t="s">
        <v>368</v>
      </c>
      <c r="C109092" t="s">
        <v>9</v>
      </c>
      <c r="D109092" s="1">
        <v>43942</v>
      </c>
      <c r="E109092">
        <v>36</v>
      </c>
      <c r="F109092">
        <v>2542</v>
      </c>
      <c r="G109092" t="s">
        <v>276</v>
      </c>
      <c r="H109092">
        <v>0.18</v>
      </c>
      <c r="I109092">
        <v>457.56</v>
      </c>
      <c r="J109092">
        <v>2084.44</v>
      </c>
    </row>
    <row r="109093" spans="1:10" x14ac:dyDescent="0.25">
      <c r="A109093" t="s">
        <v>228</v>
      </c>
      <c r="B109093" t="s">
        <v>368</v>
      </c>
      <c r="C109093" t="s">
        <v>9</v>
      </c>
      <c r="D109093" s="1">
        <v>43943</v>
      </c>
      <c r="E109093">
        <v>57</v>
      </c>
      <c r="F109093">
        <v>4306</v>
      </c>
      <c r="G109093" t="s">
        <v>276</v>
      </c>
      <c r="H109093">
        <v>0.36</v>
      </c>
      <c r="I109093">
        <v>1550.16</v>
      </c>
      <c r="J109093">
        <v>2755.84</v>
      </c>
    </row>
    <row r="109094" spans="1:10" x14ac:dyDescent="0.25">
      <c r="A109094" t="s">
        <v>228</v>
      </c>
      <c r="B109094" t="s">
        <v>368</v>
      </c>
      <c r="C109094" t="s">
        <v>9</v>
      </c>
      <c r="D109094" s="1">
        <v>43944</v>
      </c>
      <c r="E109094">
        <v>17</v>
      </c>
      <c r="F109094">
        <v>1199</v>
      </c>
      <c r="G109094" t="s">
        <v>276</v>
      </c>
      <c r="H109094">
        <v>-0.21</v>
      </c>
      <c r="I109094">
        <v>-251.79</v>
      </c>
      <c r="J109094">
        <v>1450.79</v>
      </c>
    </row>
    <row r="109095" spans="1:10" x14ac:dyDescent="0.25">
      <c r="A109095" t="s">
        <v>228</v>
      </c>
      <c r="B109095" t="s">
        <v>368</v>
      </c>
      <c r="C109095" t="s">
        <v>9</v>
      </c>
      <c r="D109095" s="1">
        <v>43945</v>
      </c>
      <c r="E109095">
        <v>59</v>
      </c>
      <c r="F109095">
        <v>5282</v>
      </c>
      <c r="G109095" t="s">
        <v>276</v>
      </c>
      <c r="H109095">
        <v>0.36</v>
      </c>
      <c r="I109095">
        <v>1901.52</v>
      </c>
      <c r="J109095">
        <v>3380.48</v>
      </c>
    </row>
    <row r="109096" spans="1:10" x14ac:dyDescent="0.25">
      <c r="A109096" t="s">
        <v>228</v>
      </c>
      <c r="B109096" t="s">
        <v>368</v>
      </c>
      <c r="C109096" t="s">
        <v>9</v>
      </c>
      <c r="D109096" s="1">
        <v>43949</v>
      </c>
      <c r="E109096">
        <v>24</v>
      </c>
      <c r="F109096">
        <v>1755</v>
      </c>
      <c r="G109096" t="s">
        <v>276</v>
      </c>
      <c r="H109096">
        <v>0.38</v>
      </c>
      <c r="I109096">
        <v>666.9</v>
      </c>
      <c r="J109096">
        <v>1088.0999999999999</v>
      </c>
    </row>
    <row r="109097" spans="1:10" x14ac:dyDescent="0.25">
      <c r="A109097" t="s">
        <v>228</v>
      </c>
      <c r="B109097" t="s">
        <v>368</v>
      </c>
      <c r="C109097" t="s">
        <v>9</v>
      </c>
      <c r="D109097" s="1">
        <v>43951</v>
      </c>
      <c r="E109097">
        <v>63</v>
      </c>
      <c r="F109097">
        <v>4653</v>
      </c>
      <c r="G109097" t="s">
        <v>276</v>
      </c>
      <c r="H109097">
        <v>-0.17</v>
      </c>
      <c r="I109097">
        <v>-791.01</v>
      </c>
      <c r="J109097">
        <v>5444.01</v>
      </c>
    </row>
    <row r="109098" spans="1:10" x14ac:dyDescent="0.25">
      <c r="A109098" t="s">
        <v>228</v>
      </c>
      <c r="B109098" t="s">
        <v>368</v>
      </c>
      <c r="C109098" t="s">
        <v>9</v>
      </c>
      <c r="D109098" s="1">
        <v>43957</v>
      </c>
      <c r="E109098">
        <v>63</v>
      </c>
      <c r="F109098">
        <v>4792</v>
      </c>
      <c r="G109098" t="s">
        <v>276</v>
      </c>
      <c r="H109098">
        <v>0.28999999999999998</v>
      </c>
      <c r="I109098">
        <v>1389.68</v>
      </c>
      <c r="J109098">
        <v>3402.32</v>
      </c>
    </row>
    <row r="109099" spans="1:10" x14ac:dyDescent="0.25">
      <c r="A109099" t="s">
        <v>228</v>
      </c>
      <c r="B109099" t="s">
        <v>368</v>
      </c>
      <c r="C109099" t="s">
        <v>9</v>
      </c>
      <c r="D109099" s="1">
        <v>43958</v>
      </c>
      <c r="E109099">
        <v>19</v>
      </c>
      <c r="F109099">
        <v>1569</v>
      </c>
      <c r="G109099" t="s">
        <v>276</v>
      </c>
      <c r="H109099">
        <v>-0.1</v>
      </c>
      <c r="I109099">
        <v>-156.9</v>
      </c>
      <c r="J109099">
        <v>1725.9</v>
      </c>
    </row>
    <row r="109100" spans="1:10" x14ac:dyDescent="0.25">
      <c r="A109100" t="s">
        <v>228</v>
      </c>
      <c r="B109100" t="s">
        <v>368</v>
      </c>
      <c r="C109100" t="s">
        <v>9</v>
      </c>
      <c r="D109100" s="1">
        <v>43965</v>
      </c>
      <c r="E109100">
        <v>41</v>
      </c>
      <c r="F109100">
        <v>3204</v>
      </c>
      <c r="G109100" t="s">
        <v>276</v>
      </c>
      <c r="H109100">
        <v>0.27</v>
      </c>
      <c r="I109100">
        <v>865.08</v>
      </c>
      <c r="J109100">
        <v>2338.92</v>
      </c>
    </row>
    <row r="109101" spans="1:10" x14ac:dyDescent="0.25">
      <c r="A109101" t="s">
        <v>228</v>
      </c>
      <c r="B109101" t="s">
        <v>368</v>
      </c>
      <c r="C109101" t="s">
        <v>9</v>
      </c>
      <c r="D109101" s="1">
        <v>43970</v>
      </c>
      <c r="E109101">
        <v>153</v>
      </c>
      <c r="F109101">
        <v>12884</v>
      </c>
      <c r="G109101" t="s">
        <v>276</v>
      </c>
      <c r="H109101">
        <v>0.27</v>
      </c>
      <c r="I109101">
        <v>3478.68</v>
      </c>
      <c r="J109101">
        <v>9405.32</v>
      </c>
    </row>
    <row r="109102" spans="1:10" x14ac:dyDescent="0.25">
      <c r="A109102" t="s">
        <v>228</v>
      </c>
      <c r="B109102" t="s">
        <v>368</v>
      </c>
      <c r="C109102" t="s">
        <v>9</v>
      </c>
      <c r="D109102" s="1">
        <v>43972</v>
      </c>
      <c r="E109102">
        <v>117</v>
      </c>
      <c r="F109102">
        <v>8486</v>
      </c>
      <c r="G109102" t="s">
        <v>276</v>
      </c>
      <c r="H109102">
        <v>-0.16</v>
      </c>
      <c r="I109102">
        <v>-1357.76</v>
      </c>
      <c r="J109102">
        <v>9843.76</v>
      </c>
    </row>
    <row r="109103" spans="1:10" x14ac:dyDescent="0.25">
      <c r="A109103" t="s">
        <v>228</v>
      </c>
      <c r="B109103" t="s">
        <v>368</v>
      </c>
      <c r="C109103" t="s">
        <v>9</v>
      </c>
      <c r="D109103" s="1">
        <v>43973</v>
      </c>
      <c r="E109103">
        <v>89</v>
      </c>
      <c r="F109103">
        <v>8671</v>
      </c>
      <c r="G109103" t="s">
        <v>276</v>
      </c>
      <c r="H109103">
        <v>-0.26</v>
      </c>
      <c r="I109103">
        <v>-2254.46</v>
      </c>
      <c r="J109103">
        <v>10925.46</v>
      </c>
    </row>
    <row r="109104" spans="1:10" x14ac:dyDescent="0.25">
      <c r="A109104" t="s">
        <v>228</v>
      </c>
      <c r="B109104" t="s">
        <v>368</v>
      </c>
      <c r="C109104" t="s">
        <v>9</v>
      </c>
      <c r="D109104" s="1">
        <v>43976</v>
      </c>
      <c r="E109104">
        <v>71</v>
      </c>
      <c r="F109104">
        <v>5051</v>
      </c>
      <c r="G109104" t="s">
        <v>276</v>
      </c>
      <c r="H109104">
        <v>-0.22</v>
      </c>
      <c r="I109104">
        <v>-1111.22</v>
      </c>
      <c r="J109104">
        <v>6162.22</v>
      </c>
    </row>
    <row r="109105" spans="1:10" x14ac:dyDescent="0.25">
      <c r="A109105" t="s">
        <v>228</v>
      </c>
      <c r="B109105" t="s">
        <v>368</v>
      </c>
      <c r="C109105" t="s">
        <v>9</v>
      </c>
      <c r="D109105" s="1">
        <v>43977</v>
      </c>
      <c r="E109105">
        <v>23</v>
      </c>
      <c r="F109105">
        <v>1815</v>
      </c>
      <c r="G109105" t="s">
        <v>276</v>
      </c>
      <c r="H109105">
        <v>0.28000000000000003</v>
      </c>
      <c r="I109105">
        <v>508.2</v>
      </c>
      <c r="J109105">
        <v>1306.8</v>
      </c>
    </row>
    <row r="109106" spans="1:10" x14ac:dyDescent="0.25">
      <c r="A109106" t="s">
        <v>228</v>
      </c>
      <c r="B109106" t="s">
        <v>368</v>
      </c>
      <c r="C109106" t="s">
        <v>9</v>
      </c>
      <c r="D109106" s="1">
        <v>43979</v>
      </c>
      <c r="E109106">
        <v>313</v>
      </c>
      <c r="F109106">
        <v>22801</v>
      </c>
      <c r="G109106" t="s">
        <v>276</v>
      </c>
      <c r="H109106">
        <v>0.02</v>
      </c>
      <c r="I109106">
        <v>456.02</v>
      </c>
      <c r="J109106">
        <v>22344.98</v>
      </c>
    </row>
    <row r="109107" spans="1:10" x14ac:dyDescent="0.25">
      <c r="A109107" t="s">
        <v>228</v>
      </c>
      <c r="B109107" t="s">
        <v>368</v>
      </c>
      <c r="C109107" t="s">
        <v>9</v>
      </c>
      <c r="D109107" s="1">
        <v>43986</v>
      </c>
      <c r="E109107">
        <v>14</v>
      </c>
      <c r="F109107">
        <v>1222</v>
      </c>
      <c r="G109107" t="s">
        <v>276</v>
      </c>
      <c r="H109107">
        <v>0.3</v>
      </c>
      <c r="I109107">
        <v>366.6</v>
      </c>
      <c r="J109107">
        <v>855.4</v>
      </c>
    </row>
    <row r="109108" spans="1:10" x14ac:dyDescent="0.25">
      <c r="A109108" t="s">
        <v>228</v>
      </c>
      <c r="B109108" t="s">
        <v>368</v>
      </c>
      <c r="C109108" t="s">
        <v>9</v>
      </c>
      <c r="D109108" s="1">
        <v>43990</v>
      </c>
      <c r="E109108">
        <v>7</v>
      </c>
      <c r="F109108">
        <v>560</v>
      </c>
      <c r="G109108" t="s">
        <v>276</v>
      </c>
      <c r="H109108">
        <v>7.0000000000000007E-2</v>
      </c>
      <c r="I109108">
        <v>39.200000000000003</v>
      </c>
      <c r="J109108">
        <v>520.79999999999995</v>
      </c>
    </row>
    <row r="109109" spans="1:10" x14ac:dyDescent="0.25">
      <c r="A109109" t="s">
        <v>228</v>
      </c>
      <c r="B109109" t="s">
        <v>368</v>
      </c>
      <c r="C109109" t="s">
        <v>9</v>
      </c>
      <c r="D109109" s="1">
        <v>43991</v>
      </c>
      <c r="E109109">
        <v>299</v>
      </c>
      <c r="F109109">
        <v>25296</v>
      </c>
      <c r="G109109" t="s">
        <v>276</v>
      </c>
      <c r="H109109">
        <v>0.03</v>
      </c>
      <c r="I109109">
        <v>758.88</v>
      </c>
      <c r="J109109">
        <v>24537.119999999999</v>
      </c>
    </row>
    <row r="109110" spans="1:10" x14ac:dyDescent="0.25">
      <c r="A109110" t="s">
        <v>228</v>
      </c>
      <c r="B109110" t="s">
        <v>368</v>
      </c>
      <c r="C109110" t="s">
        <v>9</v>
      </c>
      <c r="D109110" s="1">
        <v>43993</v>
      </c>
      <c r="E109110">
        <v>19</v>
      </c>
      <c r="F109110">
        <v>1792</v>
      </c>
      <c r="G109110" t="s">
        <v>276</v>
      </c>
      <c r="H109110">
        <v>-0.09</v>
      </c>
      <c r="I109110">
        <v>-161.28</v>
      </c>
      <c r="J109110">
        <v>1953.28</v>
      </c>
    </row>
    <row r="109111" spans="1:10" x14ac:dyDescent="0.25">
      <c r="A109111" t="s">
        <v>228</v>
      </c>
      <c r="B109111" t="s">
        <v>368</v>
      </c>
      <c r="C109111" t="s">
        <v>9</v>
      </c>
      <c r="D109111" s="1">
        <v>43994</v>
      </c>
      <c r="E109111">
        <v>4</v>
      </c>
      <c r="F109111">
        <v>301</v>
      </c>
      <c r="G109111" t="s">
        <v>276</v>
      </c>
      <c r="H109111">
        <v>0.31</v>
      </c>
      <c r="I109111">
        <v>93.31</v>
      </c>
      <c r="J109111">
        <v>207.69</v>
      </c>
    </row>
    <row r="109112" spans="1:10" x14ac:dyDescent="0.25">
      <c r="A109112" t="s">
        <v>17</v>
      </c>
      <c r="B109112" t="s">
        <v>368</v>
      </c>
      <c r="C109112" t="s">
        <v>0</v>
      </c>
      <c r="D109112" s="1">
        <v>43018</v>
      </c>
      <c r="E109112">
        <v>100</v>
      </c>
      <c r="F109112">
        <v>41241</v>
      </c>
      <c r="G109112" t="s">
        <v>276</v>
      </c>
      <c r="H109112">
        <v>0.39</v>
      </c>
      <c r="I109112">
        <v>16083.99</v>
      </c>
      <c r="J109112">
        <v>25157.01</v>
      </c>
    </row>
    <row r="109113" spans="1:10" x14ac:dyDescent="0.25">
      <c r="A109113" t="s">
        <v>26</v>
      </c>
      <c r="B109113" t="s">
        <v>368</v>
      </c>
      <c r="C109113" t="s">
        <v>0</v>
      </c>
      <c r="D109113" s="1">
        <v>43018</v>
      </c>
      <c r="E109113">
        <v>240</v>
      </c>
      <c r="F109113">
        <v>143560</v>
      </c>
      <c r="G109113" t="s">
        <v>276</v>
      </c>
      <c r="H109113">
        <v>0.12</v>
      </c>
      <c r="I109113">
        <v>17227.2</v>
      </c>
      <c r="J109113">
        <v>126332.8</v>
      </c>
    </row>
    <row r="109114" spans="1:10" x14ac:dyDescent="0.25">
      <c r="A109114" t="s">
        <v>32</v>
      </c>
      <c r="B109114" t="s">
        <v>368</v>
      </c>
      <c r="C109114" t="s">
        <v>0</v>
      </c>
      <c r="D109114" s="1">
        <v>43018</v>
      </c>
      <c r="E109114">
        <v>140</v>
      </c>
      <c r="F109114">
        <v>153019</v>
      </c>
      <c r="G109114" t="s">
        <v>276</v>
      </c>
      <c r="H109114">
        <v>-0.25</v>
      </c>
      <c r="I109114">
        <v>-38254.75</v>
      </c>
      <c r="J109114">
        <v>191273.75</v>
      </c>
    </row>
    <row r="109115" spans="1:10" x14ac:dyDescent="0.25">
      <c r="A109115" t="s">
        <v>93</v>
      </c>
      <c r="B109115" t="s">
        <v>368</v>
      </c>
      <c r="C109115" t="s">
        <v>0</v>
      </c>
      <c r="D109115" s="1">
        <v>43018</v>
      </c>
      <c r="E109115">
        <v>67</v>
      </c>
      <c r="F109115">
        <v>2685</v>
      </c>
      <c r="G109115" t="s">
        <v>276</v>
      </c>
      <c r="H109115">
        <v>0.21</v>
      </c>
      <c r="I109115">
        <v>563.85</v>
      </c>
      <c r="J109115">
        <v>2121.15</v>
      </c>
    </row>
    <row r="109116" spans="1:10" x14ac:dyDescent="0.25">
      <c r="A109116" t="s">
        <v>134</v>
      </c>
      <c r="B109116" t="s">
        <v>368</v>
      </c>
      <c r="C109116" t="s">
        <v>0</v>
      </c>
      <c r="D109116" s="1">
        <v>43018</v>
      </c>
      <c r="E109116">
        <v>66</v>
      </c>
      <c r="F109116">
        <v>33231</v>
      </c>
      <c r="G109116" t="s">
        <v>276</v>
      </c>
      <c r="H109116">
        <v>0.12</v>
      </c>
      <c r="I109116">
        <v>3987.72</v>
      </c>
      <c r="J109116">
        <v>29243.279999999999</v>
      </c>
    </row>
    <row r="109117" spans="1:10" x14ac:dyDescent="0.25">
      <c r="A109117" t="s">
        <v>187</v>
      </c>
      <c r="B109117" t="s">
        <v>368</v>
      </c>
      <c r="C109117" t="s">
        <v>0</v>
      </c>
      <c r="D109117" s="1">
        <v>43018</v>
      </c>
      <c r="E109117">
        <v>110</v>
      </c>
      <c r="F109117">
        <v>39778</v>
      </c>
      <c r="G109117" t="s">
        <v>276</v>
      </c>
      <c r="H109117">
        <v>-0.06</v>
      </c>
      <c r="I109117">
        <v>-2386.6799999999998</v>
      </c>
      <c r="J109117">
        <v>42164.68</v>
      </c>
    </row>
    <row r="109118" spans="1:10" x14ac:dyDescent="0.25">
      <c r="A109118" t="s">
        <v>283</v>
      </c>
      <c r="B109118" t="s">
        <v>368</v>
      </c>
      <c r="C109118" t="s">
        <v>0</v>
      </c>
      <c r="D109118" s="1">
        <v>43018</v>
      </c>
      <c r="E109118">
        <v>33</v>
      </c>
      <c r="F109118">
        <v>3556</v>
      </c>
      <c r="G109118" t="s">
        <v>276</v>
      </c>
      <c r="H109118">
        <v>0.05</v>
      </c>
      <c r="I109118">
        <v>177.8</v>
      </c>
      <c r="J109118">
        <v>3378.2</v>
      </c>
    </row>
    <row r="109119" spans="1:10" x14ac:dyDescent="0.25">
      <c r="A109119" t="s">
        <v>320</v>
      </c>
      <c r="B109119" t="s">
        <v>368</v>
      </c>
      <c r="C109119" t="s">
        <v>0</v>
      </c>
      <c r="D109119" s="1">
        <v>43018</v>
      </c>
      <c r="E109119">
        <v>200</v>
      </c>
      <c r="F109119">
        <v>73880</v>
      </c>
      <c r="G109119" t="s">
        <v>276</v>
      </c>
      <c r="H109119">
        <v>-0.12</v>
      </c>
      <c r="I109119">
        <v>-8865.6</v>
      </c>
      <c r="J109119">
        <v>82745.600000000006</v>
      </c>
    </row>
    <row r="109120" spans="1:10" x14ac:dyDescent="0.25">
      <c r="A109120" t="s">
        <v>311</v>
      </c>
      <c r="B109120" t="s">
        <v>368</v>
      </c>
      <c r="C109120" t="s">
        <v>0</v>
      </c>
      <c r="D109120" s="1">
        <v>43018</v>
      </c>
      <c r="E109120">
        <v>40</v>
      </c>
      <c r="F109120">
        <v>22167</v>
      </c>
      <c r="G109120" t="s">
        <v>276</v>
      </c>
      <c r="H109120">
        <v>0</v>
      </c>
      <c r="I109120">
        <v>0</v>
      </c>
      <c r="J109120">
        <v>22167</v>
      </c>
    </row>
    <row r="109121" spans="1:10" x14ac:dyDescent="0.25">
      <c r="A109121" t="s">
        <v>93</v>
      </c>
      <c r="B109121" t="s">
        <v>368</v>
      </c>
      <c r="C109121" t="s">
        <v>0</v>
      </c>
      <c r="D109121" s="1">
        <v>43028</v>
      </c>
      <c r="E109121">
        <v>67</v>
      </c>
      <c r="F109121">
        <v>2685</v>
      </c>
      <c r="G109121" t="s">
        <v>276</v>
      </c>
      <c r="H109121">
        <v>0.14000000000000001</v>
      </c>
      <c r="I109121">
        <v>375.9</v>
      </c>
      <c r="J109121">
        <v>2309.1</v>
      </c>
    </row>
    <row r="109122" spans="1:10" x14ac:dyDescent="0.25">
      <c r="A109122" t="s">
        <v>109</v>
      </c>
      <c r="B109122" t="s">
        <v>368</v>
      </c>
      <c r="C109122" t="s">
        <v>0</v>
      </c>
      <c r="D109122" s="1">
        <v>43028</v>
      </c>
      <c r="E109122">
        <v>9</v>
      </c>
      <c r="F109122">
        <v>6681</v>
      </c>
      <c r="G109122" t="s">
        <v>276</v>
      </c>
      <c r="H109122">
        <v>-0.1</v>
      </c>
      <c r="I109122">
        <v>-668.1</v>
      </c>
      <c r="J109122">
        <v>7349.1</v>
      </c>
    </row>
    <row r="109123" spans="1:10" x14ac:dyDescent="0.25">
      <c r="A109123" t="s">
        <v>119</v>
      </c>
      <c r="B109123" t="s">
        <v>368</v>
      </c>
      <c r="C109123" t="s">
        <v>0</v>
      </c>
      <c r="D109123" s="1">
        <v>43028</v>
      </c>
      <c r="E109123">
        <v>107</v>
      </c>
      <c r="F109123">
        <v>9704</v>
      </c>
      <c r="G109123" t="s">
        <v>276</v>
      </c>
      <c r="H109123">
        <v>0.03</v>
      </c>
      <c r="I109123">
        <v>291.12</v>
      </c>
      <c r="J109123">
        <v>9412.8799999999992</v>
      </c>
    </row>
    <row r="109124" spans="1:10" x14ac:dyDescent="0.25">
      <c r="A109124" t="s">
        <v>130</v>
      </c>
      <c r="B109124" t="s">
        <v>368</v>
      </c>
      <c r="C109124" t="s">
        <v>0</v>
      </c>
      <c r="D109124" s="1">
        <v>43028</v>
      </c>
      <c r="E109124">
        <v>48</v>
      </c>
      <c r="F109124">
        <v>10495</v>
      </c>
      <c r="G109124" t="s">
        <v>276</v>
      </c>
      <c r="H109124">
        <v>0.32</v>
      </c>
      <c r="I109124">
        <v>3358.4</v>
      </c>
      <c r="J109124">
        <v>7136.6</v>
      </c>
    </row>
    <row r="109125" spans="1:10" x14ac:dyDescent="0.25">
      <c r="A109125" t="s">
        <v>153</v>
      </c>
      <c r="B109125" t="s">
        <v>368</v>
      </c>
      <c r="C109125" t="s">
        <v>0</v>
      </c>
      <c r="D109125" s="1">
        <v>43028</v>
      </c>
      <c r="E109125">
        <v>73</v>
      </c>
      <c r="F109125">
        <v>40634</v>
      </c>
      <c r="G109125" t="s">
        <v>276</v>
      </c>
      <c r="H109125">
        <v>0.28000000000000003</v>
      </c>
      <c r="I109125">
        <v>11377.52</v>
      </c>
      <c r="J109125">
        <v>29256.48</v>
      </c>
    </row>
    <row r="109126" spans="1:10" x14ac:dyDescent="0.25">
      <c r="A109126" t="s">
        <v>182</v>
      </c>
      <c r="B109126" t="s">
        <v>368</v>
      </c>
      <c r="C109126" t="s">
        <v>0</v>
      </c>
      <c r="D109126" s="1">
        <v>43028</v>
      </c>
      <c r="E109126">
        <v>53</v>
      </c>
      <c r="F109126">
        <v>13787</v>
      </c>
      <c r="G109126" t="s">
        <v>276</v>
      </c>
      <c r="H109126">
        <v>0.3</v>
      </c>
      <c r="I109126">
        <v>4136.1000000000004</v>
      </c>
      <c r="J109126">
        <v>9650.9</v>
      </c>
    </row>
    <row r="109127" spans="1:10" x14ac:dyDescent="0.25">
      <c r="A109127" t="s">
        <v>279</v>
      </c>
      <c r="B109127" t="s">
        <v>368</v>
      </c>
      <c r="C109127" t="s">
        <v>0</v>
      </c>
      <c r="D109127" s="1">
        <v>43028</v>
      </c>
      <c r="E109127">
        <v>58</v>
      </c>
      <c r="F109127">
        <v>20505</v>
      </c>
      <c r="G109127" t="s">
        <v>276</v>
      </c>
      <c r="H109127">
        <v>-0.33</v>
      </c>
      <c r="I109127">
        <v>-6766.65</v>
      </c>
      <c r="J109127">
        <v>27271.65</v>
      </c>
    </row>
    <row r="109128" spans="1:10" x14ac:dyDescent="0.25">
      <c r="A109128" t="s">
        <v>318</v>
      </c>
      <c r="B109128" t="s">
        <v>368</v>
      </c>
      <c r="C109128" t="s">
        <v>0</v>
      </c>
      <c r="D109128" s="1">
        <v>43028</v>
      </c>
      <c r="E109128">
        <v>47</v>
      </c>
      <c r="F109128">
        <v>47417</v>
      </c>
      <c r="G109128" t="s">
        <v>276</v>
      </c>
      <c r="H109128">
        <v>-0.11</v>
      </c>
      <c r="I109128">
        <v>-5215.87</v>
      </c>
      <c r="J109128">
        <v>52632.87</v>
      </c>
    </row>
    <row r="109129" spans="1:10" x14ac:dyDescent="0.25">
      <c r="A109129" t="s">
        <v>32</v>
      </c>
      <c r="B109129" t="s">
        <v>368</v>
      </c>
      <c r="C109129" t="s">
        <v>0</v>
      </c>
      <c r="D109129" s="1">
        <v>43033</v>
      </c>
      <c r="E109129">
        <v>47</v>
      </c>
      <c r="F109129">
        <v>51005</v>
      </c>
      <c r="G109129" t="s">
        <v>276</v>
      </c>
      <c r="H109129">
        <v>0.4</v>
      </c>
      <c r="I109129">
        <v>20402</v>
      </c>
      <c r="J109129">
        <v>30603</v>
      </c>
    </row>
    <row r="109130" spans="1:10" x14ac:dyDescent="0.25">
      <c r="A109130" t="s">
        <v>109</v>
      </c>
      <c r="B109130" t="s">
        <v>368</v>
      </c>
      <c r="C109130" t="s">
        <v>0</v>
      </c>
      <c r="D109130" s="1">
        <v>43033</v>
      </c>
      <c r="E109130">
        <v>19</v>
      </c>
      <c r="F109130">
        <v>13343</v>
      </c>
      <c r="G109130" t="s">
        <v>276</v>
      </c>
      <c r="H109130">
        <v>0.28999999999999998</v>
      </c>
      <c r="I109130">
        <v>3869.47</v>
      </c>
      <c r="J109130">
        <v>9473.5300000000007</v>
      </c>
    </row>
    <row r="109131" spans="1:10" x14ac:dyDescent="0.25">
      <c r="A109131" t="s">
        <v>135</v>
      </c>
      <c r="B109131" t="s">
        <v>368</v>
      </c>
      <c r="C109131" t="s">
        <v>0</v>
      </c>
      <c r="D109131" s="1">
        <v>43033</v>
      </c>
      <c r="E109131">
        <v>6</v>
      </c>
      <c r="F109131">
        <v>1787</v>
      </c>
      <c r="G109131" t="s">
        <v>276</v>
      </c>
      <c r="H109131">
        <v>-0.11</v>
      </c>
      <c r="I109131">
        <v>-196.57</v>
      </c>
      <c r="J109131">
        <v>1983.57</v>
      </c>
    </row>
    <row r="109132" spans="1:10" x14ac:dyDescent="0.25">
      <c r="A109132" t="s">
        <v>187</v>
      </c>
      <c r="B109132" t="s">
        <v>368</v>
      </c>
      <c r="C109132" t="s">
        <v>0</v>
      </c>
      <c r="D109132" s="1">
        <v>43033</v>
      </c>
      <c r="E109132">
        <v>50</v>
      </c>
      <c r="F109132">
        <v>18551</v>
      </c>
      <c r="G109132" t="s">
        <v>276</v>
      </c>
      <c r="H109132">
        <v>-0.28999999999999998</v>
      </c>
      <c r="I109132">
        <v>-5379.79</v>
      </c>
      <c r="J109132">
        <v>23930.79</v>
      </c>
    </row>
    <row r="109133" spans="1:10" x14ac:dyDescent="0.25">
      <c r="A109133" t="s">
        <v>119</v>
      </c>
      <c r="B109133" t="s">
        <v>368</v>
      </c>
      <c r="C109133" t="s">
        <v>0</v>
      </c>
      <c r="D109133" s="1">
        <v>43035</v>
      </c>
      <c r="E109133">
        <v>213</v>
      </c>
      <c r="F109133">
        <v>19412</v>
      </c>
      <c r="G109133" t="s">
        <v>276</v>
      </c>
      <c r="H109133">
        <v>-0.19</v>
      </c>
      <c r="I109133">
        <v>-3688.28</v>
      </c>
      <c r="J109133">
        <v>23100.28</v>
      </c>
    </row>
    <row r="109134" spans="1:10" x14ac:dyDescent="0.25">
      <c r="A109134" t="s">
        <v>282</v>
      </c>
      <c r="B109134" t="s">
        <v>368</v>
      </c>
      <c r="C109134" t="s">
        <v>0</v>
      </c>
      <c r="D109134" s="1">
        <v>43035</v>
      </c>
      <c r="E109134">
        <v>77</v>
      </c>
      <c r="F109134">
        <v>7431</v>
      </c>
      <c r="G109134" t="s">
        <v>276</v>
      </c>
      <c r="H109134">
        <v>-0.27</v>
      </c>
      <c r="I109134">
        <v>-2006.37</v>
      </c>
      <c r="J109134">
        <v>9437.3700000000008</v>
      </c>
    </row>
    <row r="109135" spans="1:10" x14ac:dyDescent="0.25">
      <c r="A109135" t="s">
        <v>287</v>
      </c>
      <c r="B109135" t="s">
        <v>368</v>
      </c>
      <c r="C109135" t="s">
        <v>0</v>
      </c>
      <c r="D109135" s="1">
        <v>43035</v>
      </c>
      <c r="E109135">
        <v>19</v>
      </c>
      <c r="F109135">
        <v>6833</v>
      </c>
      <c r="G109135" t="s">
        <v>276</v>
      </c>
      <c r="H109135">
        <v>-0.18</v>
      </c>
      <c r="I109135">
        <v>-1229.94</v>
      </c>
      <c r="J109135">
        <v>8062.94</v>
      </c>
    </row>
    <row r="109136" spans="1:10" x14ac:dyDescent="0.25">
      <c r="A109136" t="s">
        <v>311</v>
      </c>
      <c r="B109136" t="s">
        <v>368</v>
      </c>
      <c r="C109136" t="s">
        <v>0</v>
      </c>
      <c r="D109136" s="1">
        <v>43035</v>
      </c>
      <c r="E109136">
        <v>160</v>
      </c>
      <c r="F109136">
        <v>88657</v>
      </c>
      <c r="G109136" t="s">
        <v>276</v>
      </c>
      <c r="H109136">
        <v>0.28000000000000003</v>
      </c>
      <c r="I109136">
        <v>24823.96</v>
      </c>
      <c r="J109136">
        <v>63833.04</v>
      </c>
    </row>
    <row r="109137" spans="1:10" x14ac:dyDescent="0.25">
      <c r="A109137" t="s">
        <v>109</v>
      </c>
      <c r="B109137" t="s">
        <v>368</v>
      </c>
      <c r="C109137" t="s">
        <v>0</v>
      </c>
      <c r="D109137" s="1">
        <v>43042</v>
      </c>
      <c r="E109137">
        <v>19</v>
      </c>
      <c r="F109137">
        <v>13343</v>
      </c>
      <c r="G109137" t="s">
        <v>276</v>
      </c>
      <c r="H109137">
        <v>0.02</v>
      </c>
      <c r="I109137">
        <v>266.86</v>
      </c>
      <c r="J109137">
        <v>13076.14</v>
      </c>
    </row>
    <row r="109138" spans="1:10" x14ac:dyDescent="0.25">
      <c r="A109138" t="s">
        <v>134</v>
      </c>
      <c r="B109138" t="s">
        <v>368</v>
      </c>
      <c r="C109138" t="s">
        <v>0</v>
      </c>
      <c r="D109138" s="1">
        <v>43042</v>
      </c>
      <c r="E109138">
        <v>6</v>
      </c>
      <c r="F109138">
        <v>4736</v>
      </c>
      <c r="G109138" t="s">
        <v>276</v>
      </c>
      <c r="H109138">
        <v>0.23</v>
      </c>
      <c r="I109138">
        <v>1089.28</v>
      </c>
      <c r="J109138">
        <v>3646.72</v>
      </c>
    </row>
    <row r="109139" spans="1:10" x14ac:dyDescent="0.25">
      <c r="A109139" t="s">
        <v>187</v>
      </c>
      <c r="B109139" t="s">
        <v>368</v>
      </c>
      <c r="C109139" t="s">
        <v>0</v>
      </c>
      <c r="D109139" s="1">
        <v>43042</v>
      </c>
      <c r="E109139">
        <v>53</v>
      </c>
      <c r="F109139">
        <v>19787</v>
      </c>
      <c r="G109139" t="s">
        <v>276</v>
      </c>
      <c r="H109139">
        <v>0.34</v>
      </c>
      <c r="I109139">
        <v>6727.58</v>
      </c>
      <c r="J109139">
        <v>13059.42</v>
      </c>
    </row>
    <row r="109140" spans="1:10" x14ac:dyDescent="0.25">
      <c r="A109140" t="s">
        <v>108</v>
      </c>
      <c r="B109140" t="s">
        <v>368</v>
      </c>
      <c r="C109140" t="s">
        <v>0</v>
      </c>
      <c r="D109140" s="1">
        <v>43045</v>
      </c>
      <c r="E109140">
        <v>77</v>
      </c>
      <c r="F109140">
        <v>9602</v>
      </c>
      <c r="G109140" t="s">
        <v>276</v>
      </c>
      <c r="H109140">
        <v>0.17</v>
      </c>
      <c r="I109140">
        <v>1632.34</v>
      </c>
      <c r="J109140">
        <v>7969.66</v>
      </c>
    </row>
    <row r="109141" spans="1:10" x14ac:dyDescent="0.25">
      <c r="A109141" t="s">
        <v>115</v>
      </c>
      <c r="B109141" t="s">
        <v>368</v>
      </c>
      <c r="C109141" t="s">
        <v>0</v>
      </c>
      <c r="D109141" s="1">
        <v>43045</v>
      </c>
      <c r="E109141">
        <v>12</v>
      </c>
      <c r="F109141">
        <v>1333</v>
      </c>
      <c r="G109141" t="s">
        <v>276</v>
      </c>
      <c r="H109141">
        <v>0.38</v>
      </c>
      <c r="I109141">
        <v>506.54</v>
      </c>
      <c r="J109141">
        <v>826.46</v>
      </c>
    </row>
    <row r="109142" spans="1:10" x14ac:dyDescent="0.25">
      <c r="A109142" t="s">
        <v>119</v>
      </c>
      <c r="B109142" t="s">
        <v>368</v>
      </c>
      <c r="C109142" t="s">
        <v>0</v>
      </c>
      <c r="D109142" s="1">
        <v>43045</v>
      </c>
      <c r="E109142">
        <v>267</v>
      </c>
      <c r="F109142">
        <v>24264</v>
      </c>
      <c r="G109142" t="s">
        <v>276</v>
      </c>
      <c r="H109142">
        <v>0.33</v>
      </c>
      <c r="I109142">
        <v>8007.12</v>
      </c>
      <c r="J109142">
        <v>16256.88</v>
      </c>
    </row>
    <row r="109143" spans="1:10" x14ac:dyDescent="0.25">
      <c r="A109143" t="s">
        <v>130</v>
      </c>
      <c r="B109143" t="s">
        <v>368</v>
      </c>
      <c r="C109143" t="s">
        <v>0</v>
      </c>
      <c r="D109143" s="1">
        <v>43045</v>
      </c>
      <c r="E109143">
        <v>48</v>
      </c>
      <c r="F109143">
        <v>10495</v>
      </c>
      <c r="G109143" t="s">
        <v>276</v>
      </c>
      <c r="H109143">
        <v>-0.16</v>
      </c>
      <c r="I109143">
        <v>-1679.2</v>
      </c>
      <c r="J109143">
        <v>12174.2</v>
      </c>
    </row>
    <row r="109144" spans="1:10" x14ac:dyDescent="0.25">
      <c r="A109144" t="s">
        <v>187</v>
      </c>
      <c r="B109144" t="s">
        <v>368</v>
      </c>
      <c r="C109144" t="s">
        <v>0</v>
      </c>
      <c r="D109144" s="1">
        <v>43045</v>
      </c>
      <c r="E109144">
        <v>53</v>
      </c>
      <c r="F109144">
        <v>17722</v>
      </c>
      <c r="G109144" t="s">
        <v>276</v>
      </c>
      <c r="H109144">
        <v>0.25</v>
      </c>
      <c r="I109144">
        <v>4430.5</v>
      </c>
      <c r="J109144">
        <v>13291.5</v>
      </c>
    </row>
    <row r="109145" spans="1:10" x14ac:dyDescent="0.25">
      <c r="A109145" t="s">
        <v>319</v>
      </c>
      <c r="B109145" t="s">
        <v>368</v>
      </c>
      <c r="C109145" t="s">
        <v>0</v>
      </c>
      <c r="D109145" s="1">
        <v>43045</v>
      </c>
      <c r="E109145">
        <v>37</v>
      </c>
      <c r="F109145">
        <v>27222</v>
      </c>
      <c r="G109145" t="s">
        <v>276</v>
      </c>
      <c r="H109145">
        <v>-0.18</v>
      </c>
      <c r="I109145">
        <v>-4899.96</v>
      </c>
      <c r="J109145">
        <v>32121.96</v>
      </c>
    </row>
    <row r="109146" spans="1:10" x14ac:dyDescent="0.25">
      <c r="A109146" t="s">
        <v>32</v>
      </c>
      <c r="B109146" t="s">
        <v>368</v>
      </c>
      <c r="C109146" t="s">
        <v>0</v>
      </c>
      <c r="D109146" s="1">
        <v>43053</v>
      </c>
      <c r="E109146">
        <v>47</v>
      </c>
      <c r="F109146">
        <v>51005</v>
      </c>
      <c r="G109146" t="s">
        <v>276</v>
      </c>
      <c r="H109146">
        <v>0.16</v>
      </c>
      <c r="I109146">
        <v>8160.8</v>
      </c>
      <c r="J109146">
        <v>42844.2</v>
      </c>
    </row>
    <row r="109147" spans="1:10" x14ac:dyDescent="0.25">
      <c r="A109147" t="s">
        <v>240</v>
      </c>
      <c r="B109147" t="s">
        <v>368</v>
      </c>
      <c r="C109147" t="s">
        <v>0</v>
      </c>
      <c r="D109147" s="1">
        <v>43055</v>
      </c>
      <c r="E109147">
        <v>75</v>
      </c>
      <c r="F109147">
        <v>8324</v>
      </c>
      <c r="G109147" t="s">
        <v>276</v>
      </c>
      <c r="H109147">
        <v>-0.17</v>
      </c>
      <c r="I109147">
        <v>-1415.08</v>
      </c>
      <c r="J109147">
        <v>9739.08</v>
      </c>
    </row>
    <row r="109148" spans="1:10" x14ac:dyDescent="0.25">
      <c r="A109148" t="s">
        <v>257</v>
      </c>
      <c r="B109148" t="s">
        <v>368</v>
      </c>
      <c r="C109148" t="s">
        <v>0</v>
      </c>
      <c r="D109148" s="1">
        <v>43055</v>
      </c>
      <c r="E109148">
        <v>13</v>
      </c>
      <c r="F109148">
        <v>2222</v>
      </c>
      <c r="G109148" t="s">
        <v>276</v>
      </c>
      <c r="H109148">
        <v>0.02</v>
      </c>
      <c r="I109148">
        <v>44.44</v>
      </c>
      <c r="J109148">
        <v>2177.56</v>
      </c>
    </row>
    <row r="109149" spans="1:10" x14ac:dyDescent="0.25">
      <c r="A109149" t="s">
        <v>290</v>
      </c>
      <c r="B109149" t="s">
        <v>368</v>
      </c>
      <c r="C109149" t="s">
        <v>0</v>
      </c>
      <c r="D109149" s="1">
        <v>43055</v>
      </c>
      <c r="E109149">
        <v>21</v>
      </c>
      <c r="F109149">
        <v>3495</v>
      </c>
      <c r="G109149" t="s">
        <v>276</v>
      </c>
      <c r="H109149">
        <v>0.12</v>
      </c>
      <c r="I109149">
        <v>419.4</v>
      </c>
      <c r="J109149">
        <v>3075.6</v>
      </c>
    </row>
    <row r="109150" spans="1:10" x14ac:dyDescent="0.25">
      <c r="A109150" t="s">
        <v>318</v>
      </c>
      <c r="B109150" t="s">
        <v>368</v>
      </c>
      <c r="C109150" t="s">
        <v>0</v>
      </c>
      <c r="D109150" s="1">
        <v>43055</v>
      </c>
      <c r="E109150">
        <v>23</v>
      </c>
      <c r="F109150">
        <v>23708</v>
      </c>
      <c r="G109150" t="s">
        <v>276</v>
      </c>
      <c r="H109150">
        <v>7.0000000000000007E-2</v>
      </c>
      <c r="I109150">
        <v>1659.56</v>
      </c>
      <c r="J109150">
        <v>22048.44</v>
      </c>
    </row>
    <row r="109151" spans="1:10" x14ac:dyDescent="0.25">
      <c r="A109151" t="s">
        <v>104</v>
      </c>
      <c r="B109151" t="s">
        <v>368</v>
      </c>
      <c r="C109151" t="s">
        <v>0</v>
      </c>
      <c r="D109151" s="1">
        <v>43080</v>
      </c>
      <c r="E109151">
        <v>50</v>
      </c>
      <c r="F109151">
        <v>9593</v>
      </c>
      <c r="G109151" t="s">
        <v>276</v>
      </c>
      <c r="H109151">
        <v>0.16</v>
      </c>
      <c r="I109151">
        <v>1534.88</v>
      </c>
      <c r="J109151">
        <v>8058.12</v>
      </c>
    </row>
    <row r="109152" spans="1:10" x14ac:dyDescent="0.25">
      <c r="A109152" t="s">
        <v>108</v>
      </c>
      <c r="B109152" t="s">
        <v>368</v>
      </c>
      <c r="C109152" t="s">
        <v>0</v>
      </c>
      <c r="D109152" s="1">
        <v>43080</v>
      </c>
      <c r="E109152">
        <v>12</v>
      </c>
      <c r="F109152">
        <v>1463</v>
      </c>
      <c r="G109152" t="s">
        <v>276</v>
      </c>
      <c r="H109152">
        <v>0.34</v>
      </c>
      <c r="I109152">
        <v>497.42</v>
      </c>
      <c r="J109152">
        <v>965.58</v>
      </c>
    </row>
    <row r="109153" spans="1:10" x14ac:dyDescent="0.25">
      <c r="A109153" t="s">
        <v>115</v>
      </c>
      <c r="B109153" t="s">
        <v>368</v>
      </c>
      <c r="C109153" t="s">
        <v>0</v>
      </c>
      <c r="D109153" s="1">
        <v>43080</v>
      </c>
      <c r="E109153">
        <v>6</v>
      </c>
      <c r="F109153">
        <v>667</v>
      </c>
      <c r="G109153" t="s">
        <v>276</v>
      </c>
      <c r="H109153">
        <v>0.08</v>
      </c>
      <c r="I109153">
        <v>53.36</v>
      </c>
      <c r="J109153">
        <v>613.64</v>
      </c>
    </row>
    <row r="109154" spans="1:10" x14ac:dyDescent="0.25">
      <c r="A109154" t="s">
        <v>240</v>
      </c>
      <c r="B109154" t="s">
        <v>368</v>
      </c>
      <c r="C109154" t="s">
        <v>0</v>
      </c>
      <c r="D109154" s="1">
        <v>43080</v>
      </c>
      <c r="E109154">
        <v>65</v>
      </c>
      <c r="F109154">
        <v>7282</v>
      </c>
      <c r="G109154" t="s">
        <v>276</v>
      </c>
      <c r="H109154">
        <v>-0.35</v>
      </c>
      <c r="I109154">
        <v>-2548.6999999999998</v>
      </c>
      <c r="J109154">
        <v>9830.7000000000007</v>
      </c>
    </row>
    <row r="109155" spans="1:10" x14ac:dyDescent="0.25">
      <c r="A109155" t="s">
        <v>249</v>
      </c>
      <c r="B109155" t="s">
        <v>368</v>
      </c>
      <c r="C109155" t="s">
        <v>0</v>
      </c>
      <c r="D109155" s="1">
        <v>43080</v>
      </c>
      <c r="E109155">
        <v>8</v>
      </c>
      <c r="F109155">
        <v>1079</v>
      </c>
      <c r="G109155" t="s">
        <v>276</v>
      </c>
      <c r="H109155">
        <v>0.17</v>
      </c>
      <c r="I109155">
        <v>183.43</v>
      </c>
      <c r="J109155">
        <v>895.57</v>
      </c>
    </row>
    <row r="109156" spans="1:10" x14ac:dyDescent="0.25">
      <c r="A109156" t="s">
        <v>257</v>
      </c>
      <c r="B109156" t="s">
        <v>368</v>
      </c>
      <c r="C109156" t="s">
        <v>0</v>
      </c>
      <c r="D109156" s="1">
        <v>43080</v>
      </c>
      <c r="E109156">
        <v>26</v>
      </c>
      <c r="F109156">
        <v>4444</v>
      </c>
      <c r="G109156" t="s">
        <v>276</v>
      </c>
      <c r="H109156">
        <v>0.2</v>
      </c>
      <c r="I109156">
        <v>888.8</v>
      </c>
      <c r="J109156">
        <v>3555.2</v>
      </c>
    </row>
    <row r="109157" spans="1:10" x14ac:dyDescent="0.25">
      <c r="A109157" t="s">
        <v>283</v>
      </c>
      <c r="B109157" t="s">
        <v>368</v>
      </c>
      <c r="C109157" t="s">
        <v>0</v>
      </c>
      <c r="D109157" s="1">
        <v>43080</v>
      </c>
      <c r="E109157">
        <v>33</v>
      </c>
      <c r="F109157">
        <v>3556</v>
      </c>
      <c r="G109157" t="s">
        <v>276</v>
      </c>
      <c r="H109157">
        <v>0.34</v>
      </c>
      <c r="I109157">
        <v>1209.04</v>
      </c>
      <c r="J109157">
        <v>2346.96</v>
      </c>
    </row>
    <row r="109158" spans="1:10" x14ac:dyDescent="0.25">
      <c r="A109158" t="s">
        <v>290</v>
      </c>
      <c r="B109158" t="s">
        <v>368</v>
      </c>
      <c r="C109158" t="s">
        <v>0</v>
      </c>
      <c r="D109158" s="1">
        <v>43080</v>
      </c>
      <c r="E109158">
        <v>21</v>
      </c>
      <c r="F109158">
        <v>3495</v>
      </c>
      <c r="G109158" t="s">
        <v>276</v>
      </c>
      <c r="H109158">
        <v>0.26</v>
      </c>
      <c r="I109158">
        <v>908.7</v>
      </c>
      <c r="J109158">
        <v>2586.3000000000002</v>
      </c>
    </row>
    <row r="109159" spans="1:10" x14ac:dyDescent="0.25">
      <c r="A109159" t="s">
        <v>110</v>
      </c>
      <c r="B109159" t="s">
        <v>368</v>
      </c>
      <c r="C109159" t="s">
        <v>0</v>
      </c>
      <c r="D109159" s="1">
        <v>43082</v>
      </c>
      <c r="E109159">
        <v>400</v>
      </c>
      <c r="F109159">
        <v>316611</v>
      </c>
      <c r="G109159" t="s">
        <v>276</v>
      </c>
      <c r="H109159">
        <v>-0.19</v>
      </c>
      <c r="I109159">
        <v>-60156.09</v>
      </c>
      <c r="J109159">
        <v>376767.09</v>
      </c>
    </row>
    <row r="109160" spans="1:10" x14ac:dyDescent="0.25">
      <c r="A109160" t="s">
        <v>134</v>
      </c>
      <c r="B109160" t="s">
        <v>368</v>
      </c>
      <c r="C109160" t="s">
        <v>0</v>
      </c>
      <c r="D109160" s="1">
        <v>43082</v>
      </c>
      <c r="E109160">
        <v>12</v>
      </c>
      <c r="F109160">
        <v>9468</v>
      </c>
      <c r="G109160" t="s">
        <v>276</v>
      </c>
      <c r="H109160">
        <v>0.03</v>
      </c>
      <c r="I109160">
        <v>284.04000000000002</v>
      </c>
      <c r="J109160">
        <v>9183.9599999999991</v>
      </c>
    </row>
    <row r="109161" spans="1:10" x14ac:dyDescent="0.25">
      <c r="A109161" t="s">
        <v>93</v>
      </c>
      <c r="B109161" t="s">
        <v>368</v>
      </c>
      <c r="C109161" t="s">
        <v>0</v>
      </c>
      <c r="D109161" s="1">
        <v>43096</v>
      </c>
      <c r="E109161">
        <v>200</v>
      </c>
      <c r="F109161">
        <v>8051</v>
      </c>
      <c r="G109161" t="s">
        <v>276</v>
      </c>
      <c r="H109161">
        <v>0.13</v>
      </c>
      <c r="I109161">
        <v>1046.6300000000001</v>
      </c>
      <c r="J109161">
        <v>7004.37</v>
      </c>
    </row>
    <row r="109162" spans="1:10" x14ac:dyDescent="0.25">
      <c r="A109162" t="s">
        <v>109</v>
      </c>
      <c r="B109162" t="s">
        <v>368</v>
      </c>
      <c r="C109162" t="s">
        <v>0</v>
      </c>
      <c r="D109162" s="1">
        <v>43096</v>
      </c>
      <c r="E109162">
        <v>9</v>
      </c>
      <c r="F109162">
        <v>6681</v>
      </c>
      <c r="G109162" t="s">
        <v>276</v>
      </c>
      <c r="H109162">
        <v>0.03</v>
      </c>
      <c r="I109162">
        <v>200.43</v>
      </c>
      <c r="J109162">
        <v>6480.57</v>
      </c>
    </row>
    <row r="109163" spans="1:10" x14ac:dyDescent="0.25">
      <c r="A109163" t="s">
        <v>287</v>
      </c>
      <c r="B109163" t="s">
        <v>368</v>
      </c>
      <c r="C109163" t="s">
        <v>0</v>
      </c>
      <c r="D109163" s="1">
        <v>43096</v>
      </c>
      <c r="E109163">
        <v>19</v>
      </c>
      <c r="F109163">
        <v>6833</v>
      </c>
      <c r="G109163" t="s">
        <v>276</v>
      </c>
      <c r="H109163">
        <v>-0.19</v>
      </c>
      <c r="I109163">
        <v>-1298.27</v>
      </c>
      <c r="J109163">
        <v>8131.27</v>
      </c>
    </row>
    <row r="109164" spans="1:10" x14ac:dyDescent="0.25">
      <c r="A109164" t="s">
        <v>135</v>
      </c>
      <c r="B109164" t="s">
        <v>368</v>
      </c>
      <c r="C109164" t="s">
        <v>0</v>
      </c>
      <c r="D109164" s="1">
        <v>43104</v>
      </c>
      <c r="E109164">
        <v>6</v>
      </c>
      <c r="F109164">
        <v>1787</v>
      </c>
      <c r="G109164" t="s">
        <v>276</v>
      </c>
      <c r="H109164">
        <v>-0.1</v>
      </c>
      <c r="I109164">
        <v>-178.7</v>
      </c>
      <c r="J109164">
        <v>1965.7</v>
      </c>
    </row>
    <row r="109165" spans="1:10" x14ac:dyDescent="0.25">
      <c r="A109165" t="s">
        <v>155</v>
      </c>
      <c r="B109165" t="s">
        <v>368</v>
      </c>
      <c r="C109165" t="s">
        <v>0</v>
      </c>
      <c r="D109165" s="1">
        <v>43104</v>
      </c>
      <c r="E109165">
        <v>400</v>
      </c>
      <c r="F109165">
        <v>164972</v>
      </c>
      <c r="G109165" t="s">
        <v>276</v>
      </c>
      <c r="H109165">
        <v>0.04</v>
      </c>
      <c r="I109165">
        <v>6598.88</v>
      </c>
      <c r="J109165">
        <v>158373.12</v>
      </c>
    </row>
    <row r="109166" spans="1:10" x14ac:dyDescent="0.25">
      <c r="A109166" t="s">
        <v>315</v>
      </c>
      <c r="B109166" t="s">
        <v>368</v>
      </c>
      <c r="C109166" t="s">
        <v>0</v>
      </c>
      <c r="D109166" s="1">
        <v>43104</v>
      </c>
      <c r="E109166">
        <v>23</v>
      </c>
      <c r="F109166">
        <v>15389</v>
      </c>
      <c r="G109166" t="s">
        <v>276</v>
      </c>
      <c r="H109166">
        <v>-0.21</v>
      </c>
      <c r="I109166">
        <v>-3231.69</v>
      </c>
      <c r="J109166">
        <v>18620.689999999999</v>
      </c>
    </row>
    <row r="109167" spans="1:10" x14ac:dyDescent="0.25">
      <c r="A109167" t="s">
        <v>49</v>
      </c>
      <c r="B109167" t="s">
        <v>368</v>
      </c>
      <c r="C109167" t="s">
        <v>0</v>
      </c>
      <c r="D109167" s="1">
        <v>43105</v>
      </c>
      <c r="E109167">
        <v>240</v>
      </c>
      <c r="F109167">
        <v>168245</v>
      </c>
      <c r="G109167" t="s">
        <v>276</v>
      </c>
      <c r="H109167">
        <v>-0.34</v>
      </c>
      <c r="I109167">
        <v>-57203.3</v>
      </c>
      <c r="J109167">
        <v>225448.3</v>
      </c>
    </row>
    <row r="109168" spans="1:10" x14ac:dyDescent="0.25">
      <c r="A109168" t="s">
        <v>324</v>
      </c>
      <c r="B109168" t="s">
        <v>368</v>
      </c>
      <c r="C109168" t="s">
        <v>0</v>
      </c>
      <c r="D109168" s="1">
        <v>43105</v>
      </c>
      <c r="E109168">
        <v>263</v>
      </c>
      <c r="F109168">
        <v>108606</v>
      </c>
      <c r="G109168" t="s">
        <v>276</v>
      </c>
      <c r="H109168">
        <v>-0.31</v>
      </c>
      <c r="I109168">
        <v>-33667.86</v>
      </c>
      <c r="J109168">
        <v>142273.85999999999</v>
      </c>
    </row>
    <row r="109169" spans="1:10" x14ac:dyDescent="0.25">
      <c r="A109169" t="s">
        <v>319</v>
      </c>
      <c r="B109169" t="s">
        <v>368</v>
      </c>
      <c r="C109169" t="s">
        <v>0</v>
      </c>
      <c r="D109169" s="1">
        <v>43105</v>
      </c>
      <c r="E109169">
        <v>20</v>
      </c>
      <c r="F109169">
        <v>14847</v>
      </c>
      <c r="G109169" t="s">
        <v>276</v>
      </c>
      <c r="H109169">
        <v>-0.03</v>
      </c>
      <c r="I109169">
        <v>-445.41</v>
      </c>
      <c r="J109169">
        <v>15292.41</v>
      </c>
    </row>
    <row r="109170" spans="1:10" x14ac:dyDescent="0.25">
      <c r="A109170" t="s">
        <v>311</v>
      </c>
      <c r="B109170" t="s">
        <v>368</v>
      </c>
      <c r="C109170" t="s">
        <v>0</v>
      </c>
      <c r="D109170" s="1">
        <v>43105</v>
      </c>
      <c r="E109170">
        <v>40</v>
      </c>
      <c r="F109170">
        <v>24745</v>
      </c>
      <c r="G109170" t="s">
        <v>276</v>
      </c>
      <c r="H109170">
        <v>0.19</v>
      </c>
      <c r="I109170">
        <v>4701.55</v>
      </c>
      <c r="J109170">
        <v>20043.45</v>
      </c>
    </row>
    <row r="109171" spans="1:10" x14ac:dyDescent="0.25">
      <c r="A109171" t="s">
        <v>312</v>
      </c>
      <c r="B109171" t="s">
        <v>368</v>
      </c>
      <c r="C109171" t="s">
        <v>0</v>
      </c>
      <c r="D109171" s="1">
        <v>43105</v>
      </c>
      <c r="E109171">
        <v>440</v>
      </c>
      <c r="F109171">
        <v>272204</v>
      </c>
      <c r="G109171" t="s">
        <v>276</v>
      </c>
      <c r="H109171">
        <v>-0.2</v>
      </c>
      <c r="I109171">
        <v>-54440.800000000003</v>
      </c>
      <c r="J109171">
        <v>326644.8</v>
      </c>
    </row>
    <row r="109172" spans="1:10" x14ac:dyDescent="0.25">
      <c r="A109172" t="s">
        <v>324</v>
      </c>
      <c r="B109172" t="s">
        <v>368</v>
      </c>
      <c r="C109172" t="s">
        <v>0</v>
      </c>
      <c r="D109172" s="1">
        <v>43110</v>
      </c>
      <c r="E109172">
        <v>50</v>
      </c>
      <c r="F109172">
        <v>20620</v>
      </c>
      <c r="G109172" t="s">
        <v>276</v>
      </c>
      <c r="H109172">
        <v>0.31</v>
      </c>
      <c r="I109172">
        <v>6392.2</v>
      </c>
      <c r="J109172">
        <v>14227.8</v>
      </c>
    </row>
    <row r="109173" spans="1:10" x14ac:dyDescent="0.25">
      <c r="A109173" t="s">
        <v>312</v>
      </c>
      <c r="B109173" t="s">
        <v>368</v>
      </c>
      <c r="C109173" t="s">
        <v>0</v>
      </c>
      <c r="D109173" s="1">
        <v>43110</v>
      </c>
      <c r="E109173">
        <v>120</v>
      </c>
      <c r="F109173">
        <v>74236</v>
      </c>
      <c r="G109173" t="s">
        <v>276</v>
      </c>
      <c r="H109173">
        <v>-0.33</v>
      </c>
      <c r="I109173">
        <v>-24497.88</v>
      </c>
      <c r="J109173">
        <v>98733.88</v>
      </c>
    </row>
    <row r="109174" spans="1:10" x14ac:dyDescent="0.25">
      <c r="A109174" t="s">
        <v>315</v>
      </c>
      <c r="B109174" t="s">
        <v>368</v>
      </c>
      <c r="C109174" t="s">
        <v>0</v>
      </c>
      <c r="D109174" s="1">
        <v>43110</v>
      </c>
      <c r="E109174">
        <v>23</v>
      </c>
      <c r="F109174">
        <v>15389</v>
      </c>
      <c r="G109174" t="s">
        <v>276</v>
      </c>
      <c r="H109174">
        <v>0.13</v>
      </c>
      <c r="I109174">
        <v>2000.57</v>
      </c>
      <c r="J109174">
        <v>13388.43</v>
      </c>
    </row>
    <row r="109175" spans="1:10" x14ac:dyDescent="0.25">
      <c r="A109175" t="s">
        <v>49</v>
      </c>
      <c r="B109175" t="s">
        <v>368</v>
      </c>
      <c r="C109175" t="s">
        <v>0</v>
      </c>
      <c r="D109175" s="1">
        <v>43112</v>
      </c>
      <c r="E109175">
        <v>167</v>
      </c>
      <c r="F109175">
        <v>104648</v>
      </c>
      <c r="G109175" t="s">
        <v>276</v>
      </c>
      <c r="H109175">
        <v>-0.14000000000000001</v>
      </c>
      <c r="I109175">
        <v>-14650.72</v>
      </c>
      <c r="J109175">
        <v>119298.72</v>
      </c>
    </row>
    <row r="109176" spans="1:10" x14ac:dyDescent="0.25">
      <c r="A109176" t="s">
        <v>127</v>
      </c>
      <c r="B109176" t="s">
        <v>368</v>
      </c>
      <c r="C109176" t="s">
        <v>0</v>
      </c>
      <c r="D109176" s="1">
        <v>43112</v>
      </c>
      <c r="E109176">
        <v>4</v>
      </c>
      <c r="F109176">
        <v>259</v>
      </c>
      <c r="G109176" t="s">
        <v>276</v>
      </c>
      <c r="H109176">
        <v>0.25</v>
      </c>
      <c r="I109176">
        <v>64.75</v>
      </c>
      <c r="J109176">
        <v>194.25</v>
      </c>
    </row>
    <row r="109177" spans="1:10" x14ac:dyDescent="0.25">
      <c r="A109177" t="s">
        <v>155</v>
      </c>
      <c r="B109177" t="s">
        <v>368</v>
      </c>
      <c r="C109177" t="s">
        <v>0</v>
      </c>
      <c r="D109177" s="1">
        <v>43112</v>
      </c>
      <c r="E109177">
        <v>223</v>
      </c>
      <c r="F109177">
        <v>82500</v>
      </c>
      <c r="G109177" t="s">
        <v>276</v>
      </c>
      <c r="H109177">
        <v>0.26</v>
      </c>
      <c r="I109177">
        <v>21450</v>
      </c>
      <c r="J109177">
        <v>61050</v>
      </c>
    </row>
    <row r="109178" spans="1:10" x14ac:dyDescent="0.25">
      <c r="A109178" t="s">
        <v>240</v>
      </c>
      <c r="B109178" t="s">
        <v>368</v>
      </c>
      <c r="C109178" t="s">
        <v>0</v>
      </c>
      <c r="D109178" s="1">
        <v>43112</v>
      </c>
      <c r="E109178">
        <v>56</v>
      </c>
      <c r="F109178">
        <v>6245</v>
      </c>
      <c r="G109178" t="s">
        <v>276</v>
      </c>
      <c r="H109178">
        <v>0.25</v>
      </c>
      <c r="I109178">
        <v>1561.25</v>
      </c>
      <c r="J109178">
        <v>4683.75</v>
      </c>
    </row>
    <row r="109179" spans="1:10" x14ac:dyDescent="0.25">
      <c r="A109179" t="s">
        <v>259</v>
      </c>
      <c r="B109179" t="s">
        <v>368</v>
      </c>
      <c r="C109179" t="s">
        <v>0</v>
      </c>
      <c r="D109179" s="1">
        <v>43112</v>
      </c>
      <c r="E109179">
        <v>6</v>
      </c>
      <c r="F109179">
        <v>676</v>
      </c>
      <c r="G109179" t="s">
        <v>276</v>
      </c>
      <c r="H109179">
        <v>0.35</v>
      </c>
      <c r="I109179">
        <v>236.6</v>
      </c>
      <c r="J109179">
        <v>439.4</v>
      </c>
    </row>
    <row r="109180" spans="1:10" x14ac:dyDescent="0.25">
      <c r="A109180" t="s">
        <v>283</v>
      </c>
      <c r="B109180" t="s">
        <v>368</v>
      </c>
      <c r="C109180" t="s">
        <v>0</v>
      </c>
      <c r="D109180" s="1">
        <v>43112</v>
      </c>
      <c r="E109180">
        <v>33</v>
      </c>
      <c r="F109180">
        <v>3556</v>
      </c>
      <c r="G109180" t="s">
        <v>276</v>
      </c>
      <c r="H109180">
        <v>0.14000000000000001</v>
      </c>
      <c r="I109180">
        <v>497.84</v>
      </c>
      <c r="J109180">
        <v>3058.16</v>
      </c>
    </row>
    <row r="109181" spans="1:10" x14ac:dyDescent="0.25">
      <c r="A109181" t="s">
        <v>284</v>
      </c>
      <c r="B109181" t="s">
        <v>368</v>
      </c>
      <c r="C109181" t="s">
        <v>0</v>
      </c>
      <c r="D109181" s="1">
        <v>43112</v>
      </c>
      <c r="E109181">
        <v>26</v>
      </c>
      <c r="F109181">
        <v>4704</v>
      </c>
      <c r="G109181" t="s">
        <v>276</v>
      </c>
      <c r="H109181">
        <v>0.09</v>
      </c>
      <c r="I109181">
        <v>423.36</v>
      </c>
      <c r="J109181">
        <v>4280.6400000000003</v>
      </c>
    </row>
    <row r="109182" spans="1:10" x14ac:dyDescent="0.25">
      <c r="A109182" t="s">
        <v>312</v>
      </c>
      <c r="B109182" t="s">
        <v>368</v>
      </c>
      <c r="C109182" t="s">
        <v>0</v>
      </c>
      <c r="D109182" s="1">
        <v>43112</v>
      </c>
      <c r="E109182">
        <v>120</v>
      </c>
      <c r="F109182">
        <v>66491</v>
      </c>
      <c r="G109182" t="s">
        <v>276</v>
      </c>
      <c r="H109182">
        <v>-0.28999999999999998</v>
      </c>
      <c r="I109182">
        <v>-19282.39</v>
      </c>
      <c r="J109182">
        <v>85773.39</v>
      </c>
    </row>
    <row r="109183" spans="1:10" x14ac:dyDescent="0.25">
      <c r="A109183" t="s">
        <v>318</v>
      </c>
      <c r="B109183" t="s">
        <v>368</v>
      </c>
      <c r="C109183" t="s">
        <v>0</v>
      </c>
      <c r="D109183" s="1">
        <v>43112</v>
      </c>
      <c r="E109183">
        <v>47</v>
      </c>
      <c r="F109183">
        <v>47417</v>
      </c>
      <c r="G109183" t="s">
        <v>276</v>
      </c>
      <c r="H109183">
        <v>0.25</v>
      </c>
      <c r="I109183">
        <v>11854.25</v>
      </c>
      <c r="J109183">
        <v>35562.75</v>
      </c>
    </row>
    <row r="109184" spans="1:10" x14ac:dyDescent="0.25">
      <c r="A109184" t="s">
        <v>49</v>
      </c>
      <c r="B109184" t="s">
        <v>368</v>
      </c>
      <c r="C109184" t="s">
        <v>0</v>
      </c>
      <c r="D109184" s="1">
        <v>43115</v>
      </c>
      <c r="E109184">
        <v>240</v>
      </c>
      <c r="F109184">
        <v>168245</v>
      </c>
      <c r="G109184" t="s">
        <v>276</v>
      </c>
      <c r="H109184">
        <v>-0.19</v>
      </c>
      <c r="I109184">
        <v>-31966.55</v>
      </c>
      <c r="J109184">
        <v>200211.55</v>
      </c>
    </row>
    <row r="109185" spans="1:10" x14ac:dyDescent="0.25">
      <c r="A109185" t="s">
        <v>104</v>
      </c>
      <c r="B109185" t="s">
        <v>368</v>
      </c>
      <c r="C109185" t="s">
        <v>0</v>
      </c>
      <c r="D109185" s="1">
        <v>43115</v>
      </c>
      <c r="E109185">
        <v>7</v>
      </c>
      <c r="F109185">
        <v>1843</v>
      </c>
      <c r="G109185" t="s">
        <v>276</v>
      </c>
      <c r="H109185">
        <v>-0.3</v>
      </c>
      <c r="I109185">
        <v>-552.9</v>
      </c>
      <c r="J109185">
        <v>2395.9</v>
      </c>
    </row>
    <row r="109186" spans="1:10" x14ac:dyDescent="0.25">
      <c r="A109186" t="s">
        <v>109</v>
      </c>
      <c r="B109186" t="s">
        <v>368</v>
      </c>
      <c r="C109186" t="s">
        <v>0</v>
      </c>
      <c r="D109186" s="1">
        <v>43115</v>
      </c>
      <c r="E109186">
        <v>19</v>
      </c>
      <c r="F109186">
        <v>38398</v>
      </c>
      <c r="G109186" t="s">
        <v>276</v>
      </c>
      <c r="H109186">
        <v>0.17</v>
      </c>
      <c r="I109186">
        <v>6527.66</v>
      </c>
      <c r="J109186">
        <v>31870.34</v>
      </c>
    </row>
    <row r="109187" spans="1:10" x14ac:dyDescent="0.25">
      <c r="A109187" t="s">
        <v>134</v>
      </c>
      <c r="B109187" t="s">
        <v>368</v>
      </c>
      <c r="C109187" t="s">
        <v>0</v>
      </c>
      <c r="D109187" s="1">
        <v>43115</v>
      </c>
      <c r="E109187">
        <v>6</v>
      </c>
      <c r="F109187">
        <v>15833</v>
      </c>
      <c r="G109187" t="s">
        <v>276</v>
      </c>
      <c r="H109187">
        <v>0.12</v>
      </c>
      <c r="I109187">
        <v>1899.96</v>
      </c>
      <c r="J109187">
        <v>13933.04</v>
      </c>
    </row>
    <row r="109188" spans="1:10" x14ac:dyDescent="0.25">
      <c r="A109188" t="s">
        <v>371</v>
      </c>
      <c r="B109188" t="s">
        <v>368</v>
      </c>
      <c r="C109188" t="s">
        <v>0</v>
      </c>
      <c r="D109188" s="1">
        <v>43115</v>
      </c>
      <c r="E109188">
        <v>127</v>
      </c>
      <c r="F109188">
        <v>143694</v>
      </c>
      <c r="G109188" t="s">
        <v>276</v>
      </c>
      <c r="H109188">
        <v>-0.02</v>
      </c>
      <c r="I109188">
        <v>-2873.88</v>
      </c>
      <c r="J109188">
        <v>146567.88</v>
      </c>
    </row>
    <row r="109189" spans="1:10" x14ac:dyDescent="0.25">
      <c r="A109189" t="s">
        <v>290</v>
      </c>
      <c r="B109189" t="s">
        <v>368</v>
      </c>
      <c r="C109189" t="s">
        <v>0</v>
      </c>
      <c r="D109189" s="1">
        <v>43126</v>
      </c>
      <c r="E109189">
        <v>85</v>
      </c>
      <c r="F109189">
        <v>13981</v>
      </c>
      <c r="G109189" t="s">
        <v>276</v>
      </c>
      <c r="H109189">
        <v>0.2</v>
      </c>
      <c r="I109189">
        <v>2796.2</v>
      </c>
      <c r="J109189">
        <v>11184.8</v>
      </c>
    </row>
    <row r="109190" spans="1:10" x14ac:dyDescent="0.25">
      <c r="A109190" t="s">
        <v>287</v>
      </c>
      <c r="B109190" t="s">
        <v>368</v>
      </c>
      <c r="C109190" t="s">
        <v>0</v>
      </c>
      <c r="D109190" s="1">
        <v>43126</v>
      </c>
      <c r="E109190">
        <v>19</v>
      </c>
      <c r="F109190">
        <v>6833</v>
      </c>
      <c r="G109190" t="s">
        <v>276</v>
      </c>
      <c r="H109190">
        <v>0.37</v>
      </c>
      <c r="I109190">
        <v>2528.21</v>
      </c>
      <c r="J109190">
        <v>4304.79</v>
      </c>
    </row>
    <row r="109191" spans="1:10" x14ac:dyDescent="0.25">
      <c r="A109191" t="s">
        <v>318</v>
      </c>
      <c r="B109191" t="s">
        <v>368</v>
      </c>
      <c r="C109191" t="s">
        <v>0</v>
      </c>
      <c r="D109191" s="1">
        <v>43126</v>
      </c>
      <c r="E109191">
        <v>140</v>
      </c>
      <c r="F109191">
        <v>142250</v>
      </c>
      <c r="G109191" t="s">
        <v>276</v>
      </c>
      <c r="H109191">
        <v>-0.06</v>
      </c>
      <c r="I109191">
        <v>-8535</v>
      </c>
      <c r="J109191">
        <v>150785</v>
      </c>
    </row>
    <row r="109192" spans="1:10" x14ac:dyDescent="0.25">
      <c r="A109192" t="s">
        <v>49</v>
      </c>
      <c r="B109192" t="s">
        <v>368</v>
      </c>
      <c r="C109192" t="s">
        <v>0</v>
      </c>
      <c r="D109192" s="1">
        <v>43130</v>
      </c>
      <c r="E109192">
        <v>193</v>
      </c>
      <c r="F109192">
        <v>135532</v>
      </c>
      <c r="G109192" t="s">
        <v>276</v>
      </c>
      <c r="H109192">
        <v>0.3</v>
      </c>
      <c r="I109192">
        <v>40659.599999999999</v>
      </c>
      <c r="J109192">
        <v>94872.4</v>
      </c>
    </row>
    <row r="109193" spans="1:10" x14ac:dyDescent="0.25">
      <c r="A109193" t="s">
        <v>371</v>
      </c>
      <c r="B109193" t="s">
        <v>368</v>
      </c>
      <c r="C109193" t="s">
        <v>0</v>
      </c>
      <c r="D109193" s="1">
        <v>43130</v>
      </c>
      <c r="E109193">
        <v>40</v>
      </c>
      <c r="F109193">
        <v>45375</v>
      </c>
      <c r="G109193" t="s">
        <v>276</v>
      </c>
      <c r="H109193">
        <v>-0.13</v>
      </c>
      <c r="I109193">
        <v>-5898.75</v>
      </c>
      <c r="J109193">
        <v>51273.75</v>
      </c>
    </row>
    <row r="109194" spans="1:10" x14ac:dyDescent="0.25">
      <c r="A109194" t="s">
        <v>155</v>
      </c>
      <c r="B109194" t="s">
        <v>368</v>
      </c>
      <c r="C109194" t="s">
        <v>0</v>
      </c>
      <c r="D109194" s="1">
        <v>43133</v>
      </c>
      <c r="E109194">
        <v>200</v>
      </c>
      <c r="F109194">
        <v>82486</v>
      </c>
      <c r="G109194" t="s">
        <v>276</v>
      </c>
      <c r="H109194">
        <v>0.22</v>
      </c>
      <c r="I109194">
        <v>18146.919999999998</v>
      </c>
      <c r="J109194">
        <v>64339.08</v>
      </c>
    </row>
    <row r="109195" spans="1:10" x14ac:dyDescent="0.25">
      <c r="A109195" t="s">
        <v>371</v>
      </c>
      <c r="B109195" t="s">
        <v>368</v>
      </c>
      <c r="C109195" t="s">
        <v>0</v>
      </c>
      <c r="D109195" s="1">
        <v>43133</v>
      </c>
      <c r="E109195">
        <v>160</v>
      </c>
      <c r="F109195">
        <v>181509</v>
      </c>
      <c r="G109195" t="s">
        <v>276</v>
      </c>
      <c r="H109195">
        <v>7.0000000000000007E-2</v>
      </c>
      <c r="I109195">
        <v>12705.63</v>
      </c>
      <c r="J109195">
        <v>168803.37</v>
      </c>
    </row>
    <row r="109196" spans="1:10" x14ac:dyDescent="0.25">
      <c r="A109196" t="s">
        <v>93</v>
      </c>
      <c r="B109196" t="s">
        <v>368</v>
      </c>
      <c r="C109196" t="s">
        <v>0</v>
      </c>
      <c r="D109196" s="1">
        <v>43139</v>
      </c>
      <c r="E109196">
        <v>167</v>
      </c>
      <c r="F109196">
        <v>6708</v>
      </c>
      <c r="G109196" t="s">
        <v>276</v>
      </c>
      <c r="H109196">
        <v>0.37</v>
      </c>
      <c r="I109196">
        <v>2481.96</v>
      </c>
      <c r="J109196">
        <v>4226.04</v>
      </c>
    </row>
    <row r="109197" spans="1:10" x14ac:dyDescent="0.25">
      <c r="A109197" t="s">
        <v>115</v>
      </c>
      <c r="B109197" t="s">
        <v>368</v>
      </c>
      <c r="C109197" t="s">
        <v>0</v>
      </c>
      <c r="D109197" s="1">
        <v>43139</v>
      </c>
      <c r="E109197">
        <v>12</v>
      </c>
      <c r="F109197">
        <v>1333</v>
      </c>
      <c r="G109197" t="s">
        <v>276</v>
      </c>
      <c r="H109197">
        <v>0.38</v>
      </c>
      <c r="I109197">
        <v>506.54</v>
      </c>
      <c r="J109197">
        <v>826.46</v>
      </c>
    </row>
    <row r="109198" spans="1:10" x14ac:dyDescent="0.25">
      <c r="A109198" t="s">
        <v>130</v>
      </c>
      <c r="B109198" t="s">
        <v>368</v>
      </c>
      <c r="C109198" t="s">
        <v>0</v>
      </c>
      <c r="D109198" s="1">
        <v>43139</v>
      </c>
      <c r="E109198">
        <v>6</v>
      </c>
      <c r="F109198">
        <v>2264</v>
      </c>
      <c r="G109198" t="s">
        <v>276</v>
      </c>
      <c r="H109198">
        <v>0.28000000000000003</v>
      </c>
      <c r="I109198">
        <v>633.91999999999996</v>
      </c>
      <c r="J109198">
        <v>1630.08</v>
      </c>
    </row>
    <row r="109199" spans="1:10" x14ac:dyDescent="0.25">
      <c r="A109199" t="s">
        <v>278</v>
      </c>
      <c r="B109199" t="s">
        <v>368</v>
      </c>
      <c r="C109199" t="s">
        <v>0</v>
      </c>
      <c r="D109199" s="1">
        <v>43139</v>
      </c>
      <c r="E109199">
        <v>10</v>
      </c>
      <c r="F109199">
        <v>1014</v>
      </c>
      <c r="G109199" t="s">
        <v>276</v>
      </c>
      <c r="H109199">
        <v>-0.02</v>
      </c>
      <c r="I109199">
        <v>-20.28</v>
      </c>
      <c r="J109199">
        <v>1034.28</v>
      </c>
    </row>
    <row r="109200" spans="1:10" x14ac:dyDescent="0.25">
      <c r="A109200" t="s">
        <v>49</v>
      </c>
      <c r="B109200" t="s">
        <v>368</v>
      </c>
      <c r="C109200" t="s">
        <v>0</v>
      </c>
      <c r="D109200" s="1">
        <v>43143</v>
      </c>
      <c r="E109200">
        <v>40</v>
      </c>
      <c r="F109200">
        <v>28042</v>
      </c>
      <c r="G109200" t="s">
        <v>276</v>
      </c>
      <c r="H109200">
        <v>0.27</v>
      </c>
      <c r="I109200">
        <v>7571.34</v>
      </c>
      <c r="J109200">
        <v>20470.66</v>
      </c>
    </row>
    <row r="109201" spans="1:10" x14ac:dyDescent="0.25">
      <c r="A109201" t="s">
        <v>134</v>
      </c>
      <c r="B109201" t="s">
        <v>368</v>
      </c>
      <c r="C109201" t="s">
        <v>0</v>
      </c>
      <c r="D109201" s="1">
        <v>43143</v>
      </c>
      <c r="E109201">
        <v>6</v>
      </c>
      <c r="F109201">
        <v>4736</v>
      </c>
      <c r="G109201" t="s">
        <v>276</v>
      </c>
      <c r="H109201">
        <v>0</v>
      </c>
      <c r="I109201">
        <v>0</v>
      </c>
      <c r="J109201">
        <v>4736</v>
      </c>
    </row>
    <row r="109202" spans="1:10" x14ac:dyDescent="0.25">
      <c r="A109202" t="s">
        <v>155</v>
      </c>
      <c r="B109202" t="s">
        <v>368</v>
      </c>
      <c r="C109202" t="s">
        <v>0</v>
      </c>
      <c r="D109202" s="1">
        <v>43143</v>
      </c>
      <c r="E109202">
        <v>53</v>
      </c>
      <c r="F109202">
        <v>21995</v>
      </c>
      <c r="G109202" t="s">
        <v>276</v>
      </c>
      <c r="H109202">
        <v>-0.35</v>
      </c>
      <c r="I109202">
        <v>-7698.25</v>
      </c>
      <c r="J109202">
        <v>29693.25</v>
      </c>
    </row>
    <row r="109203" spans="1:10" x14ac:dyDescent="0.25">
      <c r="A109203" t="s">
        <v>324</v>
      </c>
      <c r="B109203" t="s">
        <v>368</v>
      </c>
      <c r="C109203" t="s">
        <v>0</v>
      </c>
      <c r="D109203" s="1">
        <v>43143</v>
      </c>
      <c r="E109203">
        <v>73</v>
      </c>
      <c r="F109203">
        <v>30245</v>
      </c>
      <c r="G109203" t="s">
        <v>276</v>
      </c>
      <c r="H109203">
        <v>-0.23</v>
      </c>
      <c r="I109203">
        <v>-6956.35</v>
      </c>
      <c r="J109203">
        <v>37201.35</v>
      </c>
    </row>
    <row r="109204" spans="1:10" x14ac:dyDescent="0.25">
      <c r="A109204" t="s">
        <v>312</v>
      </c>
      <c r="B109204" t="s">
        <v>368</v>
      </c>
      <c r="C109204" t="s">
        <v>0</v>
      </c>
      <c r="D109204" s="1">
        <v>43143</v>
      </c>
      <c r="E109204">
        <v>440</v>
      </c>
      <c r="F109204">
        <v>272204</v>
      </c>
      <c r="G109204" t="s">
        <v>276</v>
      </c>
      <c r="H109204">
        <v>0.25</v>
      </c>
      <c r="I109204">
        <v>68051</v>
      </c>
      <c r="J109204">
        <v>204153</v>
      </c>
    </row>
    <row r="109205" spans="1:10" x14ac:dyDescent="0.25">
      <c r="A109205" t="s">
        <v>49</v>
      </c>
      <c r="B109205" t="s">
        <v>368</v>
      </c>
      <c r="C109205" t="s">
        <v>0</v>
      </c>
      <c r="D109205" s="1">
        <v>43144</v>
      </c>
      <c r="E109205">
        <v>40</v>
      </c>
      <c r="F109205">
        <v>25116</v>
      </c>
      <c r="G109205" t="s">
        <v>276</v>
      </c>
      <c r="H109205">
        <v>-0.28999999999999998</v>
      </c>
      <c r="I109205">
        <v>-7283.64</v>
      </c>
      <c r="J109205">
        <v>32399.64</v>
      </c>
    </row>
    <row r="109206" spans="1:10" x14ac:dyDescent="0.25">
      <c r="A109206" t="s">
        <v>104</v>
      </c>
      <c r="B109206" t="s">
        <v>368</v>
      </c>
      <c r="C109206" t="s">
        <v>0</v>
      </c>
      <c r="D109206" s="1">
        <v>43144</v>
      </c>
      <c r="E109206">
        <v>27</v>
      </c>
      <c r="F109206">
        <v>5116</v>
      </c>
      <c r="G109206" t="s">
        <v>276</v>
      </c>
      <c r="H109206">
        <v>0.21</v>
      </c>
      <c r="I109206">
        <v>1074.3599999999999</v>
      </c>
      <c r="J109206">
        <v>4041.64</v>
      </c>
    </row>
    <row r="109207" spans="1:10" x14ac:dyDescent="0.25">
      <c r="A109207" t="s">
        <v>119</v>
      </c>
      <c r="B109207" t="s">
        <v>368</v>
      </c>
      <c r="C109207" t="s">
        <v>0</v>
      </c>
      <c r="D109207" s="1">
        <v>43144</v>
      </c>
      <c r="E109207">
        <v>53</v>
      </c>
      <c r="F109207">
        <v>4852</v>
      </c>
      <c r="G109207" t="s">
        <v>276</v>
      </c>
      <c r="H109207">
        <v>7.0000000000000007E-2</v>
      </c>
      <c r="I109207">
        <v>339.64</v>
      </c>
      <c r="J109207">
        <v>4512.3599999999997</v>
      </c>
    </row>
    <row r="109208" spans="1:10" x14ac:dyDescent="0.25">
      <c r="A109208" t="s">
        <v>130</v>
      </c>
      <c r="B109208" t="s">
        <v>368</v>
      </c>
      <c r="C109208" t="s">
        <v>0</v>
      </c>
      <c r="D109208" s="1">
        <v>43144</v>
      </c>
      <c r="E109208">
        <v>96</v>
      </c>
      <c r="F109208">
        <v>20986</v>
      </c>
      <c r="G109208" t="s">
        <v>276</v>
      </c>
      <c r="H109208">
        <v>0.28000000000000003</v>
      </c>
      <c r="I109208">
        <v>5876.08</v>
      </c>
      <c r="J109208">
        <v>15109.92</v>
      </c>
    </row>
    <row r="109209" spans="1:10" x14ac:dyDescent="0.25">
      <c r="A109209" t="s">
        <v>134</v>
      </c>
      <c r="B109209" t="s">
        <v>368</v>
      </c>
      <c r="C109209" t="s">
        <v>0</v>
      </c>
      <c r="D109209" s="1">
        <v>43144</v>
      </c>
      <c r="E109209">
        <v>24</v>
      </c>
      <c r="F109209">
        <v>12083</v>
      </c>
      <c r="G109209" t="s">
        <v>276</v>
      </c>
      <c r="H109209">
        <v>-0.2</v>
      </c>
      <c r="I109209">
        <v>-2416.6</v>
      </c>
      <c r="J109209">
        <v>14499.6</v>
      </c>
    </row>
    <row r="109210" spans="1:10" x14ac:dyDescent="0.25">
      <c r="A109210" t="s">
        <v>155</v>
      </c>
      <c r="B109210" t="s">
        <v>368</v>
      </c>
      <c r="C109210" t="s">
        <v>0</v>
      </c>
      <c r="D109210" s="1">
        <v>43144</v>
      </c>
      <c r="E109210">
        <v>67</v>
      </c>
      <c r="F109210">
        <v>24625</v>
      </c>
      <c r="G109210" t="s">
        <v>276</v>
      </c>
      <c r="H109210">
        <v>0.15</v>
      </c>
      <c r="I109210">
        <v>3693.75</v>
      </c>
      <c r="J109210">
        <v>20931.25</v>
      </c>
    </row>
    <row r="109211" spans="1:10" x14ac:dyDescent="0.25">
      <c r="A109211" t="s">
        <v>240</v>
      </c>
      <c r="B109211" t="s">
        <v>368</v>
      </c>
      <c r="C109211" t="s">
        <v>0</v>
      </c>
      <c r="D109211" s="1">
        <v>43144</v>
      </c>
      <c r="E109211">
        <v>19</v>
      </c>
      <c r="F109211">
        <v>2083</v>
      </c>
      <c r="G109211" t="s">
        <v>276</v>
      </c>
      <c r="H109211">
        <v>-0.03</v>
      </c>
      <c r="I109211">
        <v>-62.49</v>
      </c>
      <c r="J109211">
        <v>2145.4899999999998</v>
      </c>
    </row>
    <row r="109212" spans="1:10" x14ac:dyDescent="0.25">
      <c r="A109212" t="s">
        <v>257</v>
      </c>
      <c r="B109212" t="s">
        <v>368</v>
      </c>
      <c r="C109212" t="s">
        <v>0</v>
      </c>
      <c r="D109212" s="1">
        <v>43144</v>
      </c>
      <c r="E109212">
        <v>26</v>
      </c>
      <c r="F109212">
        <v>4444</v>
      </c>
      <c r="G109212" t="s">
        <v>276</v>
      </c>
      <c r="H109212">
        <v>0.38</v>
      </c>
      <c r="I109212">
        <v>1688.72</v>
      </c>
      <c r="J109212">
        <v>2755.28</v>
      </c>
    </row>
    <row r="109213" spans="1:10" x14ac:dyDescent="0.25">
      <c r="A109213" t="s">
        <v>284</v>
      </c>
      <c r="B109213" t="s">
        <v>368</v>
      </c>
      <c r="C109213" t="s">
        <v>0</v>
      </c>
      <c r="D109213" s="1">
        <v>43144</v>
      </c>
      <c r="E109213">
        <v>51</v>
      </c>
      <c r="F109213">
        <v>2991</v>
      </c>
      <c r="G109213" t="s">
        <v>276</v>
      </c>
      <c r="H109213">
        <v>-0.2</v>
      </c>
      <c r="I109213">
        <v>-598.20000000000005</v>
      </c>
      <c r="J109213">
        <v>3589.2</v>
      </c>
    </row>
    <row r="109214" spans="1:10" x14ac:dyDescent="0.25">
      <c r="A109214" t="s">
        <v>324</v>
      </c>
      <c r="B109214" t="s">
        <v>368</v>
      </c>
      <c r="C109214" t="s">
        <v>0</v>
      </c>
      <c r="D109214" s="1">
        <v>43144</v>
      </c>
      <c r="E109214">
        <v>80</v>
      </c>
      <c r="F109214">
        <v>29551</v>
      </c>
      <c r="G109214" t="s">
        <v>276</v>
      </c>
      <c r="H109214">
        <v>0.18</v>
      </c>
      <c r="I109214">
        <v>5319.18</v>
      </c>
      <c r="J109214">
        <v>24231.82</v>
      </c>
    </row>
    <row r="109215" spans="1:10" x14ac:dyDescent="0.25">
      <c r="A109215" t="s">
        <v>319</v>
      </c>
      <c r="B109215" t="s">
        <v>368</v>
      </c>
      <c r="C109215" t="s">
        <v>0</v>
      </c>
      <c r="D109215" s="1">
        <v>43144</v>
      </c>
      <c r="E109215">
        <v>40</v>
      </c>
      <c r="F109215">
        <v>26602</v>
      </c>
      <c r="G109215" t="s">
        <v>276</v>
      </c>
      <c r="H109215">
        <v>-0.01</v>
      </c>
      <c r="I109215">
        <v>-266.02</v>
      </c>
      <c r="J109215">
        <v>26868.02</v>
      </c>
    </row>
    <row r="109216" spans="1:10" x14ac:dyDescent="0.25">
      <c r="A109216" t="s">
        <v>155</v>
      </c>
      <c r="B109216" t="s">
        <v>368</v>
      </c>
      <c r="C109216" t="s">
        <v>0</v>
      </c>
      <c r="D109216" s="1">
        <v>43152</v>
      </c>
      <c r="E109216">
        <v>208</v>
      </c>
      <c r="F109216">
        <v>85921</v>
      </c>
      <c r="G109216" t="s">
        <v>276</v>
      </c>
      <c r="H109216">
        <v>-0.16</v>
      </c>
      <c r="I109216">
        <v>-13747.36</v>
      </c>
      <c r="J109216">
        <v>99668.36</v>
      </c>
    </row>
    <row r="109217" spans="1:10" x14ac:dyDescent="0.25">
      <c r="A109217" t="s">
        <v>247</v>
      </c>
      <c r="B109217" t="s">
        <v>368</v>
      </c>
      <c r="C109217" t="s">
        <v>0</v>
      </c>
      <c r="D109217" s="1">
        <v>43152</v>
      </c>
      <c r="E109217">
        <v>443</v>
      </c>
      <c r="F109217">
        <v>70611</v>
      </c>
      <c r="G109217" t="s">
        <v>276</v>
      </c>
      <c r="H109217">
        <v>-0.22</v>
      </c>
      <c r="I109217">
        <v>-15534.42</v>
      </c>
      <c r="J109217">
        <v>86145.42</v>
      </c>
    </row>
    <row r="109218" spans="1:10" x14ac:dyDescent="0.25">
      <c r="A109218" t="s">
        <v>119</v>
      </c>
      <c r="B109218" t="s">
        <v>368</v>
      </c>
      <c r="C109218" t="s">
        <v>0</v>
      </c>
      <c r="D109218" s="1">
        <v>43153</v>
      </c>
      <c r="E109218">
        <v>267</v>
      </c>
      <c r="F109218">
        <v>24264</v>
      </c>
      <c r="G109218" t="s">
        <v>276</v>
      </c>
      <c r="H109218">
        <v>-0.2</v>
      </c>
      <c r="I109218">
        <v>-4852.8</v>
      </c>
      <c r="J109218">
        <v>29116.799999999999</v>
      </c>
    </row>
    <row r="109219" spans="1:10" x14ac:dyDescent="0.25">
      <c r="A109219" t="s">
        <v>155</v>
      </c>
      <c r="B109219" t="s">
        <v>368</v>
      </c>
      <c r="C109219" t="s">
        <v>0</v>
      </c>
      <c r="D109219" s="1">
        <v>43153</v>
      </c>
      <c r="E109219">
        <v>60</v>
      </c>
      <c r="F109219">
        <v>22167</v>
      </c>
      <c r="G109219" t="s">
        <v>276</v>
      </c>
      <c r="H109219">
        <v>-0.03</v>
      </c>
      <c r="I109219">
        <v>-665.01</v>
      </c>
      <c r="J109219">
        <v>22832.01</v>
      </c>
    </row>
    <row r="109220" spans="1:10" x14ac:dyDescent="0.25">
      <c r="A109220" t="s">
        <v>247</v>
      </c>
      <c r="B109220" t="s">
        <v>368</v>
      </c>
      <c r="C109220" t="s">
        <v>0</v>
      </c>
      <c r="D109220" s="1">
        <v>43153</v>
      </c>
      <c r="E109220">
        <v>267</v>
      </c>
      <c r="F109220">
        <v>39722</v>
      </c>
      <c r="G109220" t="s">
        <v>276</v>
      </c>
      <c r="H109220">
        <v>0.35</v>
      </c>
      <c r="I109220">
        <v>13902.7</v>
      </c>
      <c r="J109220">
        <v>25819.3</v>
      </c>
    </row>
    <row r="109221" spans="1:10" x14ac:dyDescent="0.25">
      <c r="A109221" t="s">
        <v>250</v>
      </c>
      <c r="B109221" t="s">
        <v>368</v>
      </c>
      <c r="C109221" t="s">
        <v>0</v>
      </c>
      <c r="D109221" s="1">
        <v>43153</v>
      </c>
      <c r="E109221">
        <v>4</v>
      </c>
      <c r="F109221">
        <v>468</v>
      </c>
      <c r="G109221" t="s">
        <v>276</v>
      </c>
      <c r="H109221">
        <v>0.27</v>
      </c>
      <c r="I109221">
        <v>126.36</v>
      </c>
      <c r="J109221">
        <v>341.64</v>
      </c>
    </row>
    <row r="109222" spans="1:10" x14ac:dyDescent="0.25">
      <c r="A109222" t="s">
        <v>287</v>
      </c>
      <c r="B109222" t="s">
        <v>368</v>
      </c>
      <c r="C109222" t="s">
        <v>0</v>
      </c>
      <c r="D109222" s="1">
        <v>43153</v>
      </c>
      <c r="E109222">
        <v>19</v>
      </c>
      <c r="F109222">
        <v>6833</v>
      </c>
      <c r="G109222" t="s">
        <v>276</v>
      </c>
      <c r="H109222">
        <v>-0.03</v>
      </c>
      <c r="I109222">
        <v>-204.99</v>
      </c>
      <c r="J109222">
        <v>7037.99</v>
      </c>
    </row>
    <row r="109223" spans="1:10" x14ac:dyDescent="0.25">
      <c r="A109223" t="s">
        <v>104</v>
      </c>
      <c r="B109223" t="s">
        <v>368</v>
      </c>
      <c r="C109223" t="s">
        <v>0</v>
      </c>
      <c r="D109223" s="1">
        <v>43171</v>
      </c>
      <c r="E109223">
        <v>7</v>
      </c>
      <c r="F109223">
        <v>1843</v>
      </c>
      <c r="G109223" t="s">
        <v>276</v>
      </c>
      <c r="H109223">
        <v>0.35</v>
      </c>
      <c r="I109223">
        <v>645.04999999999995</v>
      </c>
      <c r="J109223">
        <v>1197.95</v>
      </c>
    </row>
    <row r="109224" spans="1:10" x14ac:dyDescent="0.25">
      <c r="A109224" t="s">
        <v>247</v>
      </c>
      <c r="B109224" t="s">
        <v>368</v>
      </c>
      <c r="C109224" t="s">
        <v>0</v>
      </c>
      <c r="D109224" s="1">
        <v>43171</v>
      </c>
      <c r="E109224">
        <v>90</v>
      </c>
      <c r="F109224">
        <v>14333</v>
      </c>
      <c r="G109224" t="s">
        <v>276</v>
      </c>
      <c r="H109224">
        <v>-0.13</v>
      </c>
      <c r="I109224">
        <v>-1863.29</v>
      </c>
      <c r="J109224">
        <v>16196.29</v>
      </c>
    </row>
    <row r="109225" spans="1:10" x14ac:dyDescent="0.25">
      <c r="A109225" t="s">
        <v>315</v>
      </c>
      <c r="B109225" t="s">
        <v>368</v>
      </c>
      <c r="C109225" t="s">
        <v>0</v>
      </c>
      <c r="D109225" s="1">
        <v>43171</v>
      </c>
      <c r="E109225">
        <v>93</v>
      </c>
      <c r="F109225">
        <v>61560</v>
      </c>
      <c r="G109225" t="s">
        <v>276</v>
      </c>
      <c r="H109225">
        <v>-0.3</v>
      </c>
      <c r="I109225">
        <v>-18468</v>
      </c>
      <c r="J109225">
        <v>80028</v>
      </c>
    </row>
    <row r="109226" spans="1:10" x14ac:dyDescent="0.25">
      <c r="A109226" t="s">
        <v>119</v>
      </c>
      <c r="B109226" t="s">
        <v>368</v>
      </c>
      <c r="C109226" t="s">
        <v>0</v>
      </c>
      <c r="D109226" s="1">
        <v>43172</v>
      </c>
      <c r="E109226">
        <v>27</v>
      </c>
      <c r="F109226">
        <v>2426</v>
      </c>
      <c r="G109226" t="s">
        <v>276</v>
      </c>
      <c r="H109226">
        <v>0.36</v>
      </c>
      <c r="I109226">
        <v>873.36</v>
      </c>
      <c r="J109226">
        <v>1552.64</v>
      </c>
    </row>
    <row r="109227" spans="1:10" x14ac:dyDescent="0.25">
      <c r="A109227" t="s">
        <v>155</v>
      </c>
      <c r="B109227" t="s">
        <v>368</v>
      </c>
      <c r="C109227" t="s">
        <v>0</v>
      </c>
      <c r="D109227" s="1">
        <v>43172</v>
      </c>
      <c r="E109227">
        <v>133</v>
      </c>
      <c r="F109227">
        <v>49255</v>
      </c>
      <c r="G109227" t="s">
        <v>276</v>
      </c>
      <c r="H109227">
        <v>-0.35</v>
      </c>
      <c r="I109227">
        <v>-17239.25</v>
      </c>
      <c r="J109227">
        <v>66494.25</v>
      </c>
    </row>
    <row r="109228" spans="1:10" x14ac:dyDescent="0.25">
      <c r="A109228" t="s">
        <v>240</v>
      </c>
      <c r="B109228" t="s">
        <v>368</v>
      </c>
      <c r="C109228" t="s">
        <v>0</v>
      </c>
      <c r="D109228" s="1">
        <v>43172</v>
      </c>
      <c r="E109228">
        <v>28</v>
      </c>
      <c r="F109228">
        <v>3120</v>
      </c>
      <c r="G109228" t="s">
        <v>276</v>
      </c>
      <c r="H109228">
        <v>0.11</v>
      </c>
      <c r="I109228">
        <v>343.2</v>
      </c>
      <c r="J109228">
        <v>2776.8</v>
      </c>
    </row>
    <row r="109229" spans="1:10" x14ac:dyDescent="0.25">
      <c r="A109229" t="s">
        <v>249</v>
      </c>
      <c r="B109229" t="s">
        <v>368</v>
      </c>
      <c r="C109229" t="s">
        <v>0</v>
      </c>
      <c r="D109229" s="1">
        <v>43172</v>
      </c>
      <c r="E109229">
        <v>30</v>
      </c>
      <c r="F109229">
        <v>4042</v>
      </c>
      <c r="G109229" t="s">
        <v>276</v>
      </c>
      <c r="H109229">
        <v>0.16</v>
      </c>
      <c r="I109229">
        <v>646.72</v>
      </c>
      <c r="J109229">
        <v>3395.28</v>
      </c>
    </row>
    <row r="109230" spans="1:10" x14ac:dyDescent="0.25">
      <c r="A109230" t="s">
        <v>250</v>
      </c>
      <c r="B109230" t="s">
        <v>368</v>
      </c>
      <c r="C109230" t="s">
        <v>0</v>
      </c>
      <c r="D109230" s="1">
        <v>43172</v>
      </c>
      <c r="E109230">
        <v>37</v>
      </c>
      <c r="F109230">
        <v>4662</v>
      </c>
      <c r="G109230" t="s">
        <v>276</v>
      </c>
      <c r="H109230">
        <v>-0.24</v>
      </c>
      <c r="I109230">
        <v>-1118.8800000000001</v>
      </c>
      <c r="J109230">
        <v>5780.88</v>
      </c>
    </row>
    <row r="109231" spans="1:10" x14ac:dyDescent="0.25">
      <c r="A109231" t="s">
        <v>261</v>
      </c>
      <c r="B109231" t="s">
        <v>368</v>
      </c>
      <c r="C109231" t="s">
        <v>0</v>
      </c>
      <c r="D109231" s="1">
        <v>43172</v>
      </c>
      <c r="E109231">
        <v>4</v>
      </c>
      <c r="F109231">
        <v>1972</v>
      </c>
      <c r="G109231" t="s">
        <v>276</v>
      </c>
      <c r="H109231">
        <v>-0.15</v>
      </c>
      <c r="I109231">
        <v>-295.8</v>
      </c>
      <c r="J109231">
        <v>2267.8000000000002</v>
      </c>
    </row>
    <row r="109232" spans="1:10" x14ac:dyDescent="0.25">
      <c r="A109232" t="s">
        <v>277</v>
      </c>
      <c r="B109232" t="s">
        <v>368</v>
      </c>
      <c r="C109232" t="s">
        <v>0</v>
      </c>
      <c r="D109232" s="1">
        <v>43172</v>
      </c>
      <c r="E109232">
        <v>13</v>
      </c>
      <c r="F109232">
        <v>1213</v>
      </c>
      <c r="G109232" t="s">
        <v>276</v>
      </c>
      <c r="H109232">
        <v>0.27</v>
      </c>
      <c r="I109232">
        <v>327.51</v>
      </c>
      <c r="J109232">
        <v>885.49</v>
      </c>
    </row>
    <row r="109233" spans="1:10" x14ac:dyDescent="0.25">
      <c r="A109233" t="s">
        <v>284</v>
      </c>
      <c r="B109233" t="s">
        <v>368</v>
      </c>
      <c r="C109233" t="s">
        <v>0</v>
      </c>
      <c r="D109233" s="1">
        <v>43172</v>
      </c>
      <c r="E109233">
        <v>26</v>
      </c>
      <c r="F109233">
        <v>1495</v>
      </c>
      <c r="G109233" t="s">
        <v>276</v>
      </c>
      <c r="H109233">
        <v>0.21</v>
      </c>
      <c r="I109233">
        <v>313.95</v>
      </c>
      <c r="J109233">
        <v>1181.05</v>
      </c>
    </row>
    <row r="109234" spans="1:10" x14ac:dyDescent="0.25">
      <c r="A109234" t="s">
        <v>155</v>
      </c>
      <c r="B109234" t="s">
        <v>368</v>
      </c>
      <c r="C109234" t="s">
        <v>0</v>
      </c>
      <c r="D109234" s="1">
        <v>43178</v>
      </c>
      <c r="E109234">
        <v>333</v>
      </c>
      <c r="F109234">
        <v>137477</v>
      </c>
      <c r="G109234" t="s">
        <v>276</v>
      </c>
      <c r="H109234">
        <v>0.05</v>
      </c>
      <c r="I109234">
        <v>6873.85</v>
      </c>
      <c r="J109234">
        <v>130603.15</v>
      </c>
    </row>
    <row r="109235" spans="1:10" x14ac:dyDescent="0.25">
      <c r="A109235" t="s">
        <v>312</v>
      </c>
      <c r="B109235" t="s">
        <v>368</v>
      </c>
      <c r="C109235" t="s">
        <v>0</v>
      </c>
      <c r="D109235" s="1">
        <v>43178</v>
      </c>
      <c r="E109235">
        <v>200</v>
      </c>
      <c r="F109235">
        <v>119722</v>
      </c>
      <c r="G109235" t="s">
        <v>276</v>
      </c>
      <c r="H109235">
        <v>0.01</v>
      </c>
      <c r="I109235">
        <v>1197.22</v>
      </c>
      <c r="J109235">
        <v>118524.78</v>
      </c>
    </row>
    <row r="109236" spans="1:10" x14ac:dyDescent="0.25">
      <c r="A109236" t="s">
        <v>130</v>
      </c>
      <c r="B109236" t="s">
        <v>368</v>
      </c>
      <c r="C109236" t="s">
        <v>0</v>
      </c>
      <c r="D109236" s="1">
        <v>43179</v>
      </c>
      <c r="E109236">
        <v>6</v>
      </c>
      <c r="F109236">
        <v>2264</v>
      </c>
      <c r="G109236" t="s">
        <v>276</v>
      </c>
      <c r="H109236">
        <v>0.15</v>
      </c>
      <c r="I109236">
        <v>339.6</v>
      </c>
      <c r="J109236">
        <v>1924.4</v>
      </c>
    </row>
    <row r="109237" spans="1:10" x14ac:dyDescent="0.25">
      <c r="A109237" t="s">
        <v>371</v>
      </c>
      <c r="B109237" t="s">
        <v>368</v>
      </c>
      <c r="C109237" t="s">
        <v>0</v>
      </c>
      <c r="D109237" s="1">
        <v>43179</v>
      </c>
      <c r="E109237">
        <v>47</v>
      </c>
      <c r="F109237">
        <v>51009</v>
      </c>
      <c r="G109237" t="s">
        <v>276</v>
      </c>
      <c r="H109237">
        <v>0</v>
      </c>
      <c r="I109237">
        <v>0</v>
      </c>
      <c r="J109237">
        <v>51009</v>
      </c>
    </row>
    <row r="109238" spans="1:10" x14ac:dyDescent="0.25">
      <c r="A109238" t="s">
        <v>109</v>
      </c>
      <c r="B109238" t="s">
        <v>368</v>
      </c>
      <c r="C109238" t="s">
        <v>0</v>
      </c>
      <c r="D109238" s="1">
        <v>43181</v>
      </c>
      <c r="E109238">
        <v>9</v>
      </c>
      <c r="F109238">
        <v>6681</v>
      </c>
      <c r="G109238" t="s">
        <v>276</v>
      </c>
      <c r="H109238">
        <v>0.21</v>
      </c>
      <c r="I109238">
        <v>1403.01</v>
      </c>
      <c r="J109238">
        <v>5277.99</v>
      </c>
    </row>
    <row r="109239" spans="1:10" x14ac:dyDescent="0.25">
      <c r="A109239" t="s">
        <v>115</v>
      </c>
      <c r="B109239" t="s">
        <v>368</v>
      </c>
      <c r="C109239" t="s">
        <v>0</v>
      </c>
      <c r="D109239" s="1">
        <v>43181</v>
      </c>
      <c r="E109239">
        <v>6</v>
      </c>
      <c r="F109239">
        <v>667</v>
      </c>
      <c r="G109239" t="s">
        <v>276</v>
      </c>
      <c r="H109239">
        <v>0.19</v>
      </c>
      <c r="I109239">
        <v>126.73</v>
      </c>
      <c r="J109239">
        <v>540.27</v>
      </c>
    </row>
    <row r="109240" spans="1:10" x14ac:dyDescent="0.25">
      <c r="A109240" t="s">
        <v>119</v>
      </c>
      <c r="B109240" t="s">
        <v>368</v>
      </c>
      <c r="C109240" t="s">
        <v>0</v>
      </c>
      <c r="D109240" s="1">
        <v>43181</v>
      </c>
      <c r="E109240">
        <v>80</v>
      </c>
      <c r="F109240">
        <v>7278</v>
      </c>
      <c r="G109240" t="s">
        <v>276</v>
      </c>
      <c r="H109240">
        <v>-0.01</v>
      </c>
      <c r="I109240">
        <v>-72.78</v>
      </c>
      <c r="J109240">
        <v>7350.78</v>
      </c>
    </row>
    <row r="109241" spans="1:10" x14ac:dyDescent="0.25">
      <c r="A109241" t="s">
        <v>134</v>
      </c>
      <c r="B109241" t="s">
        <v>368</v>
      </c>
      <c r="C109241" t="s">
        <v>0</v>
      </c>
      <c r="D109241" s="1">
        <v>43181</v>
      </c>
      <c r="E109241">
        <v>18</v>
      </c>
      <c r="F109241">
        <v>9065</v>
      </c>
      <c r="G109241" t="s">
        <v>276</v>
      </c>
      <c r="H109241">
        <v>0.31</v>
      </c>
      <c r="I109241">
        <v>2810.15</v>
      </c>
      <c r="J109241">
        <v>6254.85</v>
      </c>
    </row>
    <row r="109242" spans="1:10" x14ac:dyDescent="0.25">
      <c r="A109242" t="s">
        <v>240</v>
      </c>
      <c r="B109242" t="s">
        <v>368</v>
      </c>
      <c r="C109242" t="s">
        <v>0</v>
      </c>
      <c r="D109242" s="1">
        <v>43181</v>
      </c>
      <c r="E109242">
        <v>47</v>
      </c>
      <c r="F109242">
        <v>5204</v>
      </c>
      <c r="G109242" t="s">
        <v>276</v>
      </c>
      <c r="H109242">
        <v>-0.31</v>
      </c>
      <c r="I109242">
        <v>-1613.24</v>
      </c>
      <c r="J109242">
        <v>6817.24</v>
      </c>
    </row>
    <row r="109243" spans="1:10" x14ac:dyDescent="0.25">
      <c r="A109243" t="s">
        <v>250</v>
      </c>
      <c r="B109243" t="s">
        <v>368</v>
      </c>
      <c r="C109243" t="s">
        <v>0</v>
      </c>
      <c r="D109243" s="1">
        <v>43181</v>
      </c>
      <c r="E109243">
        <v>4</v>
      </c>
      <c r="F109243">
        <v>468</v>
      </c>
      <c r="G109243" t="s">
        <v>276</v>
      </c>
      <c r="H109243">
        <v>0.35</v>
      </c>
      <c r="I109243">
        <v>163.80000000000001</v>
      </c>
      <c r="J109243">
        <v>304.2</v>
      </c>
    </row>
    <row r="109244" spans="1:10" x14ac:dyDescent="0.25">
      <c r="A109244" t="s">
        <v>257</v>
      </c>
      <c r="B109244" t="s">
        <v>368</v>
      </c>
      <c r="C109244" t="s">
        <v>0</v>
      </c>
      <c r="D109244" s="1">
        <v>43181</v>
      </c>
      <c r="E109244">
        <v>13</v>
      </c>
      <c r="F109244">
        <v>2222</v>
      </c>
      <c r="G109244" t="s">
        <v>276</v>
      </c>
      <c r="H109244">
        <v>0.39</v>
      </c>
      <c r="I109244">
        <v>866.58</v>
      </c>
      <c r="J109244">
        <v>1355.42</v>
      </c>
    </row>
    <row r="109245" spans="1:10" x14ac:dyDescent="0.25">
      <c r="A109245" t="s">
        <v>283</v>
      </c>
      <c r="B109245" t="s">
        <v>368</v>
      </c>
      <c r="C109245" t="s">
        <v>0</v>
      </c>
      <c r="D109245" s="1">
        <v>43181</v>
      </c>
      <c r="E109245">
        <v>33</v>
      </c>
      <c r="F109245">
        <v>3556</v>
      </c>
      <c r="G109245" t="s">
        <v>276</v>
      </c>
      <c r="H109245">
        <v>0.19</v>
      </c>
      <c r="I109245">
        <v>675.64</v>
      </c>
      <c r="J109245">
        <v>2880.36</v>
      </c>
    </row>
    <row r="109246" spans="1:10" x14ac:dyDescent="0.25">
      <c r="A109246" t="s">
        <v>312</v>
      </c>
      <c r="B109246" t="s">
        <v>368</v>
      </c>
      <c r="C109246" t="s">
        <v>0</v>
      </c>
      <c r="D109246" s="1">
        <v>43181</v>
      </c>
      <c r="E109246">
        <v>40</v>
      </c>
      <c r="F109246">
        <v>22167</v>
      </c>
      <c r="G109246" t="s">
        <v>276</v>
      </c>
      <c r="H109246">
        <v>0.28000000000000003</v>
      </c>
      <c r="I109246">
        <v>6206.76</v>
      </c>
      <c r="J109246">
        <v>15960.24</v>
      </c>
    </row>
    <row r="109247" spans="1:10" x14ac:dyDescent="0.25">
      <c r="A109247" t="s">
        <v>49</v>
      </c>
      <c r="B109247" t="s">
        <v>368</v>
      </c>
      <c r="C109247" t="s">
        <v>0</v>
      </c>
      <c r="D109247" s="1">
        <v>43193</v>
      </c>
      <c r="E109247">
        <v>480</v>
      </c>
      <c r="F109247">
        <v>336495</v>
      </c>
      <c r="G109247" t="s">
        <v>276</v>
      </c>
      <c r="H109247">
        <v>0.15</v>
      </c>
      <c r="I109247">
        <v>50474.25</v>
      </c>
      <c r="J109247">
        <v>286020.75</v>
      </c>
    </row>
    <row r="109248" spans="1:10" x14ac:dyDescent="0.25">
      <c r="A109248" t="s">
        <v>155</v>
      </c>
      <c r="B109248" t="s">
        <v>368</v>
      </c>
      <c r="C109248" t="s">
        <v>0</v>
      </c>
      <c r="D109248" s="1">
        <v>43193</v>
      </c>
      <c r="E109248">
        <v>287</v>
      </c>
      <c r="F109248">
        <v>118227</v>
      </c>
      <c r="G109248" t="s">
        <v>276</v>
      </c>
      <c r="H109248">
        <v>-0.27</v>
      </c>
      <c r="I109248">
        <v>-31921.29</v>
      </c>
      <c r="J109248">
        <v>150148.29</v>
      </c>
    </row>
    <row r="109249" spans="1:10" x14ac:dyDescent="0.25">
      <c r="A109249" t="s">
        <v>232</v>
      </c>
      <c r="B109249" t="s">
        <v>368</v>
      </c>
      <c r="C109249" t="s">
        <v>0</v>
      </c>
      <c r="D109249" s="1">
        <v>43193</v>
      </c>
      <c r="E109249">
        <v>264</v>
      </c>
      <c r="F109249">
        <v>16921</v>
      </c>
      <c r="G109249" t="s">
        <v>276</v>
      </c>
      <c r="H109249">
        <v>-0.27</v>
      </c>
      <c r="I109249">
        <v>-4568.67</v>
      </c>
      <c r="J109249">
        <v>21489.67</v>
      </c>
    </row>
    <row r="109250" spans="1:10" x14ac:dyDescent="0.25">
      <c r="A109250" t="s">
        <v>247</v>
      </c>
      <c r="B109250" t="s">
        <v>368</v>
      </c>
      <c r="C109250" t="s">
        <v>0</v>
      </c>
      <c r="D109250" s="1">
        <v>43193</v>
      </c>
      <c r="E109250">
        <v>67</v>
      </c>
      <c r="F109250">
        <v>9931</v>
      </c>
      <c r="G109250" t="s">
        <v>276</v>
      </c>
      <c r="H109250">
        <v>-0.14000000000000001</v>
      </c>
      <c r="I109250">
        <v>-1390.34</v>
      </c>
      <c r="J109250">
        <v>11321.34</v>
      </c>
    </row>
    <row r="109251" spans="1:10" x14ac:dyDescent="0.25">
      <c r="A109251" t="s">
        <v>155</v>
      </c>
      <c r="B109251" t="s">
        <v>368</v>
      </c>
      <c r="C109251" t="s">
        <v>0</v>
      </c>
      <c r="D109251" s="1">
        <v>43199</v>
      </c>
      <c r="E109251">
        <v>140</v>
      </c>
      <c r="F109251">
        <v>51718</v>
      </c>
      <c r="G109251" t="s">
        <v>276</v>
      </c>
      <c r="H109251">
        <v>0</v>
      </c>
      <c r="I109251">
        <v>0</v>
      </c>
      <c r="J109251">
        <v>51718</v>
      </c>
    </row>
    <row r="109252" spans="1:10" x14ac:dyDescent="0.25">
      <c r="A109252" t="s">
        <v>219</v>
      </c>
      <c r="B109252" t="s">
        <v>368</v>
      </c>
      <c r="C109252" t="s">
        <v>0</v>
      </c>
      <c r="D109252" s="1">
        <v>43199</v>
      </c>
      <c r="E109252">
        <v>1259</v>
      </c>
      <c r="F109252">
        <v>103972</v>
      </c>
      <c r="G109252" t="s">
        <v>276</v>
      </c>
      <c r="H109252">
        <v>0.22</v>
      </c>
      <c r="I109252">
        <v>22873.84</v>
      </c>
      <c r="J109252">
        <v>81098.16</v>
      </c>
    </row>
    <row r="109253" spans="1:10" x14ac:dyDescent="0.25">
      <c r="A109253" t="s">
        <v>223</v>
      </c>
      <c r="B109253" t="s">
        <v>368</v>
      </c>
      <c r="C109253" t="s">
        <v>0</v>
      </c>
      <c r="D109253" s="1">
        <v>43199</v>
      </c>
      <c r="E109253">
        <v>839</v>
      </c>
      <c r="F109253">
        <v>69333</v>
      </c>
      <c r="G109253" t="s">
        <v>276</v>
      </c>
      <c r="H109253">
        <v>0.22</v>
      </c>
      <c r="I109253">
        <v>15253.26</v>
      </c>
      <c r="J109253">
        <v>54079.74</v>
      </c>
    </row>
    <row r="109254" spans="1:10" x14ac:dyDescent="0.25">
      <c r="A109254" t="s">
        <v>240</v>
      </c>
      <c r="B109254" t="s">
        <v>368</v>
      </c>
      <c r="C109254" t="s">
        <v>0</v>
      </c>
      <c r="D109254" s="1">
        <v>43199</v>
      </c>
      <c r="E109254">
        <v>37</v>
      </c>
      <c r="F109254">
        <v>4162</v>
      </c>
      <c r="G109254" t="s">
        <v>276</v>
      </c>
      <c r="H109254">
        <v>0.04</v>
      </c>
      <c r="I109254">
        <v>166.48</v>
      </c>
      <c r="J109254">
        <v>3995.52</v>
      </c>
    </row>
    <row r="109255" spans="1:10" x14ac:dyDescent="0.25">
      <c r="A109255" t="s">
        <v>257</v>
      </c>
      <c r="B109255" t="s">
        <v>368</v>
      </c>
      <c r="C109255" t="s">
        <v>0</v>
      </c>
      <c r="D109255" s="1">
        <v>43199</v>
      </c>
      <c r="E109255">
        <v>38</v>
      </c>
      <c r="F109255">
        <v>6667</v>
      </c>
      <c r="G109255" t="s">
        <v>276</v>
      </c>
      <c r="H109255">
        <v>-0.16</v>
      </c>
      <c r="I109255">
        <v>-1066.72</v>
      </c>
      <c r="J109255">
        <v>7733.72</v>
      </c>
    </row>
    <row r="109256" spans="1:10" x14ac:dyDescent="0.25">
      <c r="A109256" t="s">
        <v>259</v>
      </c>
      <c r="B109256" t="s">
        <v>368</v>
      </c>
      <c r="C109256" t="s">
        <v>0</v>
      </c>
      <c r="D109256" s="1">
        <v>43199</v>
      </c>
      <c r="E109256">
        <v>4</v>
      </c>
      <c r="F109256">
        <v>449</v>
      </c>
      <c r="G109256" t="s">
        <v>276</v>
      </c>
      <c r="H109256">
        <v>-0.23</v>
      </c>
      <c r="I109256">
        <v>-103.27</v>
      </c>
      <c r="J109256">
        <v>552.27</v>
      </c>
    </row>
    <row r="109257" spans="1:10" x14ac:dyDescent="0.25">
      <c r="A109257" t="s">
        <v>283</v>
      </c>
      <c r="B109257" t="s">
        <v>368</v>
      </c>
      <c r="C109257" t="s">
        <v>0</v>
      </c>
      <c r="D109257" s="1">
        <v>43199</v>
      </c>
      <c r="E109257">
        <v>33</v>
      </c>
      <c r="F109257">
        <v>3556</v>
      </c>
      <c r="G109257" t="s">
        <v>276</v>
      </c>
      <c r="H109257">
        <v>-0.09</v>
      </c>
      <c r="I109257">
        <v>-320.04000000000002</v>
      </c>
      <c r="J109257">
        <v>3876.04</v>
      </c>
    </row>
    <row r="109258" spans="1:10" x14ac:dyDescent="0.25">
      <c r="A109258" t="s">
        <v>127</v>
      </c>
      <c r="B109258" t="s">
        <v>368</v>
      </c>
      <c r="C109258" t="s">
        <v>0</v>
      </c>
      <c r="D109258" s="1">
        <v>43199</v>
      </c>
      <c r="E109258">
        <v>176</v>
      </c>
      <c r="F109258">
        <v>11505</v>
      </c>
      <c r="G109258" t="s">
        <v>276</v>
      </c>
      <c r="H109258">
        <v>-0.24</v>
      </c>
      <c r="I109258">
        <v>-2761.2</v>
      </c>
      <c r="J109258">
        <v>14266.2</v>
      </c>
    </row>
    <row r="109259" spans="1:10" x14ac:dyDescent="0.25">
      <c r="A109259" t="s">
        <v>104</v>
      </c>
      <c r="B109259" t="s">
        <v>368</v>
      </c>
      <c r="C109259" t="s">
        <v>0</v>
      </c>
      <c r="D109259" s="1">
        <v>43199</v>
      </c>
      <c r="E109259">
        <v>53</v>
      </c>
      <c r="F109259">
        <v>10231</v>
      </c>
      <c r="G109259" t="s">
        <v>276</v>
      </c>
      <c r="H109259">
        <v>0.27</v>
      </c>
      <c r="I109259">
        <v>2762.37</v>
      </c>
      <c r="J109259">
        <v>7468.63</v>
      </c>
    </row>
    <row r="109260" spans="1:10" x14ac:dyDescent="0.25">
      <c r="A109260" t="s">
        <v>109</v>
      </c>
      <c r="B109260" t="s">
        <v>368</v>
      </c>
      <c r="C109260" t="s">
        <v>0</v>
      </c>
      <c r="D109260" s="1">
        <v>43201</v>
      </c>
      <c r="E109260">
        <v>19</v>
      </c>
      <c r="F109260">
        <v>13343</v>
      </c>
      <c r="G109260" t="s">
        <v>276</v>
      </c>
      <c r="H109260">
        <v>-0.28999999999999998</v>
      </c>
      <c r="I109260">
        <v>-3869.47</v>
      </c>
      <c r="J109260">
        <v>17212.47</v>
      </c>
    </row>
    <row r="109261" spans="1:10" x14ac:dyDescent="0.25">
      <c r="A109261" t="s">
        <v>155</v>
      </c>
      <c r="B109261" t="s">
        <v>368</v>
      </c>
      <c r="C109261" t="s">
        <v>0</v>
      </c>
      <c r="D109261" s="1">
        <v>43201</v>
      </c>
      <c r="E109261">
        <v>7</v>
      </c>
      <c r="F109261">
        <v>2750</v>
      </c>
      <c r="G109261" t="s">
        <v>276</v>
      </c>
      <c r="H109261">
        <v>0.35</v>
      </c>
      <c r="I109261">
        <v>962.5</v>
      </c>
      <c r="J109261">
        <v>1787.5</v>
      </c>
    </row>
    <row r="109262" spans="1:10" x14ac:dyDescent="0.25">
      <c r="A109262" t="s">
        <v>119</v>
      </c>
      <c r="B109262" t="s">
        <v>368</v>
      </c>
      <c r="C109262" t="s">
        <v>0</v>
      </c>
      <c r="D109262" s="1">
        <v>43202</v>
      </c>
      <c r="E109262">
        <v>158</v>
      </c>
      <c r="F109262">
        <v>14407</v>
      </c>
      <c r="G109262" t="s">
        <v>276</v>
      </c>
      <c r="H109262">
        <v>0.2</v>
      </c>
      <c r="I109262">
        <v>2881.4</v>
      </c>
      <c r="J109262">
        <v>11525.6</v>
      </c>
    </row>
    <row r="109263" spans="1:10" x14ac:dyDescent="0.25">
      <c r="A109263" t="s">
        <v>130</v>
      </c>
      <c r="B109263" t="s">
        <v>368</v>
      </c>
      <c r="C109263" t="s">
        <v>0</v>
      </c>
      <c r="D109263" s="1">
        <v>43202</v>
      </c>
      <c r="E109263">
        <v>96</v>
      </c>
      <c r="F109263">
        <v>20986</v>
      </c>
      <c r="G109263" t="s">
        <v>276</v>
      </c>
      <c r="H109263">
        <v>-0.17</v>
      </c>
      <c r="I109263">
        <v>-3567.62</v>
      </c>
      <c r="J109263">
        <v>24553.62</v>
      </c>
    </row>
    <row r="109264" spans="1:10" x14ac:dyDescent="0.25">
      <c r="A109264" t="s">
        <v>279</v>
      </c>
      <c r="B109264" t="s">
        <v>368</v>
      </c>
      <c r="C109264" t="s">
        <v>0</v>
      </c>
      <c r="D109264" s="1">
        <v>43202</v>
      </c>
      <c r="E109264">
        <v>19</v>
      </c>
      <c r="F109264">
        <v>6833</v>
      </c>
      <c r="G109264" t="s">
        <v>276</v>
      </c>
      <c r="H109264">
        <v>-0.11</v>
      </c>
      <c r="I109264">
        <v>-751.63</v>
      </c>
      <c r="J109264">
        <v>7584.63</v>
      </c>
    </row>
    <row r="109265" spans="1:10" x14ac:dyDescent="0.25">
      <c r="A109265" t="s">
        <v>277</v>
      </c>
      <c r="B109265" t="s">
        <v>368</v>
      </c>
      <c r="C109265" t="s">
        <v>0</v>
      </c>
      <c r="D109265" s="1">
        <v>43202</v>
      </c>
      <c r="E109265">
        <v>96</v>
      </c>
      <c r="F109265">
        <v>8736</v>
      </c>
      <c r="G109265" t="s">
        <v>276</v>
      </c>
      <c r="H109265">
        <v>0.3</v>
      </c>
      <c r="I109265">
        <v>2620.8000000000002</v>
      </c>
      <c r="J109265">
        <v>6115.2</v>
      </c>
    </row>
    <row r="109266" spans="1:10" x14ac:dyDescent="0.25">
      <c r="A109266" t="s">
        <v>71</v>
      </c>
      <c r="B109266" t="s">
        <v>368</v>
      </c>
      <c r="C109266" t="s">
        <v>0</v>
      </c>
      <c r="D109266" s="1">
        <v>43208</v>
      </c>
      <c r="E109266">
        <v>165</v>
      </c>
      <c r="F109266">
        <v>29569</v>
      </c>
      <c r="G109266" t="s">
        <v>276</v>
      </c>
      <c r="H109266">
        <v>0.03</v>
      </c>
      <c r="I109266">
        <v>887.07</v>
      </c>
      <c r="J109266">
        <v>28681.93</v>
      </c>
    </row>
    <row r="109267" spans="1:10" x14ac:dyDescent="0.25">
      <c r="A109267" t="s">
        <v>108</v>
      </c>
      <c r="B109267" t="s">
        <v>368</v>
      </c>
      <c r="C109267" t="s">
        <v>0</v>
      </c>
      <c r="D109267" s="1">
        <v>43208</v>
      </c>
      <c r="E109267">
        <v>12</v>
      </c>
      <c r="F109267">
        <v>1463</v>
      </c>
      <c r="G109267" t="s">
        <v>276</v>
      </c>
      <c r="H109267">
        <v>0.06</v>
      </c>
      <c r="I109267">
        <v>87.78</v>
      </c>
      <c r="J109267">
        <v>1375.22</v>
      </c>
    </row>
    <row r="109268" spans="1:10" x14ac:dyDescent="0.25">
      <c r="A109268" t="s">
        <v>130</v>
      </c>
      <c r="B109268" t="s">
        <v>368</v>
      </c>
      <c r="C109268" t="s">
        <v>0</v>
      </c>
      <c r="D109268" s="1">
        <v>43208</v>
      </c>
      <c r="E109268">
        <v>6</v>
      </c>
      <c r="F109268">
        <v>2264</v>
      </c>
      <c r="G109268" t="s">
        <v>276</v>
      </c>
      <c r="H109268">
        <v>0</v>
      </c>
      <c r="I109268">
        <v>0</v>
      </c>
      <c r="J109268">
        <v>2264</v>
      </c>
    </row>
    <row r="109269" spans="1:10" x14ac:dyDescent="0.25">
      <c r="A109269" t="s">
        <v>134</v>
      </c>
      <c r="B109269" t="s">
        <v>368</v>
      </c>
      <c r="C109269" t="s">
        <v>0</v>
      </c>
      <c r="D109269" s="1">
        <v>43208</v>
      </c>
      <c r="E109269">
        <v>12</v>
      </c>
      <c r="F109269">
        <v>6042</v>
      </c>
      <c r="G109269" t="s">
        <v>276</v>
      </c>
      <c r="H109269">
        <v>-0.12</v>
      </c>
      <c r="I109269">
        <v>-725.04</v>
      </c>
      <c r="J109269">
        <v>6767.04</v>
      </c>
    </row>
    <row r="109270" spans="1:10" x14ac:dyDescent="0.25">
      <c r="A109270" t="s">
        <v>153</v>
      </c>
      <c r="B109270" t="s">
        <v>368</v>
      </c>
      <c r="C109270" t="s">
        <v>0</v>
      </c>
      <c r="D109270" s="1">
        <v>43208</v>
      </c>
      <c r="E109270">
        <v>7</v>
      </c>
      <c r="F109270">
        <v>3694</v>
      </c>
      <c r="G109270" t="s">
        <v>276</v>
      </c>
      <c r="H109270">
        <v>0.36</v>
      </c>
      <c r="I109270">
        <v>1329.84</v>
      </c>
      <c r="J109270">
        <v>2364.16</v>
      </c>
    </row>
    <row r="109271" spans="1:10" x14ac:dyDescent="0.25">
      <c r="A109271" t="s">
        <v>155</v>
      </c>
      <c r="B109271" t="s">
        <v>368</v>
      </c>
      <c r="C109271" t="s">
        <v>0</v>
      </c>
      <c r="D109271" s="1">
        <v>43208</v>
      </c>
      <c r="E109271">
        <v>140</v>
      </c>
      <c r="F109271">
        <v>51718</v>
      </c>
      <c r="G109271" t="s">
        <v>276</v>
      </c>
      <c r="H109271">
        <v>-0.35</v>
      </c>
      <c r="I109271">
        <v>-18101.3</v>
      </c>
      <c r="J109271">
        <v>69819.3</v>
      </c>
    </row>
    <row r="109272" spans="1:10" x14ac:dyDescent="0.25">
      <c r="A109272" t="s">
        <v>324</v>
      </c>
      <c r="B109272" t="s">
        <v>368</v>
      </c>
      <c r="C109272" t="s">
        <v>0</v>
      </c>
      <c r="D109272" s="1">
        <v>43208</v>
      </c>
      <c r="E109272">
        <v>23</v>
      </c>
      <c r="F109272">
        <v>9625</v>
      </c>
      <c r="G109272" t="s">
        <v>276</v>
      </c>
      <c r="H109272">
        <v>0.1</v>
      </c>
      <c r="I109272">
        <v>962.5</v>
      </c>
      <c r="J109272">
        <v>8662.5</v>
      </c>
    </row>
    <row r="109273" spans="1:10" x14ac:dyDescent="0.25">
      <c r="A109273" t="s">
        <v>93</v>
      </c>
      <c r="B109273" t="s">
        <v>368</v>
      </c>
      <c r="C109273" t="s">
        <v>0</v>
      </c>
      <c r="D109273" s="1">
        <v>43213</v>
      </c>
      <c r="E109273">
        <v>12</v>
      </c>
      <c r="F109273">
        <v>2046</v>
      </c>
      <c r="G109273" t="s">
        <v>276</v>
      </c>
      <c r="H109273">
        <v>-0.02</v>
      </c>
      <c r="I109273">
        <v>-40.92</v>
      </c>
      <c r="J109273">
        <v>2086.92</v>
      </c>
    </row>
    <row r="109274" spans="1:10" x14ac:dyDescent="0.25">
      <c r="A109274" t="s">
        <v>155</v>
      </c>
      <c r="B109274" t="s">
        <v>368</v>
      </c>
      <c r="C109274" t="s">
        <v>0</v>
      </c>
      <c r="D109274" s="1">
        <v>43214</v>
      </c>
      <c r="E109274">
        <v>147</v>
      </c>
      <c r="F109274">
        <v>60491</v>
      </c>
      <c r="G109274" t="s">
        <v>276</v>
      </c>
      <c r="H109274">
        <v>-0.27</v>
      </c>
      <c r="I109274">
        <v>-16332.57</v>
      </c>
      <c r="J109274">
        <v>76823.570000000007</v>
      </c>
    </row>
    <row r="109275" spans="1:10" x14ac:dyDescent="0.25">
      <c r="A109275" t="s">
        <v>49</v>
      </c>
      <c r="B109275" t="s">
        <v>368</v>
      </c>
      <c r="C109275" t="s">
        <v>0</v>
      </c>
      <c r="D109275" s="1">
        <v>43217</v>
      </c>
      <c r="E109275">
        <v>120</v>
      </c>
      <c r="F109275">
        <v>75347</v>
      </c>
      <c r="G109275" t="s">
        <v>276</v>
      </c>
      <c r="H109275">
        <v>-0.13</v>
      </c>
      <c r="I109275">
        <v>-9795.11</v>
      </c>
      <c r="J109275">
        <v>85142.11</v>
      </c>
    </row>
    <row r="109276" spans="1:10" x14ac:dyDescent="0.25">
      <c r="A109276" t="s">
        <v>155</v>
      </c>
      <c r="B109276" t="s">
        <v>368</v>
      </c>
      <c r="C109276" t="s">
        <v>0</v>
      </c>
      <c r="D109276" s="1">
        <v>43217</v>
      </c>
      <c r="E109276">
        <v>13</v>
      </c>
      <c r="F109276">
        <v>4926</v>
      </c>
      <c r="G109276" t="s">
        <v>276</v>
      </c>
      <c r="H109276">
        <v>0.32</v>
      </c>
      <c r="I109276">
        <v>1576.32</v>
      </c>
      <c r="J109276">
        <v>3349.68</v>
      </c>
    </row>
    <row r="109277" spans="1:10" x14ac:dyDescent="0.25">
      <c r="A109277" t="s">
        <v>311</v>
      </c>
      <c r="B109277" t="s">
        <v>368</v>
      </c>
      <c r="C109277" t="s">
        <v>0</v>
      </c>
      <c r="D109277" s="1">
        <v>43217</v>
      </c>
      <c r="E109277">
        <v>40</v>
      </c>
      <c r="F109277">
        <v>22167</v>
      </c>
      <c r="G109277" t="s">
        <v>276</v>
      </c>
      <c r="H109277">
        <v>-0.35</v>
      </c>
      <c r="I109277">
        <v>-7758.45</v>
      </c>
      <c r="J109277">
        <v>29925.45</v>
      </c>
    </row>
    <row r="109278" spans="1:10" x14ac:dyDescent="0.25">
      <c r="A109278" t="s">
        <v>49</v>
      </c>
      <c r="B109278" t="s">
        <v>368</v>
      </c>
      <c r="C109278" t="s">
        <v>0</v>
      </c>
      <c r="D109278" s="1">
        <v>43220</v>
      </c>
      <c r="E109278">
        <v>120</v>
      </c>
      <c r="F109278">
        <v>84125</v>
      </c>
      <c r="G109278" t="s">
        <v>276</v>
      </c>
      <c r="H109278">
        <v>-0.28999999999999998</v>
      </c>
      <c r="I109278">
        <v>-24396.25</v>
      </c>
      <c r="J109278">
        <v>108521.25</v>
      </c>
    </row>
    <row r="109279" spans="1:10" x14ac:dyDescent="0.25">
      <c r="A109279" t="s">
        <v>155</v>
      </c>
      <c r="B109279" t="s">
        <v>368</v>
      </c>
      <c r="C109279" t="s">
        <v>0</v>
      </c>
      <c r="D109279" s="1">
        <v>43220</v>
      </c>
      <c r="E109279">
        <v>120</v>
      </c>
      <c r="F109279">
        <v>49491</v>
      </c>
      <c r="G109279" t="s">
        <v>276</v>
      </c>
      <c r="H109279">
        <v>-0.21</v>
      </c>
      <c r="I109279">
        <v>-10393.11</v>
      </c>
      <c r="J109279">
        <v>59884.11</v>
      </c>
    </row>
    <row r="109280" spans="1:10" x14ac:dyDescent="0.25">
      <c r="A109280" t="s">
        <v>104</v>
      </c>
      <c r="B109280" t="s">
        <v>368</v>
      </c>
      <c r="C109280" t="s">
        <v>0</v>
      </c>
      <c r="D109280" s="1">
        <v>43228</v>
      </c>
      <c r="E109280">
        <v>7</v>
      </c>
      <c r="F109280">
        <v>1843</v>
      </c>
      <c r="G109280" t="s">
        <v>276</v>
      </c>
      <c r="H109280">
        <v>0.09</v>
      </c>
      <c r="I109280">
        <v>165.87</v>
      </c>
      <c r="J109280">
        <v>1677.13</v>
      </c>
    </row>
    <row r="109281" spans="1:10" x14ac:dyDescent="0.25">
      <c r="A109281" t="s">
        <v>130</v>
      </c>
      <c r="B109281" t="s">
        <v>368</v>
      </c>
      <c r="C109281" t="s">
        <v>0</v>
      </c>
      <c r="D109281" s="1">
        <v>43228</v>
      </c>
      <c r="E109281">
        <v>6</v>
      </c>
      <c r="F109281">
        <v>2264</v>
      </c>
      <c r="G109281" t="s">
        <v>276</v>
      </c>
      <c r="H109281">
        <v>0.34</v>
      </c>
      <c r="I109281">
        <v>769.76</v>
      </c>
      <c r="J109281">
        <v>1494.24</v>
      </c>
    </row>
    <row r="109282" spans="1:10" x14ac:dyDescent="0.25">
      <c r="A109282" t="s">
        <v>324</v>
      </c>
      <c r="B109282" t="s">
        <v>368</v>
      </c>
      <c r="C109282" t="s">
        <v>0</v>
      </c>
      <c r="D109282" s="1">
        <v>43228</v>
      </c>
      <c r="E109282">
        <v>10</v>
      </c>
      <c r="F109282">
        <v>4125</v>
      </c>
      <c r="G109282" t="s">
        <v>276</v>
      </c>
      <c r="H109282">
        <v>0.08</v>
      </c>
      <c r="I109282">
        <v>330</v>
      </c>
      <c r="J109282">
        <v>3795</v>
      </c>
    </row>
    <row r="109283" spans="1:10" x14ac:dyDescent="0.25">
      <c r="A109283" t="s">
        <v>371</v>
      </c>
      <c r="B109283" t="s">
        <v>368</v>
      </c>
      <c r="C109283" t="s">
        <v>0</v>
      </c>
      <c r="D109283" s="1">
        <v>43228</v>
      </c>
      <c r="E109283">
        <v>53</v>
      </c>
      <c r="F109283">
        <v>60505</v>
      </c>
      <c r="G109283" t="s">
        <v>276</v>
      </c>
      <c r="H109283">
        <v>0.06</v>
      </c>
      <c r="I109283">
        <v>3630.3</v>
      </c>
      <c r="J109283">
        <v>56874.7</v>
      </c>
    </row>
    <row r="109284" spans="1:10" x14ac:dyDescent="0.25">
      <c r="A109284" t="s">
        <v>109</v>
      </c>
      <c r="B109284" t="s">
        <v>368</v>
      </c>
      <c r="C109284" t="s">
        <v>0</v>
      </c>
      <c r="D109284" s="1">
        <v>43235</v>
      </c>
      <c r="E109284">
        <v>28</v>
      </c>
      <c r="F109284">
        <v>20014</v>
      </c>
      <c r="G109284" t="s">
        <v>276</v>
      </c>
      <c r="H109284">
        <v>-0.14000000000000001</v>
      </c>
      <c r="I109284">
        <v>-2801.96</v>
      </c>
      <c r="J109284">
        <v>22815.96</v>
      </c>
    </row>
    <row r="109285" spans="1:10" x14ac:dyDescent="0.25">
      <c r="A109285" t="s">
        <v>320</v>
      </c>
      <c r="B109285" t="s">
        <v>368</v>
      </c>
      <c r="C109285" t="s">
        <v>0</v>
      </c>
      <c r="D109285" s="1">
        <v>43235</v>
      </c>
      <c r="E109285">
        <v>7</v>
      </c>
      <c r="F109285">
        <v>2750</v>
      </c>
      <c r="G109285" t="s">
        <v>276</v>
      </c>
      <c r="H109285">
        <v>0.15</v>
      </c>
      <c r="I109285">
        <v>412.5</v>
      </c>
      <c r="J109285">
        <v>2337.5</v>
      </c>
    </row>
    <row r="109286" spans="1:10" x14ac:dyDescent="0.25">
      <c r="A109286" t="s">
        <v>371</v>
      </c>
      <c r="B109286" t="s">
        <v>368</v>
      </c>
      <c r="C109286" t="s">
        <v>0</v>
      </c>
      <c r="D109286" s="1">
        <v>43235</v>
      </c>
      <c r="E109286">
        <v>40</v>
      </c>
      <c r="F109286">
        <v>45375</v>
      </c>
      <c r="G109286" t="s">
        <v>276</v>
      </c>
      <c r="H109286">
        <v>-0.08</v>
      </c>
      <c r="I109286">
        <v>-3630</v>
      </c>
      <c r="J109286">
        <v>49005</v>
      </c>
    </row>
    <row r="109287" spans="1:10" x14ac:dyDescent="0.25">
      <c r="A109287" t="s">
        <v>49</v>
      </c>
      <c r="B109287" t="s">
        <v>368</v>
      </c>
      <c r="C109287" t="s">
        <v>0</v>
      </c>
      <c r="D109287" s="1">
        <v>43236</v>
      </c>
      <c r="E109287">
        <v>160</v>
      </c>
      <c r="F109287">
        <v>100463</v>
      </c>
      <c r="G109287" t="s">
        <v>276</v>
      </c>
      <c r="H109287">
        <v>0.15</v>
      </c>
      <c r="I109287">
        <v>15069.45</v>
      </c>
      <c r="J109287">
        <v>85393.55</v>
      </c>
    </row>
    <row r="109288" spans="1:10" x14ac:dyDescent="0.25">
      <c r="A109288" t="s">
        <v>104</v>
      </c>
      <c r="B109288" t="s">
        <v>368</v>
      </c>
      <c r="C109288" t="s">
        <v>0</v>
      </c>
      <c r="D109288" s="1">
        <v>43236</v>
      </c>
      <c r="E109288">
        <v>4</v>
      </c>
      <c r="F109288">
        <v>769</v>
      </c>
      <c r="G109288" t="s">
        <v>276</v>
      </c>
      <c r="H109288">
        <v>-0.13</v>
      </c>
      <c r="I109288">
        <v>-99.97</v>
      </c>
      <c r="J109288">
        <v>868.97</v>
      </c>
    </row>
    <row r="109289" spans="1:10" x14ac:dyDescent="0.25">
      <c r="A109289" t="s">
        <v>108</v>
      </c>
      <c r="B109289" t="s">
        <v>368</v>
      </c>
      <c r="C109289" t="s">
        <v>0</v>
      </c>
      <c r="D109289" s="1">
        <v>43236</v>
      </c>
      <c r="E109289">
        <v>23</v>
      </c>
      <c r="F109289">
        <v>2921</v>
      </c>
      <c r="G109289" t="s">
        <v>276</v>
      </c>
      <c r="H109289">
        <v>-0.06</v>
      </c>
      <c r="I109289">
        <v>-175.26</v>
      </c>
      <c r="J109289">
        <v>3096.26</v>
      </c>
    </row>
    <row r="109290" spans="1:10" x14ac:dyDescent="0.25">
      <c r="A109290" t="s">
        <v>119</v>
      </c>
      <c r="B109290" t="s">
        <v>368</v>
      </c>
      <c r="C109290" t="s">
        <v>0</v>
      </c>
      <c r="D109290" s="1">
        <v>43236</v>
      </c>
      <c r="E109290">
        <v>160</v>
      </c>
      <c r="F109290">
        <v>14556</v>
      </c>
      <c r="G109290" t="s">
        <v>276</v>
      </c>
      <c r="H109290">
        <v>-0.28999999999999998</v>
      </c>
      <c r="I109290">
        <v>-4221.24</v>
      </c>
      <c r="J109290">
        <v>18777.240000000002</v>
      </c>
    </row>
    <row r="109291" spans="1:10" x14ac:dyDescent="0.25">
      <c r="A109291" t="s">
        <v>153</v>
      </c>
      <c r="B109291" t="s">
        <v>368</v>
      </c>
      <c r="C109291" t="s">
        <v>0</v>
      </c>
      <c r="D109291" s="1">
        <v>43236</v>
      </c>
      <c r="E109291">
        <v>27</v>
      </c>
      <c r="F109291">
        <v>14778</v>
      </c>
      <c r="G109291" t="s">
        <v>276</v>
      </c>
      <c r="H109291">
        <v>0.34</v>
      </c>
      <c r="I109291">
        <v>5024.5200000000004</v>
      </c>
      <c r="J109291">
        <v>9753.48</v>
      </c>
    </row>
    <row r="109292" spans="1:10" x14ac:dyDescent="0.25">
      <c r="A109292" t="s">
        <v>249</v>
      </c>
      <c r="B109292" t="s">
        <v>368</v>
      </c>
      <c r="C109292" t="s">
        <v>0</v>
      </c>
      <c r="D109292" s="1">
        <v>43236</v>
      </c>
      <c r="E109292">
        <v>24</v>
      </c>
      <c r="F109292">
        <v>3231</v>
      </c>
      <c r="G109292" t="s">
        <v>276</v>
      </c>
      <c r="H109292">
        <v>-0.11</v>
      </c>
      <c r="I109292">
        <v>-355.41</v>
      </c>
      <c r="J109292">
        <v>3586.41</v>
      </c>
    </row>
    <row r="109293" spans="1:10" x14ac:dyDescent="0.25">
      <c r="A109293" t="s">
        <v>250</v>
      </c>
      <c r="B109293" t="s">
        <v>368</v>
      </c>
      <c r="C109293" t="s">
        <v>0</v>
      </c>
      <c r="D109293" s="1">
        <v>43236</v>
      </c>
      <c r="E109293">
        <v>33</v>
      </c>
      <c r="F109293">
        <v>4199</v>
      </c>
      <c r="G109293" t="s">
        <v>276</v>
      </c>
      <c r="H109293">
        <v>0.31</v>
      </c>
      <c r="I109293">
        <v>1301.69</v>
      </c>
      <c r="J109293">
        <v>2897.31</v>
      </c>
    </row>
    <row r="109294" spans="1:10" x14ac:dyDescent="0.25">
      <c r="A109294" t="s">
        <v>256</v>
      </c>
      <c r="B109294" t="s">
        <v>368</v>
      </c>
      <c r="C109294" t="s">
        <v>0</v>
      </c>
      <c r="D109294" s="1">
        <v>43236</v>
      </c>
      <c r="E109294">
        <v>7</v>
      </c>
      <c r="F109294">
        <v>1468</v>
      </c>
      <c r="G109294" t="s">
        <v>276</v>
      </c>
      <c r="H109294">
        <v>-0.33</v>
      </c>
      <c r="I109294">
        <v>-484.44</v>
      </c>
      <c r="J109294">
        <v>1952.44</v>
      </c>
    </row>
    <row r="109295" spans="1:10" x14ac:dyDescent="0.25">
      <c r="A109295" t="s">
        <v>257</v>
      </c>
      <c r="B109295" t="s">
        <v>368</v>
      </c>
      <c r="C109295" t="s">
        <v>0</v>
      </c>
      <c r="D109295" s="1">
        <v>43236</v>
      </c>
      <c r="E109295">
        <v>26</v>
      </c>
      <c r="F109295">
        <v>4444</v>
      </c>
      <c r="G109295" t="s">
        <v>276</v>
      </c>
      <c r="H109295">
        <v>-0.21</v>
      </c>
      <c r="I109295">
        <v>-933.24</v>
      </c>
      <c r="J109295">
        <v>5377.24</v>
      </c>
    </row>
    <row r="109296" spans="1:10" x14ac:dyDescent="0.25">
      <c r="A109296" t="s">
        <v>278</v>
      </c>
      <c r="B109296" t="s">
        <v>368</v>
      </c>
      <c r="C109296" t="s">
        <v>0</v>
      </c>
      <c r="D109296" s="1">
        <v>43236</v>
      </c>
      <c r="E109296">
        <v>10</v>
      </c>
      <c r="F109296">
        <v>1014</v>
      </c>
      <c r="G109296" t="s">
        <v>276</v>
      </c>
      <c r="H109296">
        <v>0.13</v>
      </c>
      <c r="I109296">
        <v>131.82</v>
      </c>
      <c r="J109296">
        <v>882.18</v>
      </c>
    </row>
    <row r="109297" spans="1:10" x14ac:dyDescent="0.25">
      <c r="A109297" t="s">
        <v>290</v>
      </c>
      <c r="B109297" t="s">
        <v>368</v>
      </c>
      <c r="C109297" t="s">
        <v>0</v>
      </c>
      <c r="D109297" s="1">
        <v>43236</v>
      </c>
      <c r="E109297">
        <v>21</v>
      </c>
      <c r="F109297">
        <v>3495</v>
      </c>
      <c r="G109297" t="s">
        <v>276</v>
      </c>
      <c r="H109297">
        <v>0.17</v>
      </c>
      <c r="I109297">
        <v>594.15</v>
      </c>
      <c r="J109297">
        <v>2900.85</v>
      </c>
    </row>
    <row r="109298" spans="1:10" x14ac:dyDescent="0.25">
      <c r="A109298" t="s">
        <v>282</v>
      </c>
      <c r="B109298" t="s">
        <v>368</v>
      </c>
      <c r="C109298" t="s">
        <v>0</v>
      </c>
      <c r="D109298" s="1">
        <v>43236</v>
      </c>
      <c r="E109298">
        <v>72</v>
      </c>
      <c r="F109298">
        <v>7347</v>
      </c>
      <c r="G109298" t="s">
        <v>276</v>
      </c>
      <c r="H109298">
        <v>-0.18</v>
      </c>
      <c r="I109298">
        <v>-1322.46</v>
      </c>
      <c r="J109298">
        <v>8669.4599999999991</v>
      </c>
    </row>
    <row r="109299" spans="1:10" x14ac:dyDescent="0.25">
      <c r="A109299" t="s">
        <v>287</v>
      </c>
      <c r="B109299" t="s">
        <v>368</v>
      </c>
      <c r="C109299" t="s">
        <v>0</v>
      </c>
      <c r="D109299" s="1">
        <v>43236</v>
      </c>
      <c r="E109299">
        <v>19</v>
      </c>
      <c r="F109299">
        <v>6833</v>
      </c>
      <c r="G109299" t="s">
        <v>276</v>
      </c>
      <c r="H109299">
        <v>0.05</v>
      </c>
      <c r="I109299">
        <v>341.65</v>
      </c>
      <c r="J109299">
        <v>6491.35</v>
      </c>
    </row>
    <row r="109300" spans="1:10" x14ac:dyDescent="0.25">
      <c r="A109300" t="s">
        <v>284</v>
      </c>
      <c r="B109300" t="s">
        <v>368</v>
      </c>
      <c r="C109300" t="s">
        <v>0</v>
      </c>
      <c r="D109300" s="1">
        <v>43236</v>
      </c>
      <c r="E109300">
        <v>51</v>
      </c>
      <c r="F109300">
        <v>2991</v>
      </c>
      <c r="G109300" t="s">
        <v>276</v>
      </c>
      <c r="H109300">
        <v>0.39</v>
      </c>
      <c r="I109300">
        <v>1166.49</v>
      </c>
      <c r="J109300">
        <v>1824.51</v>
      </c>
    </row>
    <row r="109301" spans="1:10" x14ac:dyDescent="0.25">
      <c r="A109301" t="s">
        <v>319</v>
      </c>
      <c r="B109301" t="s">
        <v>368</v>
      </c>
      <c r="C109301" t="s">
        <v>0</v>
      </c>
      <c r="D109301" s="1">
        <v>43236</v>
      </c>
      <c r="E109301">
        <v>27</v>
      </c>
      <c r="F109301">
        <v>17736</v>
      </c>
      <c r="G109301" t="s">
        <v>276</v>
      </c>
      <c r="H109301">
        <v>0.11</v>
      </c>
      <c r="I109301">
        <v>1950.96</v>
      </c>
      <c r="J109301">
        <v>15785.04</v>
      </c>
    </row>
    <row r="109302" spans="1:10" x14ac:dyDescent="0.25">
      <c r="A109302" t="s">
        <v>312</v>
      </c>
      <c r="B109302" t="s">
        <v>368</v>
      </c>
      <c r="C109302" t="s">
        <v>0</v>
      </c>
      <c r="D109302" s="1">
        <v>43236</v>
      </c>
      <c r="E109302">
        <v>40</v>
      </c>
      <c r="F109302">
        <v>22167</v>
      </c>
      <c r="G109302" t="s">
        <v>276</v>
      </c>
      <c r="H109302">
        <v>-0.05</v>
      </c>
      <c r="I109302">
        <v>-1108.3499999999999</v>
      </c>
      <c r="J109302">
        <v>23275.35</v>
      </c>
    </row>
    <row r="109303" spans="1:10" x14ac:dyDescent="0.25">
      <c r="A109303" t="s">
        <v>115</v>
      </c>
      <c r="B109303" t="s">
        <v>368</v>
      </c>
      <c r="C109303" t="s">
        <v>0</v>
      </c>
      <c r="D109303" s="1">
        <v>43238</v>
      </c>
      <c r="E109303">
        <v>6</v>
      </c>
      <c r="F109303">
        <v>667</v>
      </c>
      <c r="G109303" t="s">
        <v>276</v>
      </c>
      <c r="H109303">
        <v>-0.01</v>
      </c>
      <c r="I109303">
        <v>-6.67</v>
      </c>
      <c r="J109303">
        <v>673.67</v>
      </c>
    </row>
    <row r="109304" spans="1:10" x14ac:dyDescent="0.25">
      <c r="A109304" t="s">
        <v>286</v>
      </c>
      <c r="B109304" t="s">
        <v>368</v>
      </c>
      <c r="C109304" t="s">
        <v>0</v>
      </c>
      <c r="D109304" s="1">
        <v>43238</v>
      </c>
      <c r="E109304">
        <v>12</v>
      </c>
      <c r="F109304">
        <v>4681</v>
      </c>
      <c r="G109304" t="s">
        <v>276</v>
      </c>
      <c r="H109304">
        <v>-0.12</v>
      </c>
      <c r="I109304">
        <v>-561.72</v>
      </c>
      <c r="J109304">
        <v>5242.72</v>
      </c>
    </row>
    <row r="109305" spans="1:10" x14ac:dyDescent="0.25">
      <c r="A109305" t="s">
        <v>104</v>
      </c>
      <c r="B109305" t="s">
        <v>368</v>
      </c>
      <c r="C109305" t="s">
        <v>0</v>
      </c>
      <c r="D109305" s="1">
        <v>43250</v>
      </c>
      <c r="E109305">
        <v>23</v>
      </c>
      <c r="F109305">
        <v>4347</v>
      </c>
      <c r="G109305" t="s">
        <v>276</v>
      </c>
      <c r="H109305">
        <v>-0.16</v>
      </c>
      <c r="I109305">
        <v>-695.52</v>
      </c>
      <c r="J109305">
        <v>5042.5200000000004</v>
      </c>
    </row>
    <row r="109306" spans="1:10" x14ac:dyDescent="0.25">
      <c r="A109306" t="s">
        <v>119</v>
      </c>
      <c r="B109306" t="s">
        <v>368</v>
      </c>
      <c r="C109306" t="s">
        <v>0</v>
      </c>
      <c r="D109306" s="1">
        <v>43250</v>
      </c>
      <c r="E109306">
        <v>107</v>
      </c>
      <c r="F109306">
        <v>9704</v>
      </c>
      <c r="G109306" t="s">
        <v>276</v>
      </c>
      <c r="H109306">
        <v>-0.09</v>
      </c>
      <c r="I109306">
        <v>-873.36</v>
      </c>
      <c r="J109306">
        <v>10577.36</v>
      </c>
    </row>
    <row r="109307" spans="1:10" x14ac:dyDescent="0.25">
      <c r="A109307" t="s">
        <v>134</v>
      </c>
      <c r="B109307" t="s">
        <v>368</v>
      </c>
      <c r="C109307" t="s">
        <v>0</v>
      </c>
      <c r="D109307" s="1">
        <v>43250</v>
      </c>
      <c r="E109307">
        <v>36</v>
      </c>
      <c r="F109307">
        <v>18125</v>
      </c>
      <c r="G109307" t="s">
        <v>276</v>
      </c>
      <c r="H109307">
        <v>0.01</v>
      </c>
      <c r="I109307">
        <v>181.25</v>
      </c>
      <c r="J109307">
        <v>17943.75</v>
      </c>
    </row>
    <row r="109308" spans="1:10" x14ac:dyDescent="0.25">
      <c r="A109308" t="s">
        <v>240</v>
      </c>
      <c r="B109308" t="s">
        <v>368</v>
      </c>
      <c r="C109308" t="s">
        <v>0</v>
      </c>
      <c r="D109308" s="1">
        <v>43250</v>
      </c>
      <c r="E109308">
        <v>121</v>
      </c>
      <c r="F109308">
        <v>13528</v>
      </c>
      <c r="G109308" t="s">
        <v>276</v>
      </c>
      <c r="H109308">
        <v>0.16</v>
      </c>
      <c r="I109308">
        <v>2164.48</v>
      </c>
      <c r="J109308">
        <v>11363.52</v>
      </c>
    </row>
    <row r="109309" spans="1:10" x14ac:dyDescent="0.25">
      <c r="A109309" t="s">
        <v>324</v>
      </c>
      <c r="B109309" t="s">
        <v>368</v>
      </c>
      <c r="C109309" t="s">
        <v>0</v>
      </c>
      <c r="D109309" s="1">
        <v>43250</v>
      </c>
      <c r="E109309">
        <v>40</v>
      </c>
      <c r="F109309">
        <v>14778</v>
      </c>
      <c r="G109309" t="s">
        <v>276</v>
      </c>
      <c r="H109309">
        <v>-0.11</v>
      </c>
      <c r="I109309">
        <v>-1625.58</v>
      </c>
      <c r="J109309">
        <v>16403.580000000002</v>
      </c>
    </row>
    <row r="109310" spans="1:10" x14ac:dyDescent="0.25">
      <c r="A109310" t="s">
        <v>115</v>
      </c>
      <c r="B109310" t="s">
        <v>368</v>
      </c>
      <c r="C109310" t="s">
        <v>0</v>
      </c>
      <c r="D109310" s="1">
        <v>43262</v>
      </c>
      <c r="E109310">
        <v>12</v>
      </c>
      <c r="F109310">
        <v>1333</v>
      </c>
      <c r="G109310" t="s">
        <v>276</v>
      </c>
      <c r="H109310">
        <v>-0.23</v>
      </c>
      <c r="I109310">
        <v>-306.58999999999997</v>
      </c>
      <c r="J109310">
        <v>1639.59</v>
      </c>
    </row>
    <row r="109311" spans="1:10" x14ac:dyDescent="0.25">
      <c r="A109311" t="s">
        <v>127</v>
      </c>
      <c r="B109311" t="s">
        <v>368</v>
      </c>
      <c r="C109311" t="s">
        <v>0</v>
      </c>
      <c r="D109311" s="1">
        <v>43262</v>
      </c>
      <c r="E109311">
        <v>15</v>
      </c>
      <c r="F109311">
        <v>981</v>
      </c>
      <c r="G109311" t="s">
        <v>276</v>
      </c>
      <c r="H109311">
        <v>0.24</v>
      </c>
      <c r="I109311">
        <v>235.44</v>
      </c>
      <c r="J109311">
        <v>745.56</v>
      </c>
    </row>
    <row r="109312" spans="1:10" x14ac:dyDescent="0.25">
      <c r="A109312" t="s">
        <v>130</v>
      </c>
      <c r="B109312" t="s">
        <v>368</v>
      </c>
      <c r="C109312" t="s">
        <v>0</v>
      </c>
      <c r="D109312" s="1">
        <v>43262</v>
      </c>
      <c r="E109312">
        <v>48</v>
      </c>
      <c r="F109312">
        <v>10495</v>
      </c>
      <c r="G109312" t="s">
        <v>276</v>
      </c>
      <c r="H109312">
        <v>0.02</v>
      </c>
      <c r="I109312">
        <v>209.9</v>
      </c>
      <c r="J109312">
        <v>10285.1</v>
      </c>
    </row>
    <row r="109313" spans="1:10" x14ac:dyDescent="0.25">
      <c r="A109313" t="s">
        <v>158</v>
      </c>
      <c r="B109313" t="s">
        <v>368</v>
      </c>
      <c r="C109313" t="s">
        <v>0</v>
      </c>
      <c r="D109313" s="1">
        <v>43262</v>
      </c>
      <c r="E109313">
        <v>373</v>
      </c>
      <c r="F109313">
        <v>73940</v>
      </c>
      <c r="G109313" t="s">
        <v>276</v>
      </c>
      <c r="H109313">
        <v>0.35</v>
      </c>
      <c r="I109313">
        <v>25879</v>
      </c>
      <c r="J109313">
        <v>48061</v>
      </c>
    </row>
    <row r="109314" spans="1:10" x14ac:dyDescent="0.25">
      <c r="A109314" t="s">
        <v>232</v>
      </c>
      <c r="B109314" t="s">
        <v>368</v>
      </c>
      <c r="C109314" t="s">
        <v>0</v>
      </c>
      <c r="D109314" s="1">
        <v>43262</v>
      </c>
      <c r="E109314">
        <v>16</v>
      </c>
      <c r="F109314">
        <v>1028</v>
      </c>
      <c r="G109314" t="s">
        <v>276</v>
      </c>
      <c r="H109314">
        <v>-0.23</v>
      </c>
      <c r="I109314">
        <v>-236.44</v>
      </c>
      <c r="J109314">
        <v>1264.44</v>
      </c>
    </row>
    <row r="109315" spans="1:10" x14ac:dyDescent="0.25">
      <c r="A109315" t="s">
        <v>240</v>
      </c>
      <c r="B109315" t="s">
        <v>368</v>
      </c>
      <c r="C109315" t="s">
        <v>0</v>
      </c>
      <c r="D109315" s="1">
        <v>43262</v>
      </c>
      <c r="E109315">
        <v>47</v>
      </c>
      <c r="F109315">
        <v>5204</v>
      </c>
      <c r="G109315" t="s">
        <v>276</v>
      </c>
      <c r="H109315">
        <v>7.0000000000000007E-2</v>
      </c>
      <c r="I109315">
        <v>364.28</v>
      </c>
      <c r="J109315">
        <v>4839.72</v>
      </c>
    </row>
    <row r="109316" spans="1:10" x14ac:dyDescent="0.25">
      <c r="A109316" t="s">
        <v>249</v>
      </c>
      <c r="B109316" t="s">
        <v>368</v>
      </c>
      <c r="C109316" t="s">
        <v>0</v>
      </c>
      <c r="D109316" s="1">
        <v>43262</v>
      </c>
      <c r="E109316">
        <v>8</v>
      </c>
      <c r="F109316">
        <v>1079</v>
      </c>
      <c r="G109316" t="s">
        <v>276</v>
      </c>
      <c r="H109316">
        <v>0.36</v>
      </c>
      <c r="I109316">
        <v>388.44</v>
      </c>
      <c r="J109316">
        <v>690.56</v>
      </c>
    </row>
    <row r="109317" spans="1:10" x14ac:dyDescent="0.25">
      <c r="A109317" t="s">
        <v>250</v>
      </c>
      <c r="B109317" t="s">
        <v>368</v>
      </c>
      <c r="C109317" t="s">
        <v>0</v>
      </c>
      <c r="D109317" s="1">
        <v>43262</v>
      </c>
      <c r="E109317">
        <v>11</v>
      </c>
      <c r="F109317">
        <v>1398</v>
      </c>
      <c r="G109317" t="s">
        <v>276</v>
      </c>
      <c r="H109317">
        <v>0.19</v>
      </c>
      <c r="I109317">
        <v>265.62</v>
      </c>
      <c r="J109317">
        <v>1132.3800000000001</v>
      </c>
    </row>
    <row r="109318" spans="1:10" x14ac:dyDescent="0.25">
      <c r="A109318" t="s">
        <v>257</v>
      </c>
      <c r="B109318" t="s">
        <v>368</v>
      </c>
      <c r="C109318" t="s">
        <v>0</v>
      </c>
      <c r="D109318" s="1">
        <v>43262</v>
      </c>
      <c r="E109318">
        <v>26</v>
      </c>
      <c r="F109318">
        <v>4444</v>
      </c>
      <c r="G109318" t="s">
        <v>276</v>
      </c>
      <c r="H109318">
        <v>-0.24</v>
      </c>
      <c r="I109318">
        <v>-1066.56</v>
      </c>
      <c r="J109318">
        <v>5510.56</v>
      </c>
    </row>
    <row r="109319" spans="1:10" x14ac:dyDescent="0.25">
      <c r="A109319" t="s">
        <v>283</v>
      </c>
      <c r="B109319" t="s">
        <v>368</v>
      </c>
      <c r="C109319" t="s">
        <v>0</v>
      </c>
      <c r="D109319" s="1">
        <v>43262</v>
      </c>
      <c r="E109319">
        <v>33</v>
      </c>
      <c r="F109319">
        <v>3556</v>
      </c>
      <c r="G109319" t="s">
        <v>276</v>
      </c>
      <c r="H109319">
        <v>0.28999999999999998</v>
      </c>
      <c r="I109319">
        <v>1031.24</v>
      </c>
      <c r="J109319">
        <v>2524.7600000000002</v>
      </c>
    </row>
    <row r="109320" spans="1:10" x14ac:dyDescent="0.25">
      <c r="A109320" t="s">
        <v>290</v>
      </c>
      <c r="B109320" t="s">
        <v>368</v>
      </c>
      <c r="C109320" t="s">
        <v>0</v>
      </c>
      <c r="D109320" s="1">
        <v>43262</v>
      </c>
      <c r="E109320">
        <v>21</v>
      </c>
      <c r="F109320">
        <v>3495</v>
      </c>
      <c r="G109320" t="s">
        <v>276</v>
      </c>
      <c r="H109320">
        <v>0.01</v>
      </c>
      <c r="I109320">
        <v>34.950000000000003</v>
      </c>
      <c r="J109320">
        <v>3460.05</v>
      </c>
    </row>
    <row r="109321" spans="1:10" x14ac:dyDescent="0.25">
      <c r="A109321" t="s">
        <v>279</v>
      </c>
      <c r="B109321" t="s">
        <v>368</v>
      </c>
      <c r="C109321" t="s">
        <v>0</v>
      </c>
      <c r="D109321" s="1">
        <v>43262</v>
      </c>
      <c r="E109321">
        <v>19</v>
      </c>
      <c r="F109321">
        <v>6833</v>
      </c>
      <c r="G109321" t="s">
        <v>276</v>
      </c>
      <c r="H109321">
        <v>0.02</v>
      </c>
      <c r="I109321">
        <v>136.66</v>
      </c>
      <c r="J109321">
        <v>6696.34</v>
      </c>
    </row>
    <row r="109322" spans="1:10" x14ac:dyDescent="0.25">
      <c r="A109322" t="s">
        <v>287</v>
      </c>
      <c r="B109322" t="s">
        <v>368</v>
      </c>
      <c r="C109322" t="s">
        <v>0</v>
      </c>
      <c r="D109322" s="1">
        <v>43262</v>
      </c>
      <c r="E109322">
        <v>19</v>
      </c>
      <c r="F109322">
        <v>6833</v>
      </c>
      <c r="G109322" t="s">
        <v>276</v>
      </c>
      <c r="H109322">
        <v>-0.28000000000000003</v>
      </c>
      <c r="I109322">
        <v>-1913.24</v>
      </c>
      <c r="J109322">
        <v>8746.24</v>
      </c>
    </row>
    <row r="109323" spans="1:10" x14ac:dyDescent="0.25">
      <c r="A109323" t="s">
        <v>311</v>
      </c>
      <c r="B109323" t="s">
        <v>368</v>
      </c>
      <c r="C109323" t="s">
        <v>0</v>
      </c>
      <c r="D109323" s="1">
        <v>43262</v>
      </c>
      <c r="E109323">
        <v>40</v>
      </c>
      <c r="F109323">
        <v>22167</v>
      </c>
      <c r="G109323" t="s">
        <v>276</v>
      </c>
      <c r="H109323">
        <v>0.28000000000000003</v>
      </c>
      <c r="I109323">
        <v>6206.76</v>
      </c>
      <c r="J109323">
        <v>15960.24</v>
      </c>
    </row>
    <row r="109324" spans="1:10" x14ac:dyDescent="0.25">
      <c r="A109324" t="s">
        <v>93</v>
      </c>
      <c r="B109324" t="s">
        <v>368</v>
      </c>
      <c r="C109324" t="s">
        <v>0</v>
      </c>
      <c r="D109324" s="1">
        <v>43270</v>
      </c>
      <c r="E109324">
        <v>7</v>
      </c>
      <c r="F109324">
        <v>1134</v>
      </c>
      <c r="G109324" t="s">
        <v>276</v>
      </c>
      <c r="H109324">
        <v>0.09</v>
      </c>
      <c r="I109324">
        <v>102.06</v>
      </c>
      <c r="J109324">
        <v>1031.94</v>
      </c>
    </row>
    <row r="109325" spans="1:10" x14ac:dyDescent="0.25">
      <c r="A109325" t="s">
        <v>130</v>
      </c>
      <c r="B109325" t="s">
        <v>368</v>
      </c>
      <c r="C109325" t="s">
        <v>0</v>
      </c>
      <c r="D109325" s="1">
        <v>43270</v>
      </c>
      <c r="E109325">
        <v>6</v>
      </c>
      <c r="F109325">
        <v>2264</v>
      </c>
      <c r="G109325" t="s">
        <v>276</v>
      </c>
      <c r="H109325">
        <v>0.25</v>
      </c>
      <c r="I109325">
        <v>566</v>
      </c>
      <c r="J109325">
        <v>1698</v>
      </c>
    </row>
    <row r="109326" spans="1:10" x14ac:dyDescent="0.25">
      <c r="A109326" t="s">
        <v>324</v>
      </c>
      <c r="B109326" t="s">
        <v>368</v>
      </c>
      <c r="C109326" t="s">
        <v>0</v>
      </c>
      <c r="D109326" s="1">
        <v>43270</v>
      </c>
      <c r="E109326">
        <v>23</v>
      </c>
      <c r="F109326">
        <v>9625</v>
      </c>
      <c r="G109326" t="s">
        <v>276</v>
      </c>
      <c r="H109326">
        <v>-0.15</v>
      </c>
      <c r="I109326">
        <v>-1443.75</v>
      </c>
      <c r="J109326">
        <v>11068.75</v>
      </c>
    </row>
    <row r="109327" spans="1:10" x14ac:dyDescent="0.25">
      <c r="A109327" t="s">
        <v>371</v>
      </c>
      <c r="B109327" t="s">
        <v>368</v>
      </c>
      <c r="C109327" t="s">
        <v>0</v>
      </c>
      <c r="D109327" s="1">
        <v>43272</v>
      </c>
      <c r="E109327">
        <v>23</v>
      </c>
      <c r="F109327">
        <v>26468</v>
      </c>
      <c r="G109327" t="s">
        <v>276</v>
      </c>
      <c r="H109327">
        <v>-0.28000000000000003</v>
      </c>
      <c r="I109327">
        <v>-7411.04</v>
      </c>
      <c r="J109327">
        <v>33879.040000000001</v>
      </c>
    </row>
    <row r="109328" spans="1:10" x14ac:dyDescent="0.25">
      <c r="A109328" t="s">
        <v>109</v>
      </c>
      <c r="B109328" t="s">
        <v>368</v>
      </c>
      <c r="C109328" t="s">
        <v>0</v>
      </c>
      <c r="D109328" s="1">
        <v>43278</v>
      </c>
      <c r="E109328">
        <v>9</v>
      </c>
      <c r="F109328">
        <v>6681</v>
      </c>
      <c r="G109328" t="s">
        <v>276</v>
      </c>
      <c r="H109328">
        <v>-0.02</v>
      </c>
      <c r="I109328">
        <v>-133.62</v>
      </c>
      <c r="J109328">
        <v>6814.62</v>
      </c>
    </row>
    <row r="109329" spans="1:10" x14ac:dyDescent="0.25">
      <c r="A109329" t="s">
        <v>119</v>
      </c>
      <c r="B109329" t="s">
        <v>368</v>
      </c>
      <c r="C109329" t="s">
        <v>0</v>
      </c>
      <c r="D109329" s="1">
        <v>43278</v>
      </c>
      <c r="E109329">
        <v>53</v>
      </c>
      <c r="F109329">
        <v>4852</v>
      </c>
      <c r="G109329" t="s">
        <v>276</v>
      </c>
      <c r="H109329">
        <v>0.3</v>
      </c>
      <c r="I109329">
        <v>1455.6</v>
      </c>
      <c r="J109329">
        <v>3396.4</v>
      </c>
    </row>
    <row r="109330" spans="1:10" x14ac:dyDescent="0.25">
      <c r="A109330" t="s">
        <v>288</v>
      </c>
      <c r="B109330" t="s">
        <v>368</v>
      </c>
      <c r="C109330" t="s">
        <v>0</v>
      </c>
      <c r="D109330" s="1">
        <v>43278</v>
      </c>
      <c r="E109330">
        <v>9</v>
      </c>
      <c r="F109330">
        <v>690</v>
      </c>
      <c r="G109330" t="s">
        <v>276</v>
      </c>
      <c r="H109330">
        <v>-0.26</v>
      </c>
      <c r="I109330">
        <v>-179.4</v>
      </c>
      <c r="J109330">
        <v>869.4</v>
      </c>
    </row>
    <row r="109331" spans="1:10" x14ac:dyDescent="0.25">
      <c r="A109331" t="s">
        <v>28</v>
      </c>
      <c r="B109331" t="s">
        <v>368</v>
      </c>
      <c r="C109331" t="s">
        <v>0</v>
      </c>
      <c r="D109331" s="1">
        <v>43279</v>
      </c>
      <c r="E109331">
        <v>187</v>
      </c>
      <c r="F109331">
        <v>115481</v>
      </c>
      <c r="G109331" t="s">
        <v>276</v>
      </c>
      <c r="H109331">
        <v>0.12</v>
      </c>
      <c r="I109331">
        <v>13857.72</v>
      </c>
      <c r="J109331">
        <v>101623.28</v>
      </c>
    </row>
    <row r="109332" spans="1:10" x14ac:dyDescent="0.25">
      <c r="A109332" t="s">
        <v>312</v>
      </c>
      <c r="B109332" t="s">
        <v>368</v>
      </c>
      <c r="C109332" t="s">
        <v>0</v>
      </c>
      <c r="D109332" s="1">
        <v>43279</v>
      </c>
      <c r="E109332">
        <v>40</v>
      </c>
      <c r="F109332">
        <v>24745</v>
      </c>
      <c r="G109332" t="s">
        <v>276</v>
      </c>
      <c r="H109332">
        <v>0.17</v>
      </c>
      <c r="I109332">
        <v>4206.6499999999996</v>
      </c>
      <c r="J109332">
        <v>20538.349999999999</v>
      </c>
    </row>
    <row r="109333" spans="1:10" x14ac:dyDescent="0.25">
      <c r="A109333" t="s">
        <v>315</v>
      </c>
      <c r="B109333" t="s">
        <v>368</v>
      </c>
      <c r="C109333" t="s">
        <v>0</v>
      </c>
      <c r="D109333" s="1">
        <v>43279</v>
      </c>
      <c r="E109333">
        <v>56</v>
      </c>
      <c r="F109333">
        <v>36935</v>
      </c>
      <c r="G109333" t="s">
        <v>276</v>
      </c>
      <c r="H109333">
        <v>-0.3</v>
      </c>
      <c r="I109333">
        <v>-11080.5</v>
      </c>
      <c r="J109333">
        <v>48015.5</v>
      </c>
    </row>
    <row r="109334" spans="1:10" x14ac:dyDescent="0.25">
      <c r="A109334" t="s">
        <v>134</v>
      </c>
      <c r="B109334" t="s">
        <v>368</v>
      </c>
      <c r="C109334" t="s">
        <v>0</v>
      </c>
      <c r="D109334" s="1">
        <v>43293</v>
      </c>
      <c r="E109334">
        <v>6</v>
      </c>
      <c r="F109334">
        <v>4736</v>
      </c>
      <c r="G109334" t="s">
        <v>276</v>
      </c>
      <c r="H109334">
        <v>0.31</v>
      </c>
      <c r="I109334">
        <v>1468.16</v>
      </c>
      <c r="J109334">
        <v>3267.84</v>
      </c>
    </row>
    <row r="109335" spans="1:10" x14ac:dyDescent="0.25">
      <c r="A109335" t="s">
        <v>371</v>
      </c>
      <c r="B109335" t="s">
        <v>368</v>
      </c>
      <c r="C109335" t="s">
        <v>0</v>
      </c>
      <c r="D109335" s="1">
        <v>43293</v>
      </c>
      <c r="E109335">
        <v>47</v>
      </c>
      <c r="F109335">
        <v>52940</v>
      </c>
      <c r="G109335" t="s">
        <v>276</v>
      </c>
      <c r="H109335">
        <v>-0.14000000000000001</v>
      </c>
      <c r="I109335">
        <v>-7411.6</v>
      </c>
      <c r="J109335">
        <v>60351.6</v>
      </c>
    </row>
    <row r="109336" spans="1:10" x14ac:dyDescent="0.25">
      <c r="A109336" t="s">
        <v>134</v>
      </c>
      <c r="B109336" t="s">
        <v>368</v>
      </c>
      <c r="C109336" t="s">
        <v>0</v>
      </c>
      <c r="D109336" s="1">
        <v>43294</v>
      </c>
      <c r="E109336">
        <v>12</v>
      </c>
      <c r="F109336">
        <v>6042</v>
      </c>
      <c r="G109336" t="s">
        <v>276</v>
      </c>
      <c r="H109336">
        <v>-0.15</v>
      </c>
      <c r="I109336">
        <v>-906.3</v>
      </c>
      <c r="J109336">
        <v>6948.3</v>
      </c>
    </row>
    <row r="109337" spans="1:10" x14ac:dyDescent="0.25">
      <c r="A109337" t="s">
        <v>232</v>
      </c>
      <c r="B109337" t="s">
        <v>368</v>
      </c>
      <c r="C109337" t="s">
        <v>0</v>
      </c>
      <c r="D109337" s="1">
        <v>43294</v>
      </c>
      <c r="E109337">
        <v>80</v>
      </c>
      <c r="F109337">
        <v>5130</v>
      </c>
      <c r="G109337" t="s">
        <v>276</v>
      </c>
      <c r="H109337">
        <v>-0.17</v>
      </c>
      <c r="I109337">
        <v>-872.1</v>
      </c>
      <c r="J109337">
        <v>6002.1</v>
      </c>
    </row>
    <row r="109338" spans="1:10" x14ac:dyDescent="0.25">
      <c r="A109338" t="s">
        <v>324</v>
      </c>
      <c r="B109338" t="s">
        <v>368</v>
      </c>
      <c r="C109338" t="s">
        <v>0</v>
      </c>
      <c r="D109338" s="1">
        <v>43294</v>
      </c>
      <c r="E109338">
        <v>40</v>
      </c>
      <c r="F109338">
        <v>14778</v>
      </c>
      <c r="G109338" t="s">
        <v>276</v>
      </c>
      <c r="H109338">
        <v>0.01</v>
      </c>
      <c r="I109338">
        <v>147.78</v>
      </c>
      <c r="J109338">
        <v>14630.22</v>
      </c>
    </row>
    <row r="109339" spans="1:10" x14ac:dyDescent="0.25">
      <c r="A109339" t="s">
        <v>319</v>
      </c>
      <c r="B109339" t="s">
        <v>368</v>
      </c>
      <c r="C109339" t="s">
        <v>0</v>
      </c>
      <c r="D109339" s="1">
        <v>43294</v>
      </c>
      <c r="E109339">
        <v>10</v>
      </c>
      <c r="F109339">
        <v>6648</v>
      </c>
      <c r="G109339" t="s">
        <v>276</v>
      </c>
      <c r="H109339">
        <v>-0.24</v>
      </c>
      <c r="I109339">
        <v>-1595.52</v>
      </c>
      <c r="J109339">
        <v>8243.52</v>
      </c>
    </row>
    <row r="109340" spans="1:10" x14ac:dyDescent="0.25">
      <c r="A109340" t="s">
        <v>315</v>
      </c>
      <c r="B109340" t="s">
        <v>368</v>
      </c>
      <c r="C109340" t="s">
        <v>0</v>
      </c>
      <c r="D109340" s="1">
        <v>43305</v>
      </c>
      <c r="E109340">
        <v>67</v>
      </c>
      <c r="F109340">
        <v>43972</v>
      </c>
      <c r="G109340" t="s">
        <v>276</v>
      </c>
      <c r="H109340">
        <v>-0.13</v>
      </c>
      <c r="I109340">
        <v>-5716.36</v>
      </c>
      <c r="J109340">
        <v>49688.36</v>
      </c>
    </row>
    <row r="109341" spans="1:10" x14ac:dyDescent="0.25">
      <c r="A109341" t="s">
        <v>109</v>
      </c>
      <c r="B109341" t="s">
        <v>368</v>
      </c>
      <c r="C109341" t="s">
        <v>0</v>
      </c>
      <c r="D109341" s="1">
        <v>43311</v>
      </c>
      <c r="E109341">
        <v>19</v>
      </c>
      <c r="F109341">
        <v>13366</v>
      </c>
      <c r="G109341" t="s">
        <v>276</v>
      </c>
      <c r="H109341">
        <v>0.37</v>
      </c>
      <c r="I109341">
        <v>4945.42</v>
      </c>
      <c r="J109341">
        <v>8420.58</v>
      </c>
    </row>
    <row r="109342" spans="1:10" x14ac:dyDescent="0.25">
      <c r="A109342" t="s">
        <v>119</v>
      </c>
      <c r="B109342" t="s">
        <v>368</v>
      </c>
      <c r="C109342" t="s">
        <v>0</v>
      </c>
      <c r="D109342" s="1">
        <v>43311</v>
      </c>
      <c r="E109342">
        <v>160</v>
      </c>
      <c r="F109342">
        <v>14556</v>
      </c>
      <c r="G109342" t="s">
        <v>276</v>
      </c>
      <c r="H109342">
        <v>0.08</v>
      </c>
      <c r="I109342">
        <v>1164.48</v>
      </c>
      <c r="J109342">
        <v>13391.52</v>
      </c>
    </row>
    <row r="109343" spans="1:10" x14ac:dyDescent="0.25">
      <c r="A109343" t="s">
        <v>232</v>
      </c>
      <c r="B109343" t="s">
        <v>368</v>
      </c>
      <c r="C109343" t="s">
        <v>0</v>
      </c>
      <c r="D109343" s="1">
        <v>43311</v>
      </c>
      <c r="E109343">
        <v>80</v>
      </c>
      <c r="F109343">
        <v>5130</v>
      </c>
      <c r="G109343" t="s">
        <v>276</v>
      </c>
      <c r="H109343">
        <v>-0.05</v>
      </c>
      <c r="I109343">
        <v>-256.5</v>
      </c>
      <c r="J109343">
        <v>5386.5</v>
      </c>
    </row>
    <row r="109344" spans="1:10" x14ac:dyDescent="0.25">
      <c r="A109344" t="s">
        <v>240</v>
      </c>
      <c r="B109344" t="s">
        <v>368</v>
      </c>
      <c r="C109344" t="s">
        <v>0</v>
      </c>
      <c r="D109344" s="1">
        <v>43311</v>
      </c>
      <c r="E109344">
        <v>28</v>
      </c>
      <c r="F109344">
        <v>3120</v>
      </c>
      <c r="G109344" t="s">
        <v>276</v>
      </c>
      <c r="H109344">
        <v>0.04</v>
      </c>
      <c r="I109344">
        <v>124.8</v>
      </c>
      <c r="J109344">
        <v>2995.2</v>
      </c>
    </row>
    <row r="109345" spans="1:10" x14ac:dyDescent="0.25">
      <c r="A109345" t="s">
        <v>283</v>
      </c>
      <c r="B109345" t="s">
        <v>368</v>
      </c>
      <c r="C109345" t="s">
        <v>0</v>
      </c>
      <c r="D109345" s="1">
        <v>43311</v>
      </c>
      <c r="E109345">
        <v>33</v>
      </c>
      <c r="F109345">
        <v>3556</v>
      </c>
      <c r="G109345" t="s">
        <v>276</v>
      </c>
      <c r="H109345">
        <v>0.09</v>
      </c>
      <c r="I109345">
        <v>320.04000000000002</v>
      </c>
      <c r="J109345">
        <v>3235.96</v>
      </c>
    </row>
    <row r="109346" spans="1:10" x14ac:dyDescent="0.25">
      <c r="A109346" t="s">
        <v>290</v>
      </c>
      <c r="B109346" t="s">
        <v>368</v>
      </c>
      <c r="C109346" t="s">
        <v>0</v>
      </c>
      <c r="D109346" s="1">
        <v>43311</v>
      </c>
      <c r="E109346">
        <v>21</v>
      </c>
      <c r="F109346">
        <v>3495</v>
      </c>
      <c r="G109346" t="s">
        <v>276</v>
      </c>
      <c r="H109346">
        <v>0.26</v>
      </c>
      <c r="I109346">
        <v>908.7</v>
      </c>
      <c r="J109346">
        <v>2586.3000000000002</v>
      </c>
    </row>
    <row r="109347" spans="1:10" x14ac:dyDescent="0.25">
      <c r="A109347" t="s">
        <v>277</v>
      </c>
      <c r="B109347" t="s">
        <v>368</v>
      </c>
      <c r="C109347" t="s">
        <v>0</v>
      </c>
      <c r="D109347" s="1">
        <v>43311</v>
      </c>
      <c r="E109347">
        <v>32</v>
      </c>
      <c r="F109347">
        <v>2912</v>
      </c>
      <c r="G109347" t="s">
        <v>276</v>
      </c>
      <c r="H109347">
        <v>0.3</v>
      </c>
      <c r="I109347">
        <v>873.6</v>
      </c>
      <c r="J109347">
        <v>2038.4</v>
      </c>
    </row>
    <row r="109348" spans="1:10" x14ac:dyDescent="0.25">
      <c r="A109348" t="s">
        <v>284</v>
      </c>
      <c r="B109348" t="s">
        <v>368</v>
      </c>
      <c r="C109348" t="s">
        <v>0</v>
      </c>
      <c r="D109348" s="1">
        <v>43311</v>
      </c>
      <c r="E109348">
        <v>26</v>
      </c>
      <c r="F109348">
        <v>1495</v>
      </c>
      <c r="G109348" t="s">
        <v>276</v>
      </c>
      <c r="H109348">
        <v>-0.21</v>
      </c>
      <c r="I109348">
        <v>-313.95</v>
      </c>
      <c r="J109348">
        <v>1808.95</v>
      </c>
    </row>
    <row r="109349" spans="1:10" x14ac:dyDescent="0.25">
      <c r="A109349" t="s">
        <v>158</v>
      </c>
      <c r="B109349" t="s">
        <v>368</v>
      </c>
      <c r="C109349" t="s">
        <v>0</v>
      </c>
      <c r="D109349" s="1">
        <v>43318</v>
      </c>
      <c r="E109349">
        <v>133</v>
      </c>
      <c r="F109349">
        <v>27431</v>
      </c>
      <c r="G109349" t="s">
        <v>276</v>
      </c>
      <c r="H109349">
        <v>0.06</v>
      </c>
      <c r="I109349">
        <v>1645.86</v>
      </c>
      <c r="J109349">
        <v>25785.14</v>
      </c>
    </row>
    <row r="109350" spans="1:10" x14ac:dyDescent="0.25">
      <c r="A109350" t="s">
        <v>312</v>
      </c>
      <c r="B109350" t="s">
        <v>368</v>
      </c>
      <c r="C109350" t="s">
        <v>0</v>
      </c>
      <c r="D109350" s="1">
        <v>43318</v>
      </c>
      <c r="E109350">
        <v>227</v>
      </c>
      <c r="F109350">
        <v>140227</v>
      </c>
      <c r="G109350" t="s">
        <v>276</v>
      </c>
      <c r="H109350">
        <v>-0.21</v>
      </c>
      <c r="I109350">
        <v>-29447.67</v>
      </c>
      <c r="J109350">
        <v>169674.67</v>
      </c>
    </row>
    <row r="109351" spans="1:10" x14ac:dyDescent="0.25">
      <c r="A109351" t="s">
        <v>134</v>
      </c>
      <c r="B109351" t="s">
        <v>368</v>
      </c>
      <c r="C109351" t="s">
        <v>0</v>
      </c>
      <c r="D109351" s="1">
        <v>43320</v>
      </c>
      <c r="E109351">
        <v>18</v>
      </c>
      <c r="F109351">
        <v>14204</v>
      </c>
      <c r="G109351" t="s">
        <v>276</v>
      </c>
      <c r="H109351">
        <v>-0.33</v>
      </c>
      <c r="I109351">
        <v>-4687.32</v>
      </c>
      <c r="J109351">
        <v>18891.32</v>
      </c>
    </row>
    <row r="109352" spans="1:10" x14ac:dyDescent="0.25">
      <c r="A109352" t="s">
        <v>49</v>
      </c>
      <c r="B109352" t="s">
        <v>368</v>
      </c>
      <c r="C109352" t="s">
        <v>0</v>
      </c>
      <c r="D109352" s="1">
        <v>43327</v>
      </c>
      <c r="E109352">
        <v>400</v>
      </c>
      <c r="F109352">
        <v>251162</v>
      </c>
      <c r="G109352" t="s">
        <v>276</v>
      </c>
      <c r="H109352">
        <v>-0.18</v>
      </c>
      <c r="I109352">
        <v>-45209.16</v>
      </c>
      <c r="J109352">
        <v>296371.15999999997</v>
      </c>
    </row>
    <row r="109353" spans="1:10" x14ac:dyDescent="0.25">
      <c r="A109353" t="s">
        <v>93</v>
      </c>
      <c r="B109353" t="s">
        <v>368</v>
      </c>
      <c r="C109353" t="s">
        <v>0</v>
      </c>
      <c r="D109353" s="1">
        <v>43327</v>
      </c>
      <c r="E109353">
        <v>67</v>
      </c>
      <c r="F109353">
        <v>2685</v>
      </c>
      <c r="G109353" t="s">
        <v>276</v>
      </c>
      <c r="H109353">
        <v>0.28000000000000003</v>
      </c>
      <c r="I109353">
        <v>751.8</v>
      </c>
      <c r="J109353">
        <v>1933.2</v>
      </c>
    </row>
    <row r="109354" spans="1:10" x14ac:dyDescent="0.25">
      <c r="A109354" t="s">
        <v>115</v>
      </c>
      <c r="B109354" t="s">
        <v>368</v>
      </c>
      <c r="C109354" t="s">
        <v>0</v>
      </c>
      <c r="D109354" s="1">
        <v>43327</v>
      </c>
      <c r="E109354">
        <v>12</v>
      </c>
      <c r="F109354">
        <v>1333</v>
      </c>
      <c r="G109354" t="s">
        <v>276</v>
      </c>
      <c r="H109354">
        <v>0.21</v>
      </c>
      <c r="I109354">
        <v>279.93</v>
      </c>
      <c r="J109354">
        <v>1053.07</v>
      </c>
    </row>
    <row r="109355" spans="1:10" x14ac:dyDescent="0.25">
      <c r="A109355" t="s">
        <v>130</v>
      </c>
      <c r="B109355" t="s">
        <v>368</v>
      </c>
      <c r="C109355" t="s">
        <v>0</v>
      </c>
      <c r="D109355" s="1">
        <v>43327</v>
      </c>
      <c r="E109355">
        <v>96</v>
      </c>
      <c r="F109355">
        <v>20986</v>
      </c>
      <c r="G109355" t="s">
        <v>276</v>
      </c>
      <c r="H109355">
        <v>-0.22</v>
      </c>
      <c r="I109355">
        <v>-4616.92</v>
      </c>
      <c r="J109355">
        <v>25602.92</v>
      </c>
    </row>
    <row r="109356" spans="1:10" x14ac:dyDescent="0.25">
      <c r="A109356" t="s">
        <v>134</v>
      </c>
      <c r="B109356" t="s">
        <v>368</v>
      </c>
      <c r="C109356" t="s">
        <v>0</v>
      </c>
      <c r="D109356" s="1">
        <v>43327</v>
      </c>
      <c r="E109356">
        <v>24</v>
      </c>
      <c r="F109356">
        <v>12083</v>
      </c>
      <c r="G109356" t="s">
        <v>276</v>
      </c>
      <c r="H109356">
        <v>0.16</v>
      </c>
      <c r="I109356">
        <v>1933.28</v>
      </c>
      <c r="J109356">
        <v>10149.719999999999</v>
      </c>
    </row>
    <row r="109357" spans="1:10" x14ac:dyDescent="0.25">
      <c r="A109357" t="s">
        <v>257</v>
      </c>
      <c r="B109357" t="s">
        <v>368</v>
      </c>
      <c r="C109357" t="s">
        <v>0</v>
      </c>
      <c r="D109357" s="1">
        <v>43327</v>
      </c>
      <c r="E109357">
        <v>38</v>
      </c>
      <c r="F109357">
        <v>6667</v>
      </c>
      <c r="G109357" t="s">
        <v>276</v>
      </c>
      <c r="H109357">
        <v>0.38</v>
      </c>
      <c r="I109357">
        <v>2533.46</v>
      </c>
      <c r="J109357">
        <v>4133.54</v>
      </c>
    </row>
    <row r="109358" spans="1:10" x14ac:dyDescent="0.25">
      <c r="A109358" t="s">
        <v>259</v>
      </c>
      <c r="B109358" t="s">
        <v>368</v>
      </c>
      <c r="C109358" t="s">
        <v>0</v>
      </c>
      <c r="D109358" s="1">
        <v>43327</v>
      </c>
      <c r="E109358">
        <v>4</v>
      </c>
      <c r="F109358">
        <v>454</v>
      </c>
      <c r="G109358" t="s">
        <v>276</v>
      </c>
      <c r="H109358">
        <v>-0.33</v>
      </c>
      <c r="I109358">
        <v>-149.82</v>
      </c>
      <c r="J109358">
        <v>603.82000000000005</v>
      </c>
    </row>
    <row r="109359" spans="1:10" x14ac:dyDescent="0.25">
      <c r="A109359" t="s">
        <v>281</v>
      </c>
      <c r="B109359" t="s">
        <v>368</v>
      </c>
      <c r="C109359" t="s">
        <v>0</v>
      </c>
      <c r="D109359" s="1">
        <v>43327</v>
      </c>
      <c r="E109359">
        <v>10</v>
      </c>
      <c r="F109359">
        <v>981</v>
      </c>
      <c r="G109359" t="s">
        <v>276</v>
      </c>
      <c r="H109359">
        <v>-0.06</v>
      </c>
      <c r="I109359">
        <v>-58.86</v>
      </c>
      <c r="J109359">
        <v>1039.8599999999999</v>
      </c>
    </row>
    <row r="109360" spans="1:10" x14ac:dyDescent="0.25">
      <c r="A109360" t="s">
        <v>290</v>
      </c>
      <c r="B109360" t="s">
        <v>368</v>
      </c>
      <c r="C109360" t="s">
        <v>0</v>
      </c>
      <c r="D109360" s="1">
        <v>43327</v>
      </c>
      <c r="E109360">
        <v>21</v>
      </c>
      <c r="F109360">
        <v>3495</v>
      </c>
      <c r="G109360" t="s">
        <v>276</v>
      </c>
      <c r="H109360">
        <v>-0.17</v>
      </c>
      <c r="I109360">
        <v>-594.15</v>
      </c>
      <c r="J109360">
        <v>4089.15</v>
      </c>
    </row>
    <row r="109361" spans="1:10" x14ac:dyDescent="0.25">
      <c r="A109361" t="s">
        <v>279</v>
      </c>
      <c r="B109361" t="s">
        <v>368</v>
      </c>
      <c r="C109361" t="s">
        <v>0</v>
      </c>
      <c r="D109361" s="1">
        <v>43327</v>
      </c>
      <c r="E109361">
        <v>38</v>
      </c>
      <c r="F109361">
        <v>13671</v>
      </c>
      <c r="G109361" t="s">
        <v>276</v>
      </c>
      <c r="H109361">
        <v>0.02</v>
      </c>
      <c r="I109361">
        <v>273.42</v>
      </c>
      <c r="J109361">
        <v>13397.58</v>
      </c>
    </row>
    <row r="109362" spans="1:10" x14ac:dyDescent="0.25">
      <c r="A109362" t="s">
        <v>277</v>
      </c>
      <c r="B109362" t="s">
        <v>368</v>
      </c>
      <c r="C109362" t="s">
        <v>0</v>
      </c>
      <c r="D109362" s="1">
        <v>43327</v>
      </c>
      <c r="E109362">
        <v>32</v>
      </c>
      <c r="F109362">
        <v>2912</v>
      </c>
      <c r="G109362" t="s">
        <v>276</v>
      </c>
      <c r="H109362">
        <v>0.36</v>
      </c>
      <c r="I109362">
        <v>1048.32</v>
      </c>
      <c r="J109362">
        <v>1863.68</v>
      </c>
    </row>
    <row r="109363" spans="1:10" x14ac:dyDescent="0.25">
      <c r="A109363" t="s">
        <v>287</v>
      </c>
      <c r="B109363" t="s">
        <v>368</v>
      </c>
      <c r="C109363" t="s">
        <v>0</v>
      </c>
      <c r="D109363" s="1">
        <v>43327</v>
      </c>
      <c r="E109363">
        <v>19</v>
      </c>
      <c r="F109363">
        <v>6833</v>
      </c>
      <c r="G109363" t="s">
        <v>276</v>
      </c>
      <c r="H109363">
        <v>0.3</v>
      </c>
      <c r="I109363">
        <v>2049.9</v>
      </c>
      <c r="J109363">
        <v>4783.1000000000004</v>
      </c>
    </row>
    <row r="109364" spans="1:10" x14ac:dyDescent="0.25">
      <c r="A109364" t="s">
        <v>284</v>
      </c>
      <c r="B109364" t="s">
        <v>368</v>
      </c>
      <c r="C109364" t="s">
        <v>0</v>
      </c>
      <c r="D109364" s="1">
        <v>43327</v>
      </c>
      <c r="E109364">
        <v>51</v>
      </c>
      <c r="F109364">
        <v>2991</v>
      </c>
      <c r="G109364" t="s">
        <v>276</v>
      </c>
      <c r="H109364">
        <v>0.26</v>
      </c>
      <c r="I109364">
        <v>777.66</v>
      </c>
      <c r="J109364">
        <v>2213.34</v>
      </c>
    </row>
    <row r="109365" spans="1:10" x14ac:dyDescent="0.25">
      <c r="A109365" t="s">
        <v>316</v>
      </c>
      <c r="B109365" t="s">
        <v>368</v>
      </c>
      <c r="C109365" t="s">
        <v>0</v>
      </c>
      <c r="D109365" s="1">
        <v>43327</v>
      </c>
      <c r="E109365">
        <v>9</v>
      </c>
      <c r="F109365">
        <v>3046</v>
      </c>
      <c r="G109365" t="s">
        <v>276</v>
      </c>
      <c r="H109365">
        <v>0.02</v>
      </c>
      <c r="I109365">
        <v>60.92</v>
      </c>
      <c r="J109365">
        <v>2985.08</v>
      </c>
    </row>
    <row r="109366" spans="1:10" x14ac:dyDescent="0.25">
      <c r="A109366" t="s">
        <v>324</v>
      </c>
      <c r="B109366" t="s">
        <v>368</v>
      </c>
      <c r="C109366" t="s">
        <v>0</v>
      </c>
      <c r="D109366" s="1">
        <v>43327</v>
      </c>
      <c r="E109366">
        <v>120</v>
      </c>
      <c r="F109366">
        <v>44329</v>
      </c>
      <c r="G109366" t="s">
        <v>276</v>
      </c>
      <c r="H109366">
        <v>0.24</v>
      </c>
      <c r="I109366">
        <v>10638.96</v>
      </c>
      <c r="J109366">
        <v>33690.04</v>
      </c>
    </row>
    <row r="109367" spans="1:10" x14ac:dyDescent="0.25">
      <c r="A109367" t="s">
        <v>112</v>
      </c>
      <c r="B109367" t="s">
        <v>368</v>
      </c>
      <c r="C109367" t="s">
        <v>0</v>
      </c>
      <c r="D109367" s="1">
        <v>43333</v>
      </c>
      <c r="E109367">
        <v>8</v>
      </c>
      <c r="F109367">
        <v>7153</v>
      </c>
      <c r="G109367" t="s">
        <v>276</v>
      </c>
      <c r="H109367">
        <v>0.39</v>
      </c>
      <c r="I109367">
        <v>2789.67</v>
      </c>
      <c r="J109367">
        <v>4363.33</v>
      </c>
    </row>
    <row r="109368" spans="1:10" x14ac:dyDescent="0.25">
      <c r="A109368" t="s">
        <v>324</v>
      </c>
      <c r="B109368" t="s">
        <v>368</v>
      </c>
      <c r="C109368" t="s">
        <v>0</v>
      </c>
      <c r="D109368" s="1">
        <v>43333</v>
      </c>
      <c r="E109368">
        <v>167</v>
      </c>
      <c r="F109368">
        <v>68736</v>
      </c>
      <c r="G109368" t="s">
        <v>276</v>
      </c>
      <c r="H109368">
        <v>-0.21</v>
      </c>
      <c r="I109368">
        <v>-14434.56</v>
      </c>
      <c r="J109368">
        <v>83170.559999999998</v>
      </c>
    </row>
    <row r="109369" spans="1:10" x14ac:dyDescent="0.25">
      <c r="A109369" t="s">
        <v>371</v>
      </c>
      <c r="B109369" t="s">
        <v>368</v>
      </c>
      <c r="C109369" t="s">
        <v>0</v>
      </c>
      <c r="D109369" s="1">
        <v>43333</v>
      </c>
      <c r="E109369">
        <v>70</v>
      </c>
      <c r="F109369">
        <v>79407</v>
      </c>
      <c r="G109369" t="s">
        <v>276</v>
      </c>
      <c r="H109369">
        <v>0.25</v>
      </c>
      <c r="I109369">
        <v>19851.75</v>
      </c>
      <c r="J109369">
        <v>59555.25</v>
      </c>
    </row>
    <row r="109370" spans="1:10" x14ac:dyDescent="0.25">
      <c r="A109370" t="s">
        <v>153</v>
      </c>
      <c r="B109370" t="s">
        <v>368</v>
      </c>
      <c r="C109370" t="s">
        <v>0</v>
      </c>
      <c r="D109370" s="1">
        <v>43335</v>
      </c>
      <c r="E109370">
        <v>20</v>
      </c>
      <c r="F109370">
        <v>11083</v>
      </c>
      <c r="G109370" t="s">
        <v>276</v>
      </c>
      <c r="H109370">
        <v>-0.34</v>
      </c>
      <c r="I109370">
        <v>-3768.22</v>
      </c>
      <c r="J109370">
        <v>14851.22</v>
      </c>
    </row>
    <row r="109371" spans="1:10" x14ac:dyDescent="0.25">
      <c r="A109371" t="s">
        <v>232</v>
      </c>
      <c r="B109371" t="s">
        <v>368</v>
      </c>
      <c r="C109371" t="s">
        <v>0</v>
      </c>
      <c r="D109371" s="1">
        <v>43335</v>
      </c>
      <c r="E109371">
        <v>64</v>
      </c>
      <c r="F109371">
        <v>4102</v>
      </c>
      <c r="G109371" t="s">
        <v>276</v>
      </c>
      <c r="H109371">
        <v>-0.13</v>
      </c>
      <c r="I109371">
        <v>-533.26</v>
      </c>
      <c r="J109371">
        <v>4635.26</v>
      </c>
    </row>
    <row r="109372" spans="1:10" x14ac:dyDescent="0.25">
      <c r="A109372" t="s">
        <v>240</v>
      </c>
      <c r="B109372" t="s">
        <v>368</v>
      </c>
      <c r="C109372" t="s">
        <v>0</v>
      </c>
      <c r="D109372" s="1">
        <v>43335</v>
      </c>
      <c r="E109372">
        <v>56</v>
      </c>
      <c r="F109372">
        <v>6245</v>
      </c>
      <c r="G109372" t="s">
        <v>276</v>
      </c>
      <c r="H109372">
        <v>0.09</v>
      </c>
      <c r="I109372">
        <v>562.04999999999995</v>
      </c>
      <c r="J109372">
        <v>5682.95</v>
      </c>
    </row>
    <row r="109373" spans="1:10" x14ac:dyDescent="0.25">
      <c r="A109373" t="s">
        <v>249</v>
      </c>
      <c r="B109373" t="s">
        <v>368</v>
      </c>
      <c r="C109373" t="s">
        <v>0</v>
      </c>
      <c r="D109373" s="1">
        <v>43335</v>
      </c>
      <c r="E109373">
        <v>16</v>
      </c>
      <c r="F109373">
        <v>2157</v>
      </c>
      <c r="G109373" t="s">
        <v>276</v>
      </c>
      <c r="H109373">
        <v>0.15</v>
      </c>
      <c r="I109373">
        <v>323.55</v>
      </c>
      <c r="J109373">
        <v>1833.45</v>
      </c>
    </row>
    <row r="109374" spans="1:10" x14ac:dyDescent="0.25">
      <c r="A109374" t="s">
        <v>251</v>
      </c>
      <c r="B109374" t="s">
        <v>368</v>
      </c>
      <c r="C109374" t="s">
        <v>0</v>
      </c>
      <c r="D109374" s="1">
        <v>43335</v>
      </c>
      <c r="E109374">
        <v>13</v>
      </c>
      <c r="F109374">
        <v>5134</v>
      </c>
      <c r="G109374" t="s">
        <v>276</v>
      </c>
      <c r="H109374">
        <v>-0.25</v>
      </c>
      <c r="I109374">
        <v>-1283.5</v>
      </c>
      <c r="J109374">
        <v>6417.5</v>
      </c>
    </row>
    <row r="109375" spans="1:10" x14ac:dyDescent="0.25">
      <c r="A109375" t="s">
        <v>259</v>
      </c>
      <c r="B109375" t="s">
        <v>368</v>
      </c>
      <c r="C109375" t="s">
        <v>0</v>
      </c>
      <c r="D109375" s="1">
        <v>43335</v>
      </c>
      <c r="E109375">
        <v>4</v>
      </c>
      <c r="F109375">
        <v>449</v>
      </c>
      <c r="G109375" t="s">
        <v>276</v>
      </c>
      <c r="H109375">
        <v>0.06</v>
      </c>
      <c r="I109375">
        <v>26.94</v>
      </c>
      <c r="J109375">
        <v>422.06</v>
      </c>
    </row>
    <row r="109376" spans="1:10" x14ac:dyDescent="0.25">
      <c r="A109376" t="s">
        <v>319</v>
      </c>
      <c r="B109376" t="s">
        <v>368</v>
      </c>
      <c r="C109376" t="s">
        <v>0</v>
      </c>
      <c r="D109376" s="1">
        <v>43335</v>
      </c>
      <c r="E109376">
        <v>17</v>
      </c>
      <c r="F109376">
        <v>11083</v>
      </c>
      <c r="G109376" t="s">
        <v>276</v>
      </c>
      <c r="H109376">
        <v>-0.16</v>
      </c>
      <c r="I109376">
        <v>-1773.28</v>
      </c>
      <c r="J109376">
        <v>12856.28</v>
      </c>
    </row>
    <row r="109377" spans="1:10" x14ac:dyDescent="0.25">
      <c r="A109377" t="s">
        <v>311</v>
      </c>
      <c r="B109377" t="s">
        <v>368</v>
      </c>
      <c r="C109377" t="s">
        <v>0</v>
      </c>
      <c r="D109377" s="1">
        <v>43335</v>
      </c>
      <c r="E109377">
        <v>200</v>
      </c>
      <c r="F109377">
        <v>110819</v>
      </c>
      <c r="G109377" t="s">
        <v>276</v>
      </c>
      <c r="H109377">
        <v>0.22</v>
      </c>
      <c r="I109377">
        <v>24380.18</v>
      </c>
      <c r="J109377">
        <v>86438.82</v>
      </c>
    </row>
    <row r="109378" spans="1:10" x14ac:dyDescent="0.25">
      <c r="A109378" t="s">
        <v>311</v>
      </c>
      <c r="B109378" t="s">
        <v>368</v>
      </c>
      <c r="C109378" t="s">
        <v>0</v>
      </c>
      <c r="D109378" s="1">
        <v>43340</v>
      </c>
      <c r="E109378">
        <v>40</v>
      </c>
      <c r="F109378">
        <v>24745</v>
      </c>
      <c r="G109378" t="s">
        <v>276</v>
      </c>
      <c r="H109378">
        <v>0.17</v>
      </c>
      <c r="I109378">
        <v>4206.6499999999996</v>
      </c>
      <c r="J109378">
        <v>20538.349999999999</v>
      </c>
    </row>
    <row r="109379" spans="1:10" x14ac:dyDescent="0.25">
      <c r="A109379" t="s">
        <v>288</v>
      </c>
      <c r="B109379" t="s">
        <v>368</v>
      </c>
      <c r="C109379" t="s">
        <v>0</v>
      </c>
      <c r="D109379" s="1">
        <v>43343</v>
      </c>
      <c r="E109379">
        <v>9</v>
      </c>
      <c r="F109379">
        <v>713</v>
      </c>
      <c r="G109379" t="s">
        <v>276</v>
      </c>
      <c r="H109379">
        <v>0.12</v>
      </c>
      <c r="I109379">
        <v>85.56</v>
      </c>
      <c r="J109379">
        <v>627.44000000000005</v>
      </c>
    </row>
    <row r="109380" spans="1:10" x14ac:dyDescent="0.25">
      <c r="A109380" t="s">
        <v>290</v>
      </c>
      <c r="B109380" t="s">
        <v>368</v>
      </c>
      <c r="C109380" t="s">
        <v>0</v>
      </c>
      <c r="D109380" s="1">
        <v>43343</v>
      </c>
      <c r="E109380">
        <v>43</v>
      </c>
      <c r="F109380">
        <v>6991</v>
      </c>
      <c r="G109380" t="s">
        <v>276</v>
      </c>
      <c r="H109380">
        <v>-0.05</v>
      </c>
      <c r="I109380">
        <v>-349.55</v>
      </c>
      <c r="J109380">
        <v>7340.55</v>
      </c>
    </row>
    <row r="109381" spans="1:10" x14ac:dyDescent="0.25">
      <c r="A109381" t="s">
        <v>282</v>
      </c>
      <c r="B109381" t="s">
        <v>368</v>
      </c>
      <c r="C109381" t="s">
        <v>0</v>
      </c>
      <c r="D109381" s="1">
        <v>43343</v>
      </c>
      <c r="E109381">
        <v>38</v>
      </c>
      <c r="F109381">
        <v>3917</v>
      </c>
      <c r="G109381" t="s">
        <v>276</v>
      </c>
      <c r="H109381">
        <v>-0.1</v>
      </c>
      <c r="I109381">
        <v>-391.7</v>
      </c>
      <c r="J109381">
        <v>4308.7</v>
      </c>
    </row>
    <row r="109382" spans="1:10" x14ac:dyDescent="0.25">
      <c r="A109382" t="s">
        <v>109</v>
      </c>
      <c r="B109382" t="s">
        <v>368</v>
      </c>
      <c r="C109382" t="s">
        <v>0</v>
      </c>
      <c r="D109382" s="1">
        <v>43348</v>
      </c>
      <c r="E109382">
        <v>28</v>
      </c>
      <c r="F109382">
        <v>20014</v>
      </c>
      <c r="G109382" t="s">
        <v>276</v>
      </c>
      <c r="H109382">
        <v>0.09</v>
      </c>
      <c r="I109382">
        <v>1801.26</v>
      </c>
      <c r="J109382">
        <v>18212.740000000002</v>
      </c>
    </row>
    <row r="109383" spans="1:10" x14ac:dyDescent="0.25">
      <c r="A109383" t="s">
        <v>312</v>
      </c>
      <c r="B109383" t="s">
        <v>368</v>
      </c>
      <c r="C109383" t="s">
        <v>0</v>
      </c>
      <c r="D109383" s="1">
        <v>43353</v>
      </c>
      <c r="E109383">
        <v>637</v>
      </c>
      <c r="F109383">
        <v>393866</v>
      </c>
      <c r="G109383" t="s">
        <v>276</v>
      </c>
      <c r="H109383">
        <v>7.0000000000000007E-2</v>
      </c>
      <c r="I109383">
        <v>27570.62</v>
      </c>
      <c r="J109383">
        <v>366295.38</v>
      </c>
    </row>
    <row r="109384" spans="1:10" x14ac:dyDescent="0.25">
      <c r="A109384" t="s">
        <v>155</v>
      </c>
      <c r="B109384" t="s">
        <v>368</v>
      </c>
      <c r="C109384" t="s">
        <v>0</v>
      </c>
      <c r="D109384" s="1">
        <v>43354</v>
      </c>
      <c r="E109384">
        <v>93</v>
      </c>
      <c r="F109384">
        <v>38495</v>
      </c>
      <c r="G109384" t="s">
        <v>276</v>
      </c>
      <c r="H109384">
        <v>0.01</v>
      </c>
      <c r="I109384">
        <v>384.95</v>
      </c>
      <c r="J109384">
        <v>38110.050000000003</v>
      </c>
    </row>
    <row r="109385" spans="1:10" x14ac:dyDescent="0.25">
      <c r="A109385" t="s">
        <v>324</v>
      </c>
      <c r="B109385" t="s">
        <v>368</v>
      </c>
      <c r="C109385" t="s">
        <v>0</v>
      </c>
      <c r="D109385" s="1">
        <v>43354</v>
      </c>
      <c r="E109385">
        <v>80</v>
      </c>
      <c r="F109385">
        <v>32995</v>
      </c>
      <c r="G109385" t="s">
        <v>276</v>
      </c>
      <c r="H109385">
        <v>-0.33</v>
      </c>
      <c r="I109385">
        <v>-10888.35</v>
      </c>
      <c r="J109385">
        <v>43883.35</v>
      </c>
    </row>
    <row r="109386" spans="1:10" x14ac:dyDescent="0.25">
      <c r="A109386" t="s">
        <v>311</v>
      </c>
      <c r="B109386" t="s">
        <v>368</v>
      </c>
      <c r="C109386" t="s">
        <v>0</v>
      </c>
      <c r="D109386" s="1">
        <v>43354</v>
      </c>
      <c r="E109386">
        <v>80</v>
      </c>
      <c r="F109386">
        <v>49491</v>
      </c>
      <c r="G109386" t="s">
        <v>276</v>
      </c>
      <c r="H109386">
        <v>-0.22</v>
      </c>
      <c r="I109386">
        <v>-10888.02</v>
      </c>
      <c r="J109386">
        <v>60379.02</v>
      </c>
    </row>
    <row r="109387" spans="1:10" x14ac:dyDescent="0.25">
      <c r="A109387" t="s">
        <v>115</v>
      </c>
      <c r="B109387" t="s">
        <v>368</v>
      </c>
      <c r="C109387" t="s">
        <v>0</v>
      </c>
      <c r="D109387" s="1">
        <v>43355</v>
      </c>
      <c r="E109387">
        <v>6</v>
      </c>
      <c r="F109387">
        <v>667</v>
      </c>
      <c r="G109387" t="s">
        <v>276</v>
      </c>
      <c r="H109387">
        <v>0.15</v>
      </c>
      <c r="I109387">
        <v>100.05</v>
      </c>
      <c r="J109387">
        <v>566.95000000000005</v>
      </c>
    </row>
    <row r="109388" spans="1:10" x14ac:dyDescent="0.25">
      <c r="A109388" t="s">
        <v>119</v>
      </c>
      <c r="B109388" t="s">
        <v>368</v>
      </c>
      <c r="C109388" t="s">
        <v>0</v>
      </c>
      <c r="D109388" s="1">
        <v>43355</v>
      </c>
      <c r="E109388">
        <v>53</v>
      </c>
      <c r="F109388">
        <v>4852</v>
      </c>
      <c r="G109388" t="s">
        <v>276</v>
      </c>
      <c r="H109388">
        <v>-0.27</v>
      </c>
      <c r="I109388">
        <v>-1310.04</v>
      </c>
      <c r="J109388">
        <v>6162.04</v>
      </c>
    </row>
    <row r="109389" spans="1:10" x14ac:dyDescent="0.25">
      <c r="A109389" t="s">
        <v>130</v>
      </c>
      <c r="B109389" t="s">
        <v>368</v>
      </c>
      <c r="C109389" t="s">
        <v>0</v>
      </c>
      <c r="D109389" s="1">
        <v>43355</v>
      </c>
      <c r="E109389">
        <v>48</v>
      </c>
      <c r="F109389">
        <v>10495</v>
      </c>
      <c r="G109389" t="s">
        <v>276</v>
      </c>
      <c r="H109389">
        <v>-0.35</v>
      </c>
      <c r="I109389">
        <v>-3673.25</v>
      </c>
      <c r="J109389">
        <v>14168.25</v>
      </c>
    </row>
    <row r="109390" spans="1:10" x14ac:dyDescent="0.25">
      <c r="A109390" t="s">
        <v>134</v>
      </c>
      <c r="B109390" t="s">
        <v>368</v>
      </c>
      <c r="C109390" t="s">
        <v>0</v>
      </c>
      <c r="D109390" s="1">
        <v>43355</v>
      </c>
      <c r="E109390">
        <v>18</v>
      </c>
      <c r="F109390">
        <v>9065</v>
      </c>
      <c r="G109390" t="s">
        <v>276</v>
      </c>
      <c r="H109390">
        <v>7.0000000000000007E-2</v>
      </c>
      <c r="I109390">
        <v>634.54999999999995</v>
      </c>
      <c r="J109390">
        <v>8430.4500000000007</v>
      </c>
    </row>
    <row r="109391" spans="1:10" x14ac:dyDescent="0.25">
      <c r="A109391" t="s">
        <v>240</v>
      </c>
      <c r="B109391" t="s">
        <v>368</v>
      </c>
      <c r="C109391" t="s">
        <v>0</v>
      </c>
      <c r="D109391" s="1">
        <v>43355</v>
      </c>
      <c r="E109391">
        <v>65</v>
      </c>
      <c r="F109391">
        <v>7282</v>
      </c>
      <c r="G109391" t="s">
        <v>276</v>
      </c>
      <c r="H109391">
        <v>-0.09</v>
      </c>
      <c r="I109391">
        <v>-655.38</v>
      </c>
      <c r="J109391">
        <v>7937.38</v>
      </c>
    </row>
    <row r="109392" spans="1:10" x14ac:dyDescent="0.25">
      <c r="A109392" t="s">
        <v>250</v>
      </c>
      <c r="B109392" t="s">
        <v>368</v>
      </c>
      <c r="C109392" t="s">
        <v>0</v>
      </c>
      <c r="D109392" s="1">
        <v>43355</v>
      </c>
      <c r="E109392">
        <v>11</v>
      </c>
      <c r="F109392">
        <v>1398</v>
      </c>
      <c r="G109392" t="s">
        <v>276</v>
      </c>
      <c r="H109392">
        <v>0.12</v>
      </c>
      <c r="I109392">
        <v>167.76</v>
      </c>
      <c r="J109392">
        <v>1230.24</v>
      </c>
    </row>
    <row r="109393" spans="1:10" x14ac:dyDescent="0.25">
      <c r="A109393" t="s">
        <v>283</v>
      </c>
      <c r="B109393" t="s">
        <v>368</v>
      </c>
      <c r="C109393" t="s">
        <v>0</v>
      </c>
      <c r="D109393" s="1">
        <v>43355</v>
      </c>
      <c r="E109393">
        <v>33</v>
      </c>
      <c r="F109393">
        <v>3556</v>
      </c>
      <c r="G109393" t="s">
        <v>276</v>
      </c>
      <c r="H109393">
        <v>-0.31</v>
      </c>
      <c r="I109393">
        <v>-1102.3599999999999</v>
      </c>
      <c r="J109393">
        <v>4658.3599999999997</v>
      </c>
    </row>
    <row r="109394" spans="1:10" x14ac:dyDescent="0.25">
      <c r="A109394" t="s">
        <v>284</v>
      </c>
      <c r="B109394" t="s">
        <v>368</v>
      </c>
      <c r="C109394" t="s">
        <v>0</v>
      </c>
      <c r="D109394" s="1">
        <v>43355</v>
      </c>
      <c r="E109394">
        <v>26</v>
      </c>
      <c r="F109394">
        <v>1495</v>
      </c>
      <c r="G109394" t="s">
        <v>276</v>
      </c>
      <c r="H109394">
        <v>0.22</v>
      </c>
      <c r="I109394">
        <v>328.9</v>
      </c>
      <c r="J109394">
        <v>1166.0999999999999</v>
      </c>
    </row>
    <row r="109395" spans="1:10" x14ac:dyDescent="0.25">
      <c r="A109395" t="s">
        <v>324</v>
      </c>
      <c r="B109395" t="s">
        <v>368</v>
      </c>
      <c r="C109395" t="s">
        <v>0</v>
      </c>
      <c r="D109395" s="1">
        <v>43355</v>
      </c>
      <c r="E109395">
        <v>40</v>
      </c>
      <c r="F109395">
        <v>14778</v>
      </c>
      <c r="G109395" t="s">
        <v>276</v>
      </c>
      <c r="H109395">
        <v>0.24</v>
      </c>
      <c r="I109395">
        <v>3546.72</v>
      </c>
      <c r="J109395">
        <v>11231.28</v>
      </c>
    </row>
    <row r="109396" spans="1:10" x14ac:dyDescent="0.25">
      <c r="A109396" t="s">
        <v>155</v>
      </c>
      <c r="B109396" t="s">
        <v>368</v>
      </c>
      <c r="C109396" t="s">
        <v>0</v>
      </c>
      <c r="D109396" s="1">
        <v>43362</v>
      </c>
      <c r="E109396">
        <v>120</v>
      </c>
      <c r="F109396">
        <v>49491</v>
      </c>
      <c r="G109396" t="s">
        <v>276</v>
      </c>
      <c r="H109396">
        <v>-0.13</v>
      </c>
      <c r="I109396">
        <v>-6433.83</v>
      </c>
      <c r="J109396">
        <v>55924.83</v>
      </c>
    </row>
    <row r="109397" spans="1:10" x14ac:dyDescent="0.25">
      <c r="A109397" t="s">
        <v>315</v>
      </c>
      <c r="B109397" t="s">
        <v>368</v>
      </c>
      <c r="C109397" t="s">
        <v>0</v>
      </c>
      <c r="D109397" s="1">
        <v>43362</v>
      </c>
      <c r="E109397">
        <v>23</v>
      </c>
      <c r="F109397">
        <v>15389</v>
      </c>
      <c r="G109397" t="s">
        <v>276</v>
      </c>
      <c r="H109397">
        <v>0.34</v>
      </c>
      <c r="I109397">
        <v>5232.26</v>
      </c>
      <c r="J109397">
        <v>10156.74</v>
      </c>
    </row>
    <row r="109398" spans="1:10" x14ac:dyDescent="0.25">
      <c r="A109398" t="s">
        <v>324</v>
      </c>
      <c r="B109398" t="s">
        <v>368</v>
      </c>
      <c r="C109398" t="s">
        <v>0</v>
      </c>
      <c r="D109398" s="1">
        <v>43367</v>
      </c>
      <c r="E109398">
        <v>80</v>
      </c>
      <c r="F109398">
        <v>29551</v>
      </c>
      <c r="G109398" t="s">
        <v>276</v>
      </c>
      <c r="H109398">
        <v>-0.11</v>
      </c>
      <c r="I109398">
        <v>-3250.61</v>
      </c>
      <c r="J109398">
        <v>32801.61</v>
      </c>
    </row>
    <row r="109399" spans="1:10" x14ac:dyDescent="0.25">
      <c r="A109399" t="s">
        <v>93</v>
      </c>
      <c r="B109399" t="s">
        <v>368</v>
      </c>
      <c r="C109399" t="s">
        <v>0</v>
      </c>
      <c r="D109399" s="1">
        <v>43371</v>
      </c>
      <c r="E109399">
        <v>51</v>
      </c>
      <c r="F109399">
        <v>8745</v>
      </c>
      <c r="G109399" t="s">
        <v>276</v>
      </c>
      <c r="H109399">
        <v>0.14000000000000001</v>
      </c>
      <c r="I109399">
        <v>1224.3</v>
      </c>
      <c r="J109399">
        <v>7520.7</v>
      </c>
    </row>
    <row r="109400" spans="1:10" x14ac:dyDescent="0.25">
      <c r="A109400" t="s">
        <v>109</v>
      </c>
      <c r="B109400" t="s">
        <v>368</v>
      </c>
      <c r="C109400" t="s">
        <v>0</v>
      </c>
      <c r="D109400" s="1">
        <v>43371</v>
      </c>
      <c r="E109400">
        <v>56</v>
      </c>
      <c r="F109400">
        <v>40028</v>
      </c>
      <c r="G109400" t="s">
        <v>276</v>
      </c>
      <c r="H109400">
        <v>0</v>
      </c>
      <c r="I109400">
        <v>0</v>
      </c>
      <c r="J109400">
        <v>40028</v>
      </c>
    </row>
    <row r="109401" spans="1:10" x14ac:dyDescent="0.25">
      <c r="A109401" t="s">
        <v>119</v>
      </c>
      <c r="B109401" t="s">
        <v>368</v>
      </c>
      <c r="C109401" t="s">
        <v>0</v>
      </c>
      <c r="D109401" s="1">
        <v>43371</v>
      </c>
      <c r="E109401">
        <v>53</v>
      </c>
      <c r="F109401">
        <v>4852</v>
      </c>
      <c r="G109401" t="s">
        <v>276</v>
      </c>
      <c r="H109401">
        <v>-0.02</v>
      </c>
      <c r="I109401">
        <v>-97.04</v>
      </c>
      <c r="J109401">
        <v>4949.04</v>
      </c>
    </row>
    <row r="109402" spans="1:10" x14ac:dyDescent="0.25">
      <c r="A109402" t="s">
        <v>232</v>
      </c>
      <c r="B109402" t="s">
        <v>368</v>
      </c>
      <c r="C109402" t="s">
        <v>0</v>
      </c>
      <c r="D109402" s="1">
        <v>43371</v>
      </c>
      <c r="E109402">
        <v>32</v>
      </c>
      <c r="F109402">
        <v>2051</v>
      </c>
      <c r="G109402" t="s">
        <v>276</v>
      </c>
      <c r="H109402">
        <v>-0.13</v>
      </c>
      <c r="I109402">
        <v>-266.63</v>
      </c>
      <c r="J109402">
        <v>2317.63</v>
      </c>
    </row>
    <row r="109403" spans="1:10" x14ac:dyDescent="0.25">
      <c r="A109403" t="s">
        <v>257</v>
      </c>
      <c r="B109403" t="s">
        <v>368</v>
      </c>
      <c r="C109403" t="s">
        <v>0</v>
      </c>
      <c r="D109403" s="1">
        <v>43371</v>
      </c>
      <c r="E109403">
        <v>23</v>
      </c>
      <c r="F109403">
        <v>3991</v>
      </c>
      <c r="G109403" t="s">
        <v>276</v>
      </c>
      <c r="H109403">
        <v>-0.17</v>
      </c>
      <c r="I109403">
        <v>-678.47</v>
      </c>
      <c r="J109403">
        <v>4669.47</v>
      </c>
    </row>
    <row r="109404" spans="1:10" x14ac:dyDescent="0.25">
      <c r="A109404" t="s">
        <v>324</v>
      </c>
      <c r="B109404" t="s">
        <v>368</v>
      </c>
      <c r="C109404" t="s">
        <v>0</v>
      </c>
      <c r="D109404" s="1">
        <v>43371</v>
      </c>
      <c r="E109404">
        <v>51</v>
      </c>
      <c r="F109404">
        <v>21032</v>
      </c>
      <c r="G109404" t="s">
        <v>276</v>
      </c>
      <c r="H109404">
        <v>-0.09</v>
      </c>
      <c r="I109404">
        <v>-1892.88</v>
      </c>
      <c r="J109404">
        <v>22924.880000000001</v>
      </c>
    </row>
    <row r="109405" spans="1:10" x14ac:dyDescent="0.25">
      <c r="A109405" t="s">
        <v>319</v>
      </c>
      <c r="B109405" t="s">
        <v>368</v>
      </c>
      <c r="C109405" t="s">
        <v>0</v>
      </c>
      <c r="D109405" s="1">
        <v>43371</v>
      </c>
      <c r="E109405">
        <v>10</v>
      </c>
      <c r="F109405">
        <v>7426</v>
      </c>
      <c r="G109405" t="s">
        <v>276</v>
      </c>
      <c r="H109405">
        <v>0.4</v>
      </c>
      <c r="I109405">
        <v>2970.4</v>
      </c>
      <c r="J109405">
        <v>4455.6000000000004</v>
      </c>
    </row>
    <row r="109406" spans="1:10" x14ac:dyDescent="0.25">
      <c r="A109406" t="s">
        <v>312</v>
      </c>
      <c r="B109406" t="s">
        <v>368</v>
      </c>
      <c r="C109406" t="s">
        <v>0</v>
      </c>
      <c r="D109406" s="1">
        <v>43371</v>
      </c>
      <c r="E109406">
        <v>163</v>
      </c>
      <c r="F109406">
        <v>101046</v>
      </c>
      <c r="G109406" t="s">
        <v>276</v>
      </c>
      <c r="H109406">
        <v>0.3</v>
      </c>
      <c r="I109406">
        <v>30313.8</v>
      </c>
      <c r="J109406">
        <v>70732.2</v>
      </c>
    </row>
    <row r="109407" spans="1:10" x14ac:dyDescent="0.25">
      <c r="A109407" t="s">
        <v>318</v>
      </c>
      <c r="B109407" t="s">
        <v>368</v>
      </c>
      <c r="C109407" t="s">
        <v>0</v>
      </c>
      <c r="D109407" s="1">
        <v>43371</v>
      </c>
      <c r="E109407">
        <v>140</v>
      </c>
      <c r="F109407">
        <v>142250</v>
      </c>
      <c r="G109407" t="s">
        <v>276</v>
      </c>
      <c r="H109407">
        <v>0.27</v>
      </c>
      <c r="I109407">
        <v>38407.5</v>
      </c>
      <c r="J109407">
        <v>103842.5</v>
      </c>
    </row>
    <row r="109408" spans="1:10" x14ac:dyDescent="0.25">
      <c r="A109408" t="s">
        <v>315</v>
      </c>
      <c r="B109408" t="s">
        <v>368</v>
      </c>
      <c r="C109408" t="s">
        <v>0</v>
      </c>
      <c r="D109408" s="1">
        <v>43371</v>
      </c>
      <c r="E109408">
        <v>93</v>
      </c>
      <c r="F109408">
        <v>61560</v>
      </c>
      <c r="G109408" t="s">
        <v>276</v>
      </c>
      <c r="H109408">
        <v>-0.23</v>
      </c>
      <c r="I109408">
        <v>-14158.8</v>
      </c>
      <c r="J109408">
        <v>75718.8</v>
      </c>
    </row>
    <row r="109409" spans="1:10" x14ac:dyDescent="0.25">
      <c r="A109409" t="s">
        <v>130</v>
      </c>
      <c r="B109409" t="s">
        <v>368</v>
      </c>
      <c r="C109409" t="s">
        <v>0</v>
      </c>
      <c r="D109409" s="1">
        <v>43383</v>
      </c>
      <c r="E109409">
        <v>48</v>
      </c>
      <c r="F109409">
        <v>10495</v>
      </c>
      <c r="G109409" t="s">
        <v>276</v>
      </c>
      <c r="H109409">
        <v>-0.17</v>
      </c>
      <c r="I109409">
        <v>-1784.15</v>
      </c>
      <c r="J109409">
        <v>12279.15</v>
      </c>
    </row>
    <row r="109410" spans="1:10" x14ac:dyDescent="0.25">
      <c r="A109410" t="s">
        <v>134</v>
      </c>
      <c r="B109410" t="s">
        <v>368</v>
      </c>
      <c r="C109410" t="s">
        <v>0</v>
      </c>
      <c r="D109410" s="1">
        <v>43383</v>
      </c>
      <c r="E109410">
        <v>42</v>
      </c>
      <c r="F109410">
        <v>21148</v>
      </c>
      <c r="G109410" t="s">
        <v>276</v>
      </c>
      <c r="H109410">
        <v>-0.1</v>
      </c>
      <c r="I109410">
        <v>-2114.8000000000002</v>
      </c>
      <c r="J109410">
        <v>23262.799999999999</v>
      </c>
    </row>
    <row r="109411" spans="1:10" x14ac:dyDescent="0.25">
      <c r="A109411" t="s">
        <v>240</v>
      </c>
      <c r="B109411" t="s">
        <v>368</v>
      </c>
      <c r="C109411" t="s">
        <v>0</v>
      </c>
      <c r="D109411" s="1">
        <v>43383</v>
      </c>
      <c r="E109411">
        <v>37</v>
      </c>
      <c r="F109411">
        <v>4162</v>
      </c>
      <c r="G109411" t="s">
        <v>276</v>
      </c>
      <c r="H109411">
        <v>-0.32</v>
      </c>
      <c r="I109411">
        <v>-1331.84</v>
      </c>
      <c r="J109411">
        <v>5493.84</v>
      </c>
    </row>
    <row r="109412" spans="1:10" x14ac:dyDescent="0.25">
      <c r="A109412" t="s">
        <v>278</v>
      </c>
      <c r="B109412" t="s">
        <v>368</v>
      </c>
      <c r="C109412" t="s">
        <v>0</v>
      </c>
      <c r="D109412" s="1">
        <v>43383</v>
      </c>
      <c r="E109412">
        <v>10</v>
      </c>
      <c r="F109412">
        <v>1014</v>
      </c>
      <c r="G109412" t="s">
        <v>276</v>
      </c>
      <c r="H109412">
        <v>0.23</v>
      </c>
      <c r="I109412">
        <v>233.22</v>
      </c>
      <c r="J109412">
        <v>780.78</v>
      </c>
    </row>
    <row r="109413" spans="1:10" x14ac:dyDescent="0.25">
      <c r="A109413" t="s">
        <v>290</v>
      </c>
      <c r="B109413" t="s">
        <v>368</v>
      </c>
      <c r="C109413" t="s">
        <v>0</v>
      </c>
      <c r="D109413" s="1">
        <v>43383</v>
      </c>
      <c r="E109413">
        <v>43</v>
      </c>
      <c r="F109413">
        <v>6991</v>
      </c>
      <c r="G109413" t="s">
        <v>276</v>
      </c>
      <c r="H109413">
        <v>-0.15</v>
      </c>
      <c r="I109413">
        <v>-1048.6500000000001</v>
      </c>
      <c r="J109413">
        <v>8039.65</v>
      </c>
    </row>
    <row r="109414" spans="1:10" x14ac:dyDescent="0.25">
      <c r="A109414" t="s">
        <v>277</v>
      </c>
      <c r="B109414" t="s">
        <v>368</v>
      </c>
      <c r="C109414" t="s">
        <v>0</v>
      </c>
      <c r="D109414" s="1">
        <v>43383</v>
      </c>
      <c r="E109414">
        <v>32</v>
      </c>
      <c r="F109414">
        <v>2912</v>
      </c>
      <c r="G109414" t="s">
        <v>276</v>
      </c>
      <c r="H109414">
        <v>0.24</v>
      </c>
      <c r="I109414">
        <v>698.88</v>
      </c>
      <c r="J109414">
        <v>2213.12</v>
      </c>
    </row>
    <row r="109415" spans="1:10" x14ac:dyDescent="0.25">
      <c r="A109415" t="s">
        <v>319</v>
      </c>
      <c r="B109415" t="s">
        <v>368</v>
      </c>
      <c r="C109415" t="s">
        <v>0</v>
      </c>
      <c r="D109415" s="1">
        <v>43383</v>
      </c>
      <c r="E109415">
        <v>33</v>
      </c>
      <c r="F109415">
        <v>22167</v>
      </c>
      <c r="G109415" t="s">
        <v>276</v>
      </c>
      <c r="H109415">
        <v>-0.11</v>
      </c>
      <c r="I109415">
        <v>-2438.37</v>
      </c>
      <c r="J109415">
        <v>24605.37</v>
      </c>
    </row>
    <row r="109416" spans="1:10" x14ac:dyDescent="0.25">
      <c r="A109416" t="s">
        <v>49</v>
      </c>
      <c r="B109416" t="s">
        <v>368</v>
      </c>
      <c r="C109416" t="s">
        <v>0</v>
      </c>
      <c r="D109416" s="1">
        <v>43384</v>
      </c>
      <c r="E109416">
        <v>40</v>
      </c>
      <c r="F109416">
        <v>28042</v>
      </c>
      <c r="G109416" t="s">
        <v>276</v>
      </c>
      <c r="H109416">
        <v>0.24</v>
      </c>
      <c r="I109416">
        <v>6730.08</v>
      </c>
      <c r="J109416">
        <v>21311.919999999998</v>
      </c>
    </row>
    <row r="109417" spans="1:10" x14ac:dyDescent="0.25">
      <c r="A109417" t="s">
        <v>158</v>
      </c>
      <c r="B109417" t="s">
        <v>368</v>
      </c>
      <c r="C109417" t="s">
        <v>0</v>
      </c>
      <c r="D109417" s="1">
        <v>43384</v>
      </c>
      <c r="E109417">
        <v>27</v>
      </c>
      <c r="F109417">
        <v>5486</v>
      </c>
      <c r="G109417" t="s">
        <v>276</v>
      </c>
      <c r="H109417">
        <v>-0.11</v>
      </c>
      <c r="I109417">
        <v>-603.46</v>
      </c>
      <c r="J109417">
        <v>6089.46</v>
      </c>
    </row>
    <row r="109418" spans="1:10" x14ac:dyDescent="0.25">
      <c r="A109418" t="s">
        <v>240</v>
      </c>
      <c r="B109418" t="s">
        <v>368</v>
      </c>
      <c r="C109418" t="s">
        <v>0</v>
      </c>
      <c r="D109418" s="1">
        <v>43395</v>
      </c>
      <c r="E109418">
        <v>7</v>
      </c>
      <c r="F109418">
        <v>745</v>
      </c>
      <c r="G109418" t="s">
        <v>276</v>
      </c>
      <c r="H109418">
        <v>0.35</v>
      </c>
      <c r="I109418">
        <v>260.75</v>
      </c>
      <c r="J109418">
        <v>484.25</v>
      </c>
    </row>
    <row r="109419" spans="1:10" x14ac:dyDescent="0.25">
      <c r="A109419" t="s">
        <v>257</v>
      </c>
      <c r="B109419" t="s">
        <v>368</v>
      </c>
      <c r="C109419" t="s">
        <v>0</v>
      </c>
      <c r="D109419" s="1">
        <v>43395</v>
      </c>
      <c r="E109419">
        <v>38</v>
      </c>
      <c r="F109419">
        <v>6667</v>
      </c>
      <c r="G109419" t="s">
        <v>276</v>
      </c>
      <c r="H109419">
        <v>0.03</v>
      </c>
      <c r="I109419">
        <v>200.01</v>
      </c>
      <c r="J109419">
        <v>6466.99</v>
      </c>
    </row>
    <row r="109420" spans="1:10" x14ac:dyDescent="0.25">
      <c r="A109420" t="s">
        <v>287</v>
      </c>
      <c r="B109420" t="s">
        <v>368</v>
      </c>
      <c r="C109420" t="s">
        <v>0</v>
      </c>
      <c r="D109420" s="1">
        <v>43395</v>
      </c>
      <c r="E109420">
        <v>38</v>
      </c>
      <c r="F109420">
        <v>13671</v>
      </c>
      <c r="G109420" t="s">
        <v>276</v>
      </c>
      <c r="H109420">
        <v>0.21</v>
      </c>
      <c r="I109420">
        <v>2870.91</v>
      </c>
      <c r="J109420">
        <v>10800.09</v>
      </c>
    </row>
    <row r="109421" spans="1:10" x14ac:dyDescent="0.25">
      <c r="A109421" t="s">
        <v>93</v>
      </c>
      <c r="B109421" t="s">
        <v>368</v>
      </c>
      <c r="C109421" t="s">
        <v>0</v>
      </c>
      <c r="D109421" s="1">
        <v>43404</v>
      </c>
      <c r="E109421">
        <v>133</v>
      </c>
      <c r="F109421">
        <v>5366</v>
      </c>
      <c r="G109421" t="s">
        <v>276</v>
      </c>
      <c r="H109421">
        <v>-0.28000000000000003</v>
      </c>
      <c r="I109421">
        <v>-1502.48</v>
      </c>
      <c r="J109421">
        <v>6868.48</v>
      </c>
    </row>
    <row r="109422" spans="1:10" x14ac:dyDescent="0.25">
      <c r="A109422" t="s">
        <v>109</v>
      </c>
      <c r="B109422" t="s">
        <v>368</v>
      </c>
      <c r="C109422" t="s">
        <v>0</v>
      </c>
      <c r="D109422" s="1">
        <v>43404</v>
      </c>
      <c r="E109422">
        <v>9</v>
      </c>
      <c r="F109422">
        <v>6681</v>
      </c>
      <c r="G109422" t="s">
        <v>276</v>
      </c>
      <c r="H109422">
        <v>0.15</v>
      </c>
      <c r="I109422">
        <v>1002.15</v>
      </c>
      <c r="J109422">
        <v>5678.85</v>
      </c>
    </row>
    <row r="109423" spans="1:10" x14ac:dyDescent="0.25">
      <c r="A109423" t="s">
        <v>115</v>
      </c>
      <c r="B109423" t="s">
        <v>368</v>
      </c>
      <c r="C109423" t="s">
        <v>0</v>
      </c>
      <c r="D109423" s="1">
        <v>43404</v>
      </c>
      <c r="E109423">
        <v>6</v>
      </c>
      <c r="F109423">
        <v>667</v>
      </c>
      <c r="G109423" t="s">
        <v>276</v>
      </c>
      <c r="H109423">
        <v>-0.13</v>
      </c>
      <c r="I109423">
        <v>-86.71</v>
      </c>
      <c r="J109423">
        <v>753.71</v>
      </c>
    </row>
    <row r="109424" spans="1:10" x14ac:dyDescent="0.25">
      <c r="A109424" t="s">
        <v>119</v>
      </c>
      <c r="B109424" t="s">
        <v>368</v>
      </c>
      <c r="C109424" t="s">
        <v>0</v>
      </c>
      <c r="D109424" s="1">
        <v>43404</v>
      </c>
      <c r="E109424">
        <v>160</v>
      </c>
      <c r="F109424">
        <v>14556</v>
      </c>
      <c r="G109424" t="s">
        <v>276</v>
      </c>
      <c r="H109424">
        <v>0.33</v>
      </c>
      <c r="I109424">
        <v>4803.4799999999996</v>
      </c>
      <c r="J109424">
        <v>9752.52</v>
      </c>
    </row>
    <row r="109425" spans="1:10" x14ac:dyDescent="0.25">
      <c r="A109425" t="s">
        <v>232</v>
      </c>
      <c r="B109425" t="s">
        <v>368</v>
      </c>
      <c r="C109425" t="s">
        <v>0</v>
      </c>
      <c r="D109425" s="1">
        <v>43404</v>
      </c>
      <c r="E109425">
        <v>40</v>
      </c>
      <c r="F109425">
        <v>2565</v>
      </c>
      <c r="G109425" t="s">
        <v>276</v>
      </c>
      <c r="H109425">
        <v>0.24</v>
      </c>
      <c r="I109425">
        <v>615.6</v>
      </c>
      <c r="J109425">
        <v>1949.4</v>
      </c>
    </row>
    <row r="109426" spans="1:10" x14ac:dyDescent="0.25">
      <c r="A109426" t="s">
        <v>240</v>
      </c>
      <c r="B109426" t="s">
        <v>368</v>
      </c>
      <c r="C109426" t="s">
        <v>0</v>
      </c>
      <c r="D109426" s="1">
        <v>43404</v>
      </c>
      <c r="E109426">
        <v>49</v>
      </c>
      <c r="F109426">
        <v>5500</v>
      </c>
      <c r="G109426" t="s">
        <v>276</v>
      </c>
      <c r="H109426">
        <v>-0.22</v>
      </c>
      <c r="I109426">
        <v>-1210</v>
      </c>
      <c r="J109426">
        <v>6710</v>
      </c>
    </row>
    <row r="109427" spans="1:10" x14ac:dyDescent="0.25">
      <c r="A109427" t="s">
        <v>249</v>
      </c>
      <c r="B109427" t="s">
        <v>368</v>
      </c>
      <c r="C109427" t="s">
        <v>0</v>
      </c>
      <c r="D109427" s="1">
        <v>43404</v>
      </c>
      <c r="E109427">
        <v>16</v>
      </c>
      <c r="F109427">
        <v>2157</v>
      </c>
      <c r="G109427" t="s">
        <v>276</v>
      </c>
      <c r="H109427">
        <v>-0.01</v>
      </c>
      <c r="I109427">
        <v>-21.57</v>
      </c>
      <c r="J109427">
        <v>2178.5700000000002</v>
      </c>
    </row>
    <row r="109428" spans="1:10" x14ac:dyDescent="0.25">
      <c r="A109428" t="s">
        <v>250</v>
      </c>
      <c r="B109428" t="s">
        <v>368</v>
      </c>
      <c r="C109428" t="s">
        <v>0</v>
      </c>
      <c r="D109428" s="1">
        <v>43404</v>
      </c>
      <c r="E109428">
        <v>18</v>
      </c>
      <c r="F109428">
        <v>2333</v>
      </c>
      <c r="G109428" t="s">
        <v>276</v>
      </c>
      <c r="H109428">
        <v>0.39</v>
      </c>
      <c r="I109428">
        <v>909.87</v>
      </c>
      <c r="J109428">
        <v>1423.13</v>
      </c>
    </row>
    <row r="109429" spans="1:10" x14ac:dyDescent="0.25">
      <c r="A109429" t="s">
        <v>283</v>
      </c>
      <c r="B109429" t="s">
        <v>368</v>
      </c>
      <c r="C109429" t="s">
        <v>0</v>
      </c>
      <c r="D109429" s="1">
        <v>43404</v>
      </c>
      <c r="E109429">
        <v>33</v>
      </c>
      <c r="F109429">
        <v>3556</v>
      </c>
      <c r="G109429" t="s">
        <v>276</v>
      </c>
      <c r="H109429">
        <v>0.03</v>
      </c>
      <c r="I109429">
        <v>106.68</v>
      </c>
      <c r="J109429">
        <v>3449.32</v>
      </c>
    </row>
    <row r="109430" spans="1:10" x14ac:dyDescent="0.25">
      <c r="A109430" t="s">
        <v>282</v>
      </c>
      <c r="B109430" t="s">
        <v>368</v>
      </c>
      <c r="C109430" t="s">
        <v>0</v>
      </c>
      <c r="D109430" s="1">
        <v>43404</v>
      </c>
      <c r="E109430">
        <v>38</v>
      </c>
      <c r="F109430">
        <v>3917</v>
      </c>
      <c r="G109430" t="s">
        <v>276</v>
      </c>
      <c r="H109430">
        <v>-0.02</v>
      </c>
      <c r="I109430">
        <v>-78.34</v>
      </c>
      <c r="J109430">
        <v>3995.34</v>
      </c>
    </row>
    <row r="109431" spans="1:10" x14ac:dyDescent="0.25">
      <c r="A109431" t="s">
        <v>284</v>
      </c>
      <c r="B109431" t="s">
        <v>368</v>
      </c>
      <c r="C109431" t="s">
        <v>0</v>
      </c>
      <c r="D109431" s="1">
        <v>43404</v>
      </c>
      <c r="E109431">
        <v>26</v>
      </c>
      <c r="F109431">
        <v>1495</v>
      </c>
      <c r="G109431" t="s">
        <v>276</v>
      </c>
      <c r="H109431">
        <v>0.08</v>
      </c>
      <c r="I109431">
        <v>119.6</v>
      </c>
      <c r="J109431">
        <v>1375.4</v>
      </c>
    </row>
    <row r="109432" spans="1:10" x14ac:dyDescent="0.25">
      <c r="A109432" t="s">
        <v>318</v>
      </c>
      <c r="B109432" t="s">
        <v>368</v>
      </c>
      <c r="C109432" t="s">
        <v>0</v>
      </c>
      <c r="D109432" s="1">
        <v>43412</v>
      </c>
      <c r="E109432">
        <v>23</v>
      </c>
      <c r="F109432">
        <v>23708</v>
      </c>
      <c r="G109432" t="s">
        <v>276</v>
      </c>
      <c r="H109432">
        <v>7.0000000000000007E-2</v>
      </c>
      <c r="I109432">
        <v>1659.56</v>
      </c>
      <c r="J109432">
        <v>22048.44</v>
      </c>
    </row>
    <row r="109433" spans="1:10" x14ac:dyDescent="0.25">
      <c r="A109433" t="s">
        <v>371</v>
      </c>
      <c r="B109433" t="s">
        <v>368</v>
      </c>
      <c r="C109433" t="s">
        <v>0</v>
      </c>
      <c r="D109433" s="1">
        <v>43412</v>
      </c>
      <c r="E109433">
        <v>160</v>
      </c>
      <c r="F109433">
        <v>181509</v>
      </c>
      <c r="G109433" t="s">
        <v>276</v>
      </c>
      <c r="H109433">
        <v>-0.14000000000000001</v>
      </c>
      <c r="I109433">
        <v>-25411.26</v>
      </c>
      <c r="J109433">
        <v>206920.26</v>
      </c>
    </row>
    <row r="109434" spans="1:10" x14ac:dyDescent="0.25">
      <c r="A109434" t="s">
        <v>53</v>
      </c>
      <c r="B109434" t="s">
        <v>368</v>
      </c>
      <c r="C109434" t="s">
        <v>0</v>
      </c>
      <c r="D109434" s="1">
        <v>43412</v>
      </c>
      <c r="E109434">
        <v>120</v>
      </c>
      <c r="F109434">
        <v>75347</v>
      </c>
      <c r="G109434" t="s">
        <v>276</v>
      </c>
      <c r="H109434">
        <v>-0.35</v>
      </c>
      <c r="I109434">
        <v>-26371.45</v>
      </c>
      <c r="J109434">
        <v>101718.45</v>
      </c>
    </row>
    <row r="109435" spans="1:10" x14ac:dyDescent="0.25">
      <c r="A109435" t="s">
        <v>93</v>
      </c>
      <c r="B109435" t="s">
        <v>368</v>
      </c>
      <c r="C109435" t="s">
        <v>0</v>
      </c>
      <c r="D109435" s="1">
        <v>43412</v>
      </c>
      <c r="E109435">
        <v>133</v>
      </c>
      <c r="F109435">
        <v>5366</v>
      </c>
      <c r="G109435" t="s">
        <v>276</v>
      </c>
      <c r="H109435">
        <v>0</v>
      </c>
      <c r="I109435">
        <v>0</v>
      </c>
      <c r="J109435">
        <v>5366</v>
      </c>
    </row>
    <row r="109436" spans="1:10" x14ac:dyDescent="0.25">
      <c r="A109436" t="s">
        <v>119</v>
      </c>
      <c r="B109436" t="s">
        <v>368</v>
      </c>
      <c r="C109436" t="s">
        <v>0</v>
      </c>
      <c r="D109436" s="1">
        <v>43412</v>
      </c>
      <c r="E109436">
        <v>107</v>
      </c>
      <c r="F109436">
        <v>9704</v>
      </c>
      <c r="G109436" t="s">
        <v>276</v>
      </c>
      <c r="H109436">
        <v>0.24</v>
      </c>
      <c r="I109436">
        <v>2328.96</v>
      </c>
      <c r="J109436">
        <v>7375.04</v>
      </c>
    </row>
    <row r="109437" spans="1:10" x14ac:dyDescent="0.25">
      <c r="A109437" t="s">
        <v>134</v>
      </c>
      <c r="B109437" t="s">
        <v>368</v>
      </c>
      <c r="C109437" t="s">
        <v>0</v>
      </c>
      <c r="D109437" s="1">
        <v>43412</v>
      </c>
      <c r="E109437">
        <v>6</v>
      </c>
      <c r="F109437">
        <v>4736</v>
      </c>
      <c r="G109437" t="s">
        <v>276</v>
      </c>
      <c r="H109437">
        <v>-0.19</v>
      </c>
      <c r="I109437">
        <v>-899.84</v>
      </c>
      <c r="J109437">
        <v>5635.84</v>
      </c>
    </row>
    <row r="109438" spans="1:10" x14ac:dyDescent="0.25">
      <c r="A109438" t="s">
        <v>153</v>
      </c>
      <c r="B109438" t="s">
        <v>368</v>
      </c>
      <c r="C109438" t="s">
        <v>0</v>
      </c>
      <c r="D109438" s="1">
        <v>43412</v>
      </c>
      <c r="E109438">
        <v>13</v>
      </c>
      <c r="F109438">
        <v>7389</v>
      </c>
      <c r="G109438" t="s">
        <v>276</v>
      </c>
      <c r="H109438">
        <v>-0.25</v>
      </c>
      <c r="I109438">
        <v>-1847.25</v>
      </c>
      <c r="J109438">
        <v>9236.25</v>
      </c>
    </row>
    <row r="109439" spans="1:10" x14ac:dyDescent="0.25">
      <c r="A109439" t="s">
        <v>158</v>
      </c>
      <c r="B109439" t="s">
        <v>368</v>
      </c>
      <c r="C109439" t="s">
        <v>0</v>
      </c>
      <c r="D109439" s="1">
        <v>43412</v>
      </c>
      <c r="E109439">
        <v>200</v>
      </c>
      <c r="F109439">
        <v>41144</v>
      </c>
      <c r="G109439" t="s">
        <v>276</v>
      </c>
      <c r="H109439">
        <v>-0.04</v>
      </c>
      <c r="I109439">
        <v>-1645.76</v>
      </c>
      <c r="J109439">
        <v>42789.760000000002</v>
      </c>
    </row>
    <row r="109440" spans="1:10" x14ac:dyDescent="0.25">
      <c r="A109440" t="s">
        <v>240</v>
      </c>
      <c r="B109440" t="s">
        <v>368</v>
      </c>
      <c r="C109440" t="s">
        <v>0</v>
      </c>
      <c r="D109440" s="1">
        <v>43412</v>
      </c>
      <c r="E109440">
        <v>56</v>
      </c>
      <c r="F109440">
        <v>6245</v>
      </c>
      <c r="G109440" t="s">
        <v>276</v>
      </c>
      <c r="H109440">
        <v>-0.25</v>
      </c>
      <c r="I109440">
        <v>-1561.25</v>
      </c>
      <c r="J109440">
        <v>7806.25</v>
      </c>
    </row>
    <row r="109441" spans="1:10" x14ac:dyDescent="0.25">
      <c r="A109441" t="s">
        <v>249</v>
      </c>
      <c r="B109441" t="s">
        <v>368</v>
      </c>
      <c r="C109441" t="s">
        <v>0</v>
      </c>
      <c r="D109441" s="1">
        <v>43412</v>
      </c>
      <c r="E109441">
        <v>8</v>
      </c>
      <c r="F109441">
        <v>1079</v>
      </c>
      <c r="G109441" t="s">
        <v>276</v>
      </c>
      <c r="H109441">
        <v>-0.3</v>
      </c>
      <c r="I109441">
        <v>-323.7</v>
      </c>
      <c r="J109441">
        <v>1402.7</v>
      </c>
    </row>
    <row r="109442" spans="1:10" x14ac:dyDescent="0.25">
      <c r="A109442" t="s">
        <v>250</v>
      </c>
      <c r="B109442" t="s">
        <v>368</v>
      </c>
      <c r="C109442" t="s">
        <v>0</v>
      </c>
      <c r="D109442" s="1">
        <v>43412</v>
      </c>
      <c r="E109442">
        <v>11</v>
      </c>
      <c r="F109442">
        <v>1398</v>
      </c>
      <c r="G109442" t="s">
        <v>276</v>
      </c>
      <c r="H109442">
        <v>0.24</v>
      </c>
      <c r="I109442">
        <v>335.52</v>
      </c>
      <c r="J109442">
        <v>1062.48</v>
      </c>
    </row>
    <row r="109443" spans="1:10" x14ac:dyDescent="0.25">
      <c r="A109443" t="s">
        <v>257</v>
      </c>
      <c r="B109443" t="s">
        <v>368</v>
      </c>
      <c r="C109443" t="s">
        <v>0</v>
      </c>
      <c r="D109443" s="1">
        <v>43412</v>
      </c>
      <c r="E109443">
        <v>13</v>
      </c>
      <c r="F109443">
        <v>2222</v>
      </c>
      <c r="G109443" t="s">
        <v>276</v>
      </c>
      <c r="H109443">
        <v>-0.18</v>
      </c>
      <c r="I109443">
        <v>-399.96</v>
      </c>
      <c r="J109443">
        <v>2621.96</v>
      </c>
    </row>
    <row r="109444" spans="1:10" x14ac:dyDescent="0.25">
      <c r="A109444" t="s">
        <v>283</v>
      </c>
      <c r="B109444" t="s">
        <v>368</v>
      </c>
      <c r="C109444" t="s">
        <v>0</v>
      </c>
      <c r="D109444" s="1">
        <v>43412</v>
      </c>
      <c r="E109444">
        <v>33</v>
      </c>
      <c r="F109444">
        <v>3556</v>
      </c>
      <c r="G109444" t="s">
        <v>276</v>
      </c>
      <c r="H109444">
        <v>-0.01</v>
      </c>
      <c r="I109444">
        <v>-35.56</v>
      </c>
      <c r="J109444">
        <v>3591.56</v>
      </c>
    </row>
    <row r="109445" spans="1:10" x14ac:dyDescent="0.25">
      <c r="A109445" t="s">
        <v>290</v>
      </c>
      <c r="B109445" t="s">
        <v>368</v>
      </c>
      <c r="C109445" t="s">
        <v>0</v>
      </c>
      <c r="D109445" s="1">
        <v>43412</v>
      </c>
      <c r="E109445">
        <v>21</v>
      </c>
      <c r="F109445">
        <v>3495</v>
      </c>
      <c r="G109445" t="s">
        <v>276</v>
      </c>
      <c r="H109445">
        <v>-0.15</v>
      </c>
      <c r="I109445">
        <v>-524.25</v>
      </c>
      <c r="J109445">
        <v>4019.25</v>
      </c>
    </row>
    <row r="109446" spans="1:10" x14ac:dyDescent="0.25">
      <c r="A109446" t="s">
        <v>277</v>
      </c>
      <c r="B109446" t="s">
        <v>368</v>
      </c>
      <c r="C109446" t="s">
        <v>0</v>
      </c>
      <c r="D109446" s="1">
        <v>43412</v>
      </c>
      <c r="E109446">
        <v>32</v>
      </c>
      <c r="F109446">
        <v>2912</v>
      </c>
      <c r="G109446" t="s">
        <v>276</v>
      </c>
      <c r="H109446">
        <v>0.03</v>
      </c>
      <c r="I109446">
        <v>87.36</v>
      </c>
      <c r="J109446">
        <v>2824.64</v>
      </c>
    </row>
    <row r="109447" spans="1:10" x14ac:dyDescent="0.25">
      <c r="A109447" t="s">
        <v>284</v>
      </c>
      <c r="B109447" t="s">
        <v>368</v>
      </c>
      <c r="C109447" t="s">
        <v>0</v>
      </c>
      <c r="D109447" s="1">
        <v>43412</v>
      </c>
      <c r="E109447">
        <v>26</v>
      </c>
      <c r="F109447">
        <v>1495</v>
      </c>
      <c r="G109447" t="s">
        <v>276</v>
      </c>
      <c r="H109447">
        <v>0.34</v>
      </c>
      <c r="I109447">
        <v>508.3</v>
      </c>
      <c r="J109447">
        <v>986.7</v>
      </c>
    </row>
    <row r="109448" spans="1:10" x14ac:dyDescent="0.25">
      <c r="A109448" t="s">
        <v>316</v>
      </c>
      <c r="B109448" t="s">
        <v>368</v>
      </c>
      <c r="C109448" t="s">
        <v>0</v>
      </c>
      <c r="D109448" s="1">
        <v>43412</v>
      </c>
      <c r="E109448">
        <v>4</v>
      </c>
      <c r="F109448">
        <v>1384</v>
      </c>
      <c r="G109448" t="s">
        <v>276</v>
      </c>
      <c r="H109448">
        <v>-0.03</v>
      </c>
      <c r="I109448">
        <v>-41.52</v>
      </c>
      <c r="J109448">
        <v>1425.52</v>
      </c>
    </row>
    <row r="109449" spans="1:10" x14ac:dyDescent="0.25">
      <c r="A109449" t="s">
        <v>319</v>
      </c>
      <c r="B109449" t="s">
        <v>368</v>
      </c>
      <c r="C109449" t="s">
        <v>0</v>
      </c>
      <c r="D109449" s="1">
        <v>43412</v>
      </c>
      <c r="E109449">
        <v>17</v>
      </c>
      <c r="F109449">
        <v>11083</v>
      </c>
      <c r="G109449" t="s">
        <v>276</v>
      </c>
      <c r="H109449">
        <v>0.2</v>
      </c>
      <c r="I109449">
        <v>2216.6</v>
      </c>
      <c r="J109449">
        <v>8866.4</v>
      </c>
    </row>
    <row r="109450" spans="1:10" x14ac:dyDescent="0.25">
      <c r="A109450" t="s">
        <v>311</v>
      </c>
      <c r="B109450" t="s">
        <v>368</v>
      </c>
      <c r="C109450" t="s">
        <v>0</v>
      </c>
      <c r="D109450" s="1">
        <v>43412</v>
      </c>
      <c r="E109450">
        <v>240</v>
      </c>
      <c r="F109450">
        <v>132986</v>
      </c>
      <c r="G109450" t="s">
        <v>276</v>
      </c>
      <c r="H109450">
        <v>0.16</v>
      </c>
      <c r="I109450">
        <v>21277.759999999998</v>
      </c>
      <c r="J109450">
        <v>111708.24</v>
      </c>
    </row>
    <row r="109451" spans="1:10" x14ac:dyDescent="0.25">
      <c r="A109451" t="s">
        <v>315</v>
      </c>
      <c r="B109451" t="s">
        <v>368</v>
      </c>
      <c r="C109451" t="s">
        <v>0</v>
      </c>
      <c r="D109451" s="1">
        <v>43418</v>
      </c>
      <c r="E109451">
        <v>120</v>
      </c>
      <c r="F109451">
        <v>79148</v>
      </c>
      <c r="G109451" t="s">
        <v>276</v>
      </c>
      <c r="H109451">
        <v>0.39</v>
      </c>
      <c r="I109451">
        <v>30867.72</v>
      </c>
      <c r="J109451">
        <v>48280.28</v>
      </c>
    </row>
    <row r="109452" spans="1:10" x14ac:dyDescent="0.25">
      <c r="A109452" t="s">
        <v>115</v>
      </c>
      <c r="B109452" t="s">
        <v>368</v>
      </c>
      <c r="C109452" t="s">
        <v>0</v>
      </c>
      <c r="D109452" s="1">
        <v>43419</v>
      </c>
      <c r="E109452">
        <v>6</v>
      </c>
      <c r="F109452">
        <v>667</v>
      </c>
      <c r="G109452" t="s">
        <v>276</v>
      </c>
      <c r="H109452">
        <v>0.05</v>
      </c>
      <c r="I109452">
        <v>33.35</v>
      </c>
      <c r="J109452">
        <v>633.65</v>
      </c>
    </row>
    <row r="109453" spans="1:10" x14ac:dyDescent="0.25">
      <c r="A109453" t="s">
        <v>119</v>
      </c>
      <c r="B109453" t="s">
        <v>368</v>
      </c>
      <c r="C109453" t="s">
        <v>0</v>
      </c>
      <c r="D109453" s="1">
        <v>43419</v>
      </c>
      <c r="E109453">
        <v>213</v>
      </c>
      <c r="F109453">
        <v>19412</v>
      </c>
      <c r="G109453" t="s">
        <v>276</v>
      </c>
      <c r="H109453">
        <v>0.26</v>
      </c>
      <c r="I109453">
        <v>5047.12</v>
      </c>
      <c r="J109453">
        <v>14364.88</v>
      </c>
    </row>
    <row r="109454" spans="1:10" x14ac:dyDescent="0.25">
      <c r="A109454" t="s">
        <v>127</v>
      </c>
      <c r="B109454" t="s">
        <v>368</v>
      </c>
      <c r="C109454" t="s">
        <v>0</v>
      </c>
      <c r="D109454" s="1">
        <v>43419</v>
      </c>
      <c r="E109454">
        <v>8</v>
      </c>
      <c r="F109454">
        <v>523</v>
      </c>
      <c r="G109454" t="s">
        <v>276</v>
      </c>
      <c r="H109454">
        <v>0</v>
      </c>
      <c r="I109454">
        <v>0</v>
      </c>
      <c r="J109454">
        <v>523</v>
      </c>
    </row>
    <row r="109455" spans="1:10" x14ac:dyDescent="0.25">
      <c r="A109455" t="s">
        <v>130</v>
      </c>
      <c r="B109455" t="s">
        <v>368</v>
      </c>
      <c r="C109455" t="s">
        <v>0</v>
      </c>
      <c r="D109455" s="1">
        <v>43419</v>
      </c>
      <c r="E109455">
        <v>48</v>
      </c>
      <c r="F109455">
        <v>10495</v>
      </c>
      <c r="G109455" t="s">
        <v>276</v>
      </c>
      <c r="H109455">
        <v>0.18</v>
      </c>
      <c r="I109455">
        <v>1889.1</v>
      </c>
      <c r="J109455">
        <v>8605.9</v>
      </c>
    </row>
    <row r="109456" spans="1:10" x14ac:dyDescent="0.25">
      <c r="A109456" t="s">
        <v>134</v>
      </c>
      <c r="B109456" t="s">
        <v>368</v>
      </c>
      <c r="C109456" t="s">
        <v>0</v>
      </c>
      <c r="D109456" s="1">
        <v>43419</v>
      </c>
      <c r="E109456">
        <v>18</v>
      </c>
      <c r="F109456">
        <v>9065</v>
      </c>
      <c r="G109456" t="s">
        <v>276</v>
      </c>
      <c r="H109456">
        <v>-0.23</v>
      </c>
      <c r="I109456">
        <v>-2084.9499999999998</v>
      </c>
      <c r="J109456">
        <v>11149.95</v>
      </c>
    </row>
    <row r="109457" spans="1:10" x14ac:dyDescent="0.25">
      <c r="A109457" t="s">
        <v>259</v>
      </c>
      <c r="B109457" t="s">
        <v>368</v>
      </c>
      <c r="C109457" t="s">
        <v>0</v>
      </c>
      <c r="D109457" s="1">
        <v>43419</v>
      </c>
      <c r="E109457">
        <v>6</v>
      </c>
      <c r="F109457">
        <v>227</v>
      </c>
      <c r="G109457" t="s">
        <v>276</v>
      </c>
      <c r="H109457">
        <v>-0.33</v>
      </c>
      <c r="I109457">
        <v>-74.91</v>
      </c>
      <c r="J109457">
        <v>301.91000000000003</v>
      </c>
    </row>
    <row r="109458" spans="1:10" x14ac:dyDescent="0.25">
      <c r="A109458" t="s">
        <v>279</v>
      </c>
      <c r="B109458" t="s">
        <v>368</v>
      </c>
      <c r="C109458" t="s">
        <v>0</v>
      </c>
      <c r="D109458" s="1">
        <v>43419</v>
      </c>
      <c r="E109458">
        <v>38</v>
      </c>
      <c r="F109458">
        <v>13667</v>
      </c>
      <c r="G109458" t="s">
        <v>276</v>
      </c>
      <c r="H109458">
        <v>0.08</v>
      </c>
      <c r="I109458">
        <v>1093.3599999999999</v>
      </c>
      <c r="J109458">
        <v>12573.64</v>
      </c>
    </row>
    <row r="109459" spans="1:10" x14ac:dyDescent="0.25">
      <c r="A109459" t="s">
        <v>315</v>
      </c>
      <c r="B109459" t="s">
        <v>368</v>
      </c>
      <c r="C109459" t="s">
        <v>0</v>
      </c>
      <c r="D109459" s="1">
        <v>43433</v>
      </c>
      <c r="E109459">
        <v>20</v>
      </c>
      <c r="F109459">
        <v>13190</v>
      </c>
      <c r="G109459" t="s">
        <v>276</v>
      </c>
      <c r="H109459">
        <v>0.26</v>
      </c>
      <c r="I109459">
        <v>3429.4</v>
      </c>
      <c r="J109459">
        <v>9760.6</v>
      </c>
    </row>
    <row r="109460" spans="1:10" x14ac:dyDescent="0.25">
      <c r="A109460" t="s">
        <v>71</v>
      </c>
      <c r="B109460" t="s">
        <v>368</v>
      </c>
      <c r="C109460" t="s">
        <v>0</v>
      </c>
      <c r="D109460" s="1">
        <v>43434</v>
      </c>
      <c r="E109460">
        <v>114</v>
      </c>
      <c r="F109460">
        <v>20431</v>
      </c>
      <c r="G109460" t="s">
        <v>276</v>
      </c>
      <c r="H109460">
        <v>-0.2</v>
      </c>
      <c r="I109460">
        <v>-4086.2</v>
      </c>
      <c r="J109460">
        <v>24517.200000000001</v>
      </c>
    </row>
    <row r="109461" spans="1:10" x14ac:dyDescent="0.25">
      <c r="A109461" t="s">
        <v>119</v>
      </c>
      <c r="B109461" t="s">
        <v>368</v>
      </c>
      <c r="C109461" t="s">
        <v>0</v>
      </c>
      <c r="D109461" s="1">
        <v>43434</v>
      </c>
      <c r="E109461">
        <v>373</v>
      </c>
      <c r="F109461">
        <v>33968</v>
      </c>
      <c r="G109461" t="s">
        <v>276</v>
      </c>
      <c r="H109461">
        <v>0.06</v>
      </c>
      <c r="I109461">
        <v>2038.08</v>
      </c>
      <c r="J109461">
        <v>31929.919999999998</v>
      </c>
    </row>
    <row r="109462" spans="1:10" x14ac:dyDescent="0.25">
      <c r="A109462" t="s">
        <v>71</v>
      </c>
      <c r="B109462" t="s">
        <v>368</v>
      </c>
      <c r="C109462" t="s">
        <v>0</v>
      </c>
      <c r="D109462" s="1">
        <v>43440</v>
      </c>
      <c r="E109462">
        <v>36</v>
      </c>
      <c r="F109462">
        <v>6449</v>
      </c>
      <c r="G109462" t="s">
        <v>276</v>
      </c>
      <c r="H109462">
        <v>0.01</v>
      </c>
      <c r="I109462">
        <v>64.489999999999995</v>
      </c>
      <c r="J109462">
        <v>6384.51</v>
      </c>
    </row>
    <row r="109463" spans="1:10" x14ac:dyDescent="0.25">
      <c r="A109463" t="s">
        <v>115</v>
      </c>
      <c r="B109463" t="s">
        <v>368</v>
      </c>
      <c r="C109463" t="s">
        <v>0</v>
      </c>
      <c r="D109463" s="1">
        <v>43440</v>
      </c>
      <c r="E109463">
        <v>6</v>
      </c>
      <c r="F109463">
        <v>667</v>
      </c>
      <c r="G109463" t="s">
        <v>276</v>
      </c>
      <c r="H109463">
        <v>0.13</v>
      </c>
      <c r="I109463">
        <v>86.71</v>
      </c>
      <c r="J109463">
        <v>580.29</v>
      </c>
    </row>
    <row r="109464" spans="1:10" x14ac:dyDescent="0.25">
      <c r="A109464" t="s">
        <v>119</v>
      </c>
      <c r="B109464" t="s">
        <v>368</v>
      </c>
      <c r="C109464" t="s">
        <v>0</v>
      </c>
      <c r="D109464" s="1">
        <v>43440</v>
      </c>
      <c r="E109464">
        <v>53</v>
      </c>
      <c r="F109464">
        <v>4852</v>
      </c>
      <c r="G109464" t="s">
        <v>276</v>
      </c>
      <c r="H109464">
        <v>-0.28000000000000003</v>
      </c>
      <c r="I109464">
        <v>-1358.56</v>
      </c>
      <c r="J109464">
        <v>6210.56</v>
      </c>
    </row>
    <row r="109465" spans="1:10" x14ac:dyDescent="0.25">
      <c r="A109465" t="s">
        <v>134</v>
      </c>
      <c r="B109465" t="s">
        <v>368</v>
      </c>
      <c r="C109465" t="s">
        <v>0</v>
      </c>
      <c r="D109465" s="1">
        <v>43440</v>
      </c>
      <c r="E109465">
        <v>6</v>
      </c>
      <c r="F109465">
        <v>3023</v>
      </c>
      <c r="G109465" t="s">
        <v>276</v>
      </c>
      <c r="H109465">
        <v>-0.17</v>
      </c>
      <c r="I109465">
        <v>-513.91</v>
      </c>
      <c r="J109465">
        <v>3536.91</v>
      </c>
    </row>
    <row r="109466" spans="1:10" x14ac:dyDescent="0.25">
      <c r="A109466" t="s">
        <v>249</v>
      </c>
      <c r="B109466" t="s">
        <v>368</v>
      </c>
      <c r="C109466" t="s">
        <v>0</v>
      </c>
      <c r="D109466" s="1">
        <v>43440</v>
      </c>
      <c r="E109466">
        <v>8</v>
      </c>
      <c r="F109466">
        <v>1079</v>
      </c>
      <c r="G109466" t="s">
        <v>276</v>
      </c>
      <c r="H109466">
        <v>-0.19</v>
      </c>
      <c r="I109466">
        <v>-205.01</v>
      </c>
      <c r="J109466">
        <v>1284.01</v>
      </c>
    </row>
    <row r="109467" spans="1:10" x14ac:dyDescent="0.25">
      <c r="A109467" t="s">
        <v>285</v>
      </c>
      <c r="B109467" t="s">
        <v>368</v>
      </c>
      <c r="C109467" t="s">
        <v>0</v>
      </c>
      <c r="D109467" s="1">
        <v>43440</v>
      </c>
      <c r="E109467">
        <v>4</v>
      </c>
      <c r="F109467">
        <v>1023</v>
      </c>
      <c r="G109467" t="s">
        <v>276</v>
      </c>
      <c r="H109467">
        <v>0.19</v>
      </c>
      <c r="I109467">
        <v>194.37</v>
      </c>
      <c r="J109467">
        <v>828.63</v>
      </c>
    </row>
    <row r="109468" spans="1:10" x14ac:dyDescent="0.25">
      <c r="A109468" t="s">
        <v>312</v>
      </c>
      <c r="B109468" t="s">
        <v>368</v>
      </c>
      <c r="C109468" t="s">
        <v>0</v>
      </c>
      <c r="D109468" s="1">
        <v>43440</v>
      </c>
      <c r="E109468">
        <v>200</v>
      </c>
      <c r="F109468">
        <v>110819</v>
      </c>
      <c r="G109468" t="s">
        <v>276</v>
      </c>
      <c r="H109468">
        <v>0.2</v>
      </c>
      <c r="I109468">
        <v>22163.8</v>
      </c>
      <c r="J109468">
        <v>88655.2</v>
      </c>
    </row>
    <row r="109469" spans="1:10" x14ac:dyDescent="0.25">
      <c r="A109469" t="s">
        <v>315</v>
      </c>
      <c r="B109469" t="s">
        <v>368</v>
      </c>
      <c r="C109469" t="s">
        <v>0</v>
      </c>
      <c r="D109469" s="1">
        <v>43451</v>
      </c>
      <c r="E109469">
        <v>160</v>
      </c>
      <c r="F109469">
        <v>105532</v>
      </c>
      <c r="G109469" t="s">
        <v>276</v>
      </c>
      <c r="H109469">
        <v>0.12</v>
      </c>
      <c r="I109469">
        <v>12663.84</v>
      </c>
      <c r="J109469">
        <v>92868.160000000003</v>
      </c>
    </row>
    <row r="109470" spans="1:10" x14ac:dyDescent="0.25">
      <c r="A109470" t="s">
        <v>53</v>
      </c>
      <c r="B109470" t="s">
        <v>368</v>
      </c>
      <c r="C109470" t="s">
        <v>0</v>
      </c>
      <c r="D109470" s="1">
        <v>43452</v>
      </c>
      <c r="E109470">
        <v>120</v>
      </c>
      <c r="F109470">
        <v>75347</v>
      </c>
      <c r="G109470" t="s">
        <v>276</v>
      </c>
      <c r="H109470">
        <v>0.12</v>
      </c>
      <c r="I109470">
        <v>9041.64</v>
      </c>
      <c r="J109470">
        <v>66305.36</v>
      </c>
    </row>
    <row r="109471" spans="1:10" x14ac:dyDescent="0.25">
      <c r="A109471" t="s">
        <v>71</v>
      </c>
      <c r="B109471" t="s">
        <v>368</v>
      </c>
      <c r="C109471" t="s">
        <v>0</v>
      </c>
      <c r="D109471" s="1">
        <v>43452</v>
      </c>
      <c r="E109471">
        <v>78</v>
      </c>
      <c r="F109471">
        <v>13977</v>
      </c>
      <c r="G109471" t="s">
        <v>276</v>
      </c>
      <c r="H109471">
        <v>0.37</v>
      </c>
      <c r="I109471">
        <v>5171.49</v>
      </c>
      <c r="J109471">
        <v>8805.51</v>
      </c>
    </row>
    <row r="109472" spans="1:10" x14ac:dyDescent="0.25">
      <c r="A109472" t="s">
        <v>93</v>
      </c>
      <c r="B109472" t="s">
        <v>368</v>
      </c>
      <c r="C109472" t="s">
        <v>0</v>
      </c>
      <c r="D109472" s="1">
        <v>43452</v>
      </c>
      <c r="E109472">
        <v>67</v>
      </c>
      <c r="F109472">
        <v>2685</v>
      </c>
      <c r="G109472" t="s">
        <v>276</v>
      </c>
      <c r="H109472">
        <v>-0.14000000000000001</v>
      </c>
      <c r="I109472">
        <v>-375.9</v>
      </c>
      <c r="J109472">
        <v>3060.9</v>
      </c>
    </row>
    <row r="109473" spans="1:10" x14ac:dyDescent="0.25">
      <c r="A109473" t="s">
        <v>119</v>
      </c>
      <c r="B109473" t="s">
        <v>368</v>
      </c>
      <c r="C109473" t="s">
        <v>0</v>
      </c>
      <c r="D109473" s="1">
        <v>43452</v>
      </c>
      <c r="E109473">
        <v>53</v>
      </c>
      <c r="F109473">
        <v>4852</v>
      </c>
      <c r="G109473" t="s">
        <v>276</v>
      </c>
      <c r="H109473">
        <v>0.17</v>
      </c>
      <c r="I109473">
        <v>824.84</v>
      </c>
      <c r="J109473">
        <v>4027.16</v>
      </c>
    </row>
    <row r="109474" spans="1:10" x14ac:dyDescent="0.25">
      <c r="A109474" t="s">
        <v>130</v>
      </c>
      <c r="B109474" t="s">
        <v>368</v>
      </c>
      <c r="C109474" t="s">
        <v>0</v>
      </c>
      <c r="D109474" s="1">
        <v>43452</v>
      </c>
      <c r="E109474">
        <v>48</v>
      </c>
      <c r="F109474">
        <v>10495</v>
      </c>
      <c r="G109474" t="s">
        <v>276</v>
      </c>
      <c r="H109474">
        <v>0.14000000000000001</v>
      </c>
      <c r="I109474">
        <v>1469.3</v>
      </c>
      <c r="J109474">
        <v>9025.7000000000007</v>
      </c>
    </row>
    <row r="109475" spans="1:10" x14ac:dyDescent="0.25">
      <c r="A109475" t="s">
        <v>232</v>
      </c>
      <c r="B109475" t="s">
        <v>368</v>
      </c>
      <c r="C109475" t="s">
        <v>0</v>
      </c>
      <c r="D109475" s="1">
        <v>43452</v>
      </c>
      <c r="E109475">
        <v>72</v>
      </c>
      <c r="F109475">
        <v>4616</v>
      </c>
      <c r="G109475" t="s">
        <v>276</v>
      </c>
      <c r="H109475">
        <v>-0.24</v>
      </c>
      <c r="I109475">
        <v>-1107.8399999999999</v>
      </c>
      <c r="J109475">
        <v>5723.84</v>
      </c>
    </row>
    <row r="109476" spans="1:10" x14ac:dyDescent="0.25">
      <c r="A109476" t="s">
        <v>240</v>
      </c>
      <c r="B109476" t="s">
        <v>368</v>
      </c>
      <c r="C109476" t="s">
        <v>0</v>
      </c>
      <c r="D109476" s="1">
        <v>43452</v>
      </c>
      <c r="E109476">
        <v>19</v>
      </c>
      <c r="F109476">
        <v>2083</v>
      </c>
      <c r="G109476" t="s">
        <v>276</v>
      </c>
      <c r="H109476">
        <v>-0.22</v>
      </c>
      <c r="I109476">
        <v>-458.26</v>
      </c>
      <c r="J109476">
        <v>2541.2600000000002</v>
      </c>
    </row>
    <row r="109477" spans="1:10" x14ac:dyDescent="0.25">
      <c r="A109477" t="s">
        <v>257</v>
      </c>
      <c r="B109477" t="s">
        <v>368</v>
      </c>
      <c r="C109477" t="s">
        <v>0</v>
      </c>
      <c r="D109477" s="1">
        <v>43452</v>
      </c>
      <c r="E109477">
        <v>38</v>
      </c>
      <c r="F109477">
        <v>6667</v>
      </c>
      <c r="G109477" t="s">
        <v>276</v>
      </c>
      <c r="H109477">
        <v>0.09</v>
      </c>
      <c r="I109477">
        <v>600.03</v>
      </c>
      <c r="J109477">
        <v>6066.97</v>
      </c>
    </row>
    <row r="109478" spans="1:10" x14ac:dyDescent="0.25">
      <c r="A109478" t="s">
        <v>290</v>
      </c>
      <c r="B109478" t="s">
        <v>368</v>
      </c>
      <c r="C109478" t="s">
        <v>0</v>
      </c>
      <c r="D109478" s="1">
        <v>43452</v>
      </c>
      <c r="E109478">
        <v>21</v>
      </c>
      <c r="F109478">
        <v>3495</v>
      </c>
      <c r="G109478" t="s">
        <v>276</v>
      </c>
      <c r="H109478">
        <v>-0.2</v>
      </c>
      <c r="I109478">
        <v>-699</v>
      </c>
      <c r="J109478">
        <v>4194</v>
      </c>
    </row>
    <row r="109479" spans="1:10" x14ac:dyDescent="0.25">
      <c r="A109479" t="s">
        <v>286</v>
      </c>
      <c r="B109479" t="s">
        <v>368</v>
      </c>
      <c r="C109479" t="s">
        <v>0</v>
      </c>
      <c r="D109479" s="1">
        <v>43452</v>
      </c>
      <c r="E109479">
        <v>7</v>
      </c>
      <c r="F109479">
        <v>2806</v>
      </c>
      <c r="G109479" t="s">
        <v>276</v>
      </c>
      <c r="H109479">
        <v>0</v>
      </c>
      <c r="I109479">
        <v>0</v>
      </c>
      <c r="J109479">
        <v>2806</v>
      </c>
    </row>
    <row r="109480" spans="1:10" x14ac:dyDescent="0.25">
      <c r="A109480" t="s">
        <v>287</v>
      </c>
      <c r="B109480" t="s">
        <v>368</v>
      </c>
      <c r="C109480" t="s">
        <v>0</v>
      </c>
      <c r="D109480" s="1">
        <v>43452</v>
      </c>
      <c r="E109480">
        <v>19</v>
      </c>
      <c r="F109480">
        <v>6833</v>
      </c>
      <c r="G109480" t="s">
        <v>276</v>
      </c>
      <c r="H109480">
        <v>-0.13</v>
      </c>
      <c r="I109480">
        <v>-888.29</v>
      </c>
      <c r="J109480">
        <v>7721.29</v>
      </c>
    </row>
    <row r="109481" spans="1:10" x14ac:dyDescent="0.25">
      <c r="A109481" t="s">
        <v>158</v>
      </c>
      <c r="B109481" t="s">
        <v>368</v>
      </c>
      <c r="C109481" t="s">
        <v>0</v>
      </c>
      <c r="D109481" s="1">
        <v>43474</v>
      </c>
      <c r="E109481">
        <v>27</v>
      </c>
      <c r="F109481">
        <v>5486</v>
      </c>
      <c r="G109481" t="s">
        <v>276</v>
      </c>
      <c r="H109481">
        <v>0.23</v>
      </c>
      <c r="I109481">
        <v>1261.78</v>
      </c>
      <c r="J109481">
        <v>4224.22</v>
      </c>
    </row>
    <row r="109482" spans="1:10" x14ac:dyDescent="0.25">
      <c r="A109482" t="s">
        <v>320</v>
      </c>
      <c r="B109482" t="s">
        <v>368</v>
      </c>
      <c r="C109482" t="s">
        <v>0</v>
      </c>
      <c r="D109482" s="1">
        <v>43474</v>
      </c>
      <c r="E109482">
        <v>70</v>
      </c>
      <c r="F109482">
        <v>28870</v>
      </c>
      <c r="G109482" t="s">
        <v>276</v>
      </c>
      <c r="H109482">
        <v>-0.03</v>
      </c>
      <c r="I109482">
        <v>-866.1</v>
      </c>
      <c r="J109482">
        <v>29736.1</v>
      </c>
    </row>
    <row r="109483" spans="1:10" x14ac:dyDescent="0.25">
      <c r="A109483" t="s">
        <v>311</v>
      </c>
      <c r="B109483" t="s">
        <v>368</v>
      </c>
      <c r="C109483" t="s">
        <v>0</v>
      </c>
      <c r="D109483" s="1">
        <v>43474</v>
      </c>
      <c r="E109483">
        <v>80</v>
      </c>
      <c r="F109483">
        <v>49491</v>
      </c>
      <c r="G109483" t="s">
        <v>276</v>
      </c>
      <c r="H109483">
        <v>0.32</v>
      </c>
      <c r="I109483">
        <v>15837.12</v>
      </c>
      <c r="J109483">
        <v>33653.879999999997</v>
      </c>
    </row>
    <row r="109484" spans="1:10" x14ac:dyDescent="0.25">
      <c r="A109484" t="s">
        <v>318</v>
      </c>
      <c r="B109484" t="s">
        <v>368</v>
      </c>
      <c r="C109484" t="s">
        <v>0</v>
      </c>
      <c r="D109484" s="1">
        <v>43474</v>
      </c>
      <c r="E109484">
        <v>140</v>
      </c>
      <c r="F109484">
        <v>158819</v>
      </c>
      <c r="G109484" t="s">
        <v>276</v>
      </c>
      <c r="H109484">
        <v>0.37</v>
      </c>
      <c r="I109484">
        <v>58763.03</v>
      </c>
      <c r="J109484">
        <v>100055.97</v>
      </c>
    </row>
    <row r="109485" spans="1:10" x14ac:dyDescent="0.25">
      <c r="A109485" t="s">
        <v>109</v>
      </c>
      <c r="B109485" t="s">
        <v>368</v>
      </c>
      <c r="C109485" t="s">
        <v>0</v>
      </c>
      <c r="D109485" s="1">
        <v>43475</v>
      </c>
      <c r="E109485">
        <v>28</v>
      </c>
      <c r="F109485">
        <v>20046</v>
      </c>
      <c r="G109485" t="s">
        <v>276</v>
      </c>
      <c r="H109485">
        <v>0.1</v>
      </c>
      <c r="I109485">
        <v>2004.6</v>
      </c>
      <c r="J109485">
        <v>18041.400000000001</v>
      </c>
    </row>
    <row r="109486" spans="1:10" x14ac:dyDescent="0.25">
      <c r="A109486" t="s">
        <v>153</v>
      </c>
      <c r="B109486" t="s">
        <v>368</v>
      </c>
      <c r="C109486" t="s">
        <v>0</v>
      </c>
      <c r="D109486" s="1">
        <v>43475</v>
      </c>
      <c r="E109486">
        <v>33</v>
      </c>
      <c r="F109486">
        <v>18472</v>
      </c>
      <c r="G109486" t="s">
        <v>276</v>
      </c>
      <c r="H109486">
        <v>0.14000000000000001</v>
      </c>
      <c r="I109486">
        <v>2586.08</v>
      </c>
      <c r="J109486">
        <v>15885.92</v>
      </c>
    </row>
    <row r="109487" spans="1:10" x14ac:dyDescent="0.25">
      <c r="A109487" t="s">
        <v>311</v>
      </c>
      <c r="B109487" t="s">
        <v>368</v>
      </c>
      <c r="C109487" t="s">
        <v>0</v>
      </c>
      <c r="D109487" s="1">
        <v>43475</v>
      </c>
      <c r="E109487">
        <v>40</v>
      </c>
      <c r="F109487">
        <v>22167</v>
      </c>
      <c r="G109487" t="s">
        <v>276</v>
      </c>
      <c r="H109487">
        <v>-0.33</v>
      </c>
      <c r="I109487">
        <v>-7315.11</v>
      </c>
      <c r="J109487">
        <v>29482.11</v>
      </c>
    </row>
    <row r="109488" spans="1:10" x14ac:dyDescent="0.25">
      <c r="A109488" t="s">
        <v>115</v>
      </c>
      <c r="B109488" t="s">
        <v>368</v>
      </c>
      <c r="C109488" t="s">
        <v>0</v>
      </c>
      <c r="D109488" s="1">
        <v>43479</v>
      </c>
      <c r="E109488">
        <v>6</v>
      </c>
      <c r="F109488">
        <v>667</v>
      </c>
      <c r="G109488" t="s">
        <v>276</v>
      </c>
      <c r="H109488">
        <v>-0.13</v>
      </c>
      <c r="I109488">
        <v>-86.71</v>
      </c>
      <c r="J109488">
        <v>753.71</v>
      </c>
    </row>
    <row r="109489" spans="1:10" x14ac:dyDescent="0.25">
      <c r="A109489" t="s">
        <v>134</v>
      </c>
      <c r="B109489" t="s">
        <v>368</v>
      </c>
      <c r="C109489" t="s">
        <v>0</v>
      </c>
      <c r="D109489" s="1">
        <v>43479</v>
      </c>
      <c r="E109489">
        <v>24</v>
      </c>
      <c r="F109489">
        <v>12083</v>
      </c>
      <c r="G109489" t="s">
        <v>276</v>
      </c>
      <c r="H109489">
        <v>-0.15</v>
      </c>
      <c r="I109489">
        <v>-1812.45</v>
      </c>
      <c r="J109489">
        <v>13895.45</v>
      </c>
    </row>
    <row r="109490" spans="1:10" x14ac:dyDescent="0.25">
      <c r="A109490" t="s">
        <v>155</v>
      </c>
      <c r="B109490" t="s">
        <v>368</v>
      </c>
      <c r="C109490" t="s">
        <v>0</v>
      </c>
      <c r="D109490" s="1">
        <v>43479</v>
      </c>
      <c r="E109490">
        <v>20</v>
      </c>
      <c r="F109490">
        <v>7389</v>
      </c>
      <c r="G109490" t="s">
        <v>276</v>
      </c>
      <c r="H109490">
        <v>-0.33</v>
      </c>
      <c r="I109490">
        <v>-2438.37</v>
      </c>
      <c r="J109490">
        <v>9827.3700000000008</v>
      </c>
    </row>
    <row r="109491" spans="1:10" x14ac:dyDescent="0.25">
      <c r="A109491" t="s">
        <v>232</v>
      </c>
      <c r="B109491" t="s">
        <v>368</v>
      </c>
      <c r="C109491" t="s">
        <v>0</v>
      </c>
      <c r="D109491" s="1">
        <v>43479</v>
      </c>
      <c r="E109491">
        <v>64</v>
      </c>
      <c r="F109491">
        <v>4102</v>
      </c>
      <c r="G109491" t="s">
        <v>276</v>
      </c>
      <c r="H109491">
        <v>-0.1</v>
      </c>
      <c r="I109491">
        <v>-410.2</v>
      </c>
      <c r="J109491">
        <v>4512.2</v>
      </c>
    </row>
    <row r="109492" spans="1:10" x14ac:dyDescent="0.25">
      <c r="A109492" t="s">
        <v>249</v>
      </c>
      <c r="B109492" t="s">
        <v>368</v>
      </c>
      <c r="C109492" t="s">
        <v>0</v>
      </c>
      <c r="D109492" s="1">
        <v>43479</v>
      </c>
      <c r="E109492">
        <v>16</v>
      </c>
      <c r="F109492">
        <v>2157</v>
      </c>
      <c r="G109492" t="s">
        <v>276</v>
      </c>
      <c r="H109492">
        <v>0.19</v>
      </c>
      <c r="I109492">
        <v>409.83</v>
      </c>
      <c r="J109492">
        <v>1747.17</v>
      </c>
    </row>
    <row r="109493" spans="1:10" x14ac:dyDescent="0.25">
      <c r="A109493" t="s">
        <v>250</v>
      </c>
      <c r="B109493" t="s">
        <v>368</v>
      </c>
      <c r="C109493" t="s">
        <v>0</v>
      </c>
      <c r="D109493" s="1">
        <v>43479</v>
      </c>
      <c r="E109493">
        <v>15</v>
      </c>
      <c r="F109493">
        <v>1866</v>
      </c>
      <c r="G109493" t="s">
        <v>276</v>
      </c>
      <c r="H109493">
        <v>0.27</v>
      </c>
      <c r="I109493">
        <v>503.82</v>
      </c>
      <c r="J109493">
        <v>1362.18</v>
      </c>
    </row>
    <row r="109494" spans="1:10" x14ac:dyDescent="0.25">
      <c r="A109494" t="s">
        <v>257</v>
      </c>
      <c r="B109494" t="s">
        <v>368</v>
      </c>
      <c r="C109494" t="s">
        <v>0</v>
      </c>
      <c r="D109494" s="1">
        <v>43479</v>
      </c>
      <c r="E109494">
        <v>64</v>
      </c>
      <c r="F109494">
        <v>11111</v>
      </c>
      <c r="G109494" t="s">
        <v>276</v>
      </c>
      <c r="H109494">
        <v>0.4</v>
      </c>
      <c r="I109494">
        <v>4444.3999999999996</v>
      </c>
      <c r="J109494">
        <v>6666.6</v>
      </c>
    </row>
    <row r="109495" spans="1:10" x14ac:dyDescent="0.25">
      <c r="A109495" t="s">
        <v>283</v>
      </c>
      <c r="B109495" t="s">
        <v>368</v>
      </c>
      <c r="C109495" t="s">
        <v>0</v>
      </c>
      <c r="D109495" s="1">
        <v>43479</v>
      </c>
      <c r="E109495">
        <v>33</v>
      </c>
      <c r="F109495">
        <v>3556</v>
      </c>
      <c r="G109495" t="s">
        <v>276</v>
      </c>
      <c r="H109495">
        <v>-0.27</v>
      </c>
      <c r="I109495">
        <v>-960.12</v>
      </c>
      <c r="J109495">
        <v>4516.12</v>
      </c>
    </row>
    <row r="109496" spans="1:10" x14ac:dyDescent="0.25">
      <c r="A109496" t="s">
        <v>290</v>
      </c>
      <c r="B109496" t="s">
        <v>368</v>
      </c>
      <c r="C109496" t="s">
        <v>0</v>
      </c>
      <c r="D109496" s="1">
        <v>43479</v>
      </c>
      <c r="E109496">
        <v>21</v>
      </c>
      <c r="F109496">
        <v>3495</v>
      </c>
      <c r="G109496" t="s">
        <v>276</v>
      </c>
      <c r="H109496">
        <v>0.3</v>
      </c>
      <c r="I109496">
        <v>1048.5</v>
      </c>
      <c r="J109496">
        <v>2446.5</v>
      </c>
    </row>
    <row r="109497" spans="1:10" x14ac:dyDescent="0.25">
      <c r="A109497" t="s">
        <v>282</v>
      </c>
      <c r="B109497" t="s">
        <v>368</v>
      </c>
      <c r="C109497" t="s">
        <v>0</v>
      </c>
      <c r="D109497" s="1">
        <v>43479</v>
      </c>
      <c r="E109497">
        <v>38</v>
      </c>
      <c r="F109497">
        <v>3917</v>
      </c>
      <c r="G109497" t="s">
        <v>276</v>
      </c>
      <c r="H109497">
        <v>0.14000000000000001</v>
      </c>
      <c r="I109497">
        <v>548.38</v>
      </c>
      <c r="J109497">
        <v>3368.62</v>
      </c>
    </row>
    <row r="109498" spans="1:10" x14ac:dyDescent="0.25">
      <c r="A109498" t="s">
        <v>284</v>
      </c>
      <c r="B109498" t="s">
        <v>368</v>
      </c>
      <c r="C109498" t="s">
        <v>0</v>
      </c>
      <c r="D109498" s="1">
        <v>43479</v>
      </c>
      <c r="E109498">
        <v>26</v>
      </c>
      <c r="F109498">
        <v>1495</v>
      </c>
      <c r="G109498" t="s">
        <v>276</v>
      </c>
      <c r="H109498">
        <v>-0.35</v>
      </c>
      <c r="I109498">
        <v>-523.25</v>
      </c>
      <c r="J109498">
        <v>2018.25</v>
      </c>
    </row>
    <row r="109499" spans="1:10" x14ac:dyDescent="0.25">
      <c r="A109499" t="s">
        <v>216</v>
      </c>
      <c r="B109499" t="s">
        <v>368</v>
      </c>
      <c r="C109499" t="s">
        <v>0</v>
      </c>
      <c r="D109499" s="1">
        <v>43489</v>
      </c>
      <c r="E109499">
        <v>107</v>
      </c>
      <c r="F109499">
        <v>25481</v>
      </c>
      <c r="G109499" t="s">
        <v>276</v>
      </c>
      <c r="H109499">
        <v>-0.06</v>
      </c>
      <c r="I109499">
        <v>-1528.86</v>
      </c>
      <c r="J109499">
        <v>27009.86</v>
      </c>
    </row>
    <row r="109500" spans="1:10" x14ac:dyDescent="0.25">
      <c r="A109500" t="s">
        <v>71</v>
      </c>
      <c r="B109500" t="s">
        <v>368</v>
      </c>
      <c r="C109500" t="s">
        <v>0</v>
      </c>
      <c r="D109500" s="1">
        <v>43495</v>
      </c>
      <c r="E109500">
        <v>52</v>
      </c>
      <c r="F109500">
        <v>9319</v>
      </c>
      <c r="G109500" t="s">
        <v>276</v>
      </c>
      <c r="H109500">
        <v>0.03</v>
      </c>
      <c r="I109500">
        <v>279.57</v>
      </c>
      <c r="J109500">
        <v>9039.43</v>
      </c>
    </row>
    <row r="109501" spans="1:10" x14ac:dyDescent="0.25">
      <c r="A109501" t="s">
        <v>119</v>
      </c>
      <c r="B109501" t="s">
        <v>368</v>
      </c>
      <c r="C109501" t="s">
        <v>0</v>
      </c>
      <c r="D109501" s="1">
        <v>43495</v>
      </c>
      <c r="E109501">
        <v>53</v>
      </c>
      <c r="F109501">
        <v>4852</v>
      </c>
      <c r="G109501" t="s">
        <v>276</v>
      </c>
      <c r="H109501">
        <v>-0.1</v>
      </c>
      <c r="I109501">
        <v>-485.2</v>
      </c>
      <c r="J109501">
        <v>5337.2</v>
      </c>
    </row>
    <row r="109502" spans="1:10" x14ac:dyDescent="0.25">
      <c r="A109502" t="s">
        <v>130</v>
      </c>
      <c r="B109502" t="s">
        <v>368</v>
      </c>
      <c r="C109502" t="s">
        <v>0</v>
      </c>
      <c r="D109502" s="1">
        <v>43495</v>
      </c>
      <c r="E109502">
        <v>48</v>
      </c>
      <c r="F109502">
        <v>10495</v>
      </c>
      <c r="G109502" t="s">
        <v>276</v>
      </c>
      <c r="H109502">
        <v>0.3</v>
      </c>
      <c r="I109502">
        <v>3148.5</v>
      </c>
      <c r="J109502">
        <v>7346.5</v>
      </c>
    </row>
    <row r="109503" spans="1:10" x14ac:dyDescent="0.25">
      <c r="A109503" t="s">
        <v>155</v>
      </c>
      <c r="B109503" t="s">
        <v>368</v>
      </c>
      <c r="C109503" t="s">
        <v>0</v>
      </c>
      <c r="D109503" s="1">
        <v>43495</v>
      </c>
      <c r="E109503">
        <v>40</v>
      </c>
      <c r="F109503">
        <v>14778</v>
      </c>
      <c r="G109503" t="s">
        <v>276</v>
      </c>
      <c r="H109503">
        <v>-0.19</v>
      </c>
      <c r="I109503">
        <v>-2807.82</v>
      </c>
      <c r="J109503">
        <v>17585.82</v>
      </c>
    </row>
    <row r="109504" spans="1:10" x14ac:dyDescent="0.25">
      <c r="A109504" t="s">
        <v>216</v>
      </c>
      <c r="B109504" t="s">
        <v>368</v>
      </c>
      <c r="C109504" t="s">
        <v>0</v>
      </c>
      <c r="D109504" s="1">
        <v>43495</v>
      </c>
      <c r="E109504">
        <v>367</v>
      </c>
      <c r="F109504">
        <v>87083</v>
      </c>
      <c r="G109504" t="s">
        <v>276</v>
      </c>
      <c r="H109504">
        <v>-0.19</v>
      </c>
      <c r="I109504">
        <v>-16545.77</v>
      </c>
      <c r="J109504">
        <v>103628.77</v>
      </c>
    </row>
    <row r="109505" spans="1:10" x14ac:dyDescent="0.25">
      <c r="A109505" t="s">
        <v>240</v>
      </c>
      <c r="B109505" t="s">
        <v>368</v>
      </c>
      <c r="C109505" t="s">
        <v>0</v>
      </c>
      <c r="D109505" s="1">
        <v>43495</v>
      </c>
      <c r="E109505">
        <v>103</v>
      </c>
      <c r="F109505">
        <v>11444</v>
      </c>
      <c r="G109505" t="s">
        <v>276</v>
      </c>
      <c r="H109505">
        <v>-0.08</v>
      </c>
      <c r="I109505">
        <v>-915.52</v>
      </c>
      <c r="J109505">
        <v>12359.52</v>
      </c>
    </row>
    <row r="109506" spans="1:10" x14ac:dyDescent="0.25">
      <c r="A109506" t="s">
        <v>53</v>
      </c>
      <c r="B109506" t="s">
        <v>368</v>
      </c>
      <c r="C109506" t="s">
        <v>0</v>
      </c>
      <c r="D109506" s="1">
        <v>43503</v>
      </c>
      <c r="E109506">
        <v>160</v>
      </c>
      <c r="F109506">
        <v>100463</v>
      </c>
      <c r="G109506" t="s">
        <v>276</v>
      </c>
      <c r="H109506">
        <v>-0.2</v>
      </c>
      <c r="I109506">
        <v>-20092.599999999999</v>
      </c>
      <c r="J109506">
        <v>120555.6</v>
      </c>
    </row>
    <row r="109507" spans="1:10" x14ac:dyDescent="0.25">
      <c r="A109507" t="s">
        <v>119</v>
      </c>
      <c r="B109507" t="s">
        <v>368</v>
      </c>
      <c r="C109507" t="s">
        <v>0</v>
      </c>
      <c r="D109507" s="1">
        <v>43503</v>
      </c>
      <c r="E109507">
        <v>160</v>
      </c>
      <c r="F109507">
        <v>14556</v>
      </c>
      <c r="G109507" t="s">
        <v>276</v>
      </c>
      <c r="H109507">
        <v>-0.1</v>
      </c>
      <c r="I109507">
        <v>-1455.6</v>
      </c>
      <c r="J109507">
        <v>16011.6</v>
      </c>
    </row>
    <row r="109508" spans="1:10" x14ac:dyDescent="0.25">
      <c r="A109508" t="s">
        <v>318</v>
      </c>
      <c r="B109508" t="s">
        <v>368</v>
      </c>
      <c r="C109508" t="s">
        <v>0</v>
      </c>
      <c r="D109508" s="1">
        <v>43503</v>
      </c>
      <c r="E109508">
        <v>47</v>
      </c>
      <c r="F109508">
        <v>47417</v>
      </c>
      <c r="G109508" t="s">
        <v>276</v>
      </c>
      <c r="H109508">
        <v>-0.27</v>
      </c>
      <c r="I109508">
        <v>-12802.59</v>
      </c>
      <c r="J109508">
        <v>60219.59</v>
      </c>
    </row>
    <row r="109509" spans="1:10" x14ac:dyDescent="0.25">
      <c r="A109509" t="s">
        <v>318</v>
      </c>
      <c r="B109509" t="s">
        <v>368</v>
      </c>
      <c r="C109509" t="s">
        <v>0</v>
      </c>
      <c r="D109509" s="1">
        <v>43507</v>
      </c>
      <c r="E109509">
        <v>23</v>
      </c>
      <c r="F109509">
        <v>26468</v>
      </c>
      <c r="G109509" t="s">
        <v>276</v>
      </c>
      <c r="H109509">
        <v>-0.33</v>
      </c>
      <c r="I109509">
        <v>-8734.44</v>
      </c>
      <c r="J109509">
        <v>35202.44</v>
      </c>
    </row>
    <row r="109510" spans="1:10" x14ac:dyDescent="0.25">
      <c r="A109510" t="s">
        <v>93</v>
      </c>
      <c r="B109510" t="s">
        <v>368</v>
      </c>
      <c r="C109510" t="s">
        <v>0</v>
      </c>
      <c r="D109510" s="1">
        <v>43511</v>
      </c>
      <c r="E109510">
        <v>100</v>
      </c>
      <c r="F109510">
        <v>4023</v>
      </c>
      <c r="G109510" t="s">
        <v>276</v>
      </c>
      <c r="H109510">
        <v>0.05</v>
      </c>
      <c r="I109510">
        <v>201.15</v>
      </c>
      <c r="J109510">
        <v>3821.85</v>
      </c>
    </row>
    <row r="109511" spans="1:10" x14ac:dyDescent="0.25">
      <c r="A109511" t="s">
        <v>115</v>
      </c>
      <c r="B109511" t="s">
        <v>368</v>
      </c>
      <c r="C109511" t="s">
        <v>0</v>
      </c>
      <c r="D109511" s="1">
        <v>43511</v>
      </c>
      <c r="E109511">
        <v>6</v>
      </c>
      <c r="F109511">
        <v>667</v>
      </c>
      <c r="G109511" t="s">
        <v>276</v>
      </c>
      <c r="H109511">
        <v>0.2</v>
      </c>
      <c r="I109511">
        <v>133.4</v>
      </c>
      <c r="J109511">
        <v>533.6</v>
      </c>
    </row>
    <row r="109512" spans="1:10" x14ac:dyDescent="0.25">
      <c r="A109512" t="s">
        <v>119</v>
      </c>
      <c r="B109512" t="s">
        <v>368</v>
      </c>
      <c r="C109512" t="s">
        <v>0</v>
      </c>
      <c r="D109512" s="1">
        <v>43511</v>
      </c>
      <c r="E109512">
        <v>160</v>
      </c>
      <c r="F109512">
        <v>14556</v>
      </c>
      <c r="G109512" t="s">
        <v>276</v>
      </c>
      <c r="H109512">
        <v>-0.22</v>
      </c>
      <c r="I109512">
        <v>-3202.32</v>
      </c>
      <c r="J109512">
        <v>17758.32</v>
      </c>
    </row>
    <row r="109513" spans="1:10" x14ac:dyDescent="0.25">
      <c r="A109513" t="s">
        <v>127</v>
      </c>
      <c r="B109513" t="s">
        <v>368</v>
      </c>
      <c r="C109513" t="s">
        <v>0</v>
      </c>
      <c r="D109513" s="1">
        <v>43511</v>
      </c>
      <c r="E109513">
        <v>6</v>
      </c>
      <c r="F109513">
        <v>394</v>
      </c>
      <c r="G109513" t="s">
        <v>276</v>
      </c>
      <c r="H109513">
        <v>0.23</v>
      </c>
      <c r="I109513">
        <v>90.62</v>
      </c>
      <c r="J109513">
        <v>303.38</v>
      </c>
    </row>
    <row r="109514" spans="1:10" x14ac:dyDescent="0.25">
      <c r="A109514" t="s">
        <v>130</v>
      </c>
      <c r="B109514" t="s">
        <v>368</v>
      </c>
      <c r="C109514" t="s">
        <v>0</v>
      </c>
      <c r="D109514" s="1">
        <v>43511</v>
      </c>
      <c r="E109514">
        <v>48</v>
      </c>
      <c r="F109514">
        <v>10495</v>
      </c>
      <c r="G109514" t="s">
        <v>276</v>
      </c>
      <c r="H109514">
        <v>0.08</v>
      </c>
      <c r="I109514">
        <v>839.6</v>
      </c>
      <c r="J109514">
        <v>9655.4</v>
      </c>
    </row>
    <row r="109515" spans="1:10" x14ac:dyDescent="0.25">
      <c r="A109515" t="s">
        <v>134</v>
      </c>
      <c r="B109515" t="s">
        <v>368</v>
      </c>
      <c r="C109515" t="s">
        <v>0</v>
      </c>
      <c r="D109515" s="1">
        <v>43511</v>
      </c>
      <c r="E109515">
        <v>24</v>
      </c>
      <c r="F109515">
        <v>12083</v>
      </c>
      <c r="G109515" t="s">
        <v>276</v>
      </c>
      <c r="H109515">
        <v>0.25</v>
      </c>
      <c r="I109515">
        <v>3020.75</v>
      </c>
      <c r="J109515">
        <v>9062.25</v>
      </c>
    </row>
    <row r="109516" spans="1:10" x14ac:dyDescent="0.25">
      <c r="A109516" t="s">
        <v>155</v>
      </c>
      <c r="B109516" t="s">
        <v>368</v>
      </c>
      <c r="C109516" t="s">
        <v>0</v>
      </c>
      <c r="D109516" s="1">
        <v>43511</v>
      </c>
      <c r="E109516">
        <v>53</v>
      </c>
      <c r="F109516">
        <v>19704</v>
      </c>
      <c r="G109516" t="s">
        <v>276</v>
      </c>
      <c r="H109516">
        <v>-0.19</v>
      </c>
      <c r="I109516">
        <v>-3743.76</v>
      </c>
      <c r="J109516">
        <v>23447.759999999998</v>
      </c>
    </row>
    <row r="109517" spans="1:10" x14ac:dyDescent="0.25">
      <c r="A109517" t="s">
        <v>232</v>
      </c>
      <c r="B109517" t="s">
        <v>368</v>
      </c>
      <c r="C109517" t="s">
        <v>0</v>
      </c>
      <c r="D109517" s="1">
        <v>43511</v>
      </c>
      <c r="E109517">
        <v>120</v>
      </c>
      <c r="F109517">
        <v>7690</v>
      </c>
      <c r="G109517" t="s">
        <v>276</v>
      </c>
      <c r="H109517">
        <v>-0.11</v>
      </c>
      <c r="I109517">
        <v>-845.9</v>
      </c>
      <c r="J109517">
        <v>8535.9</v>
      </c>
    </row>
    <row r="109518" spans="1:10" x14ac:dyDescent="0.25">
      <c r="A109518" t="s">
        <v>250</v>
      </c>
      <c r="B109518" t="s">
        <v>368</v>
      </c>
      <c r="C109518" t="s">
        <v>0</v>
      </c>
      <c r="D109518" s="1">
        <v>43511</v>
      </c>
      <c r="E109518">
        <v>15</v>
      </c>
      <c r="F109518">
        <v>1866</v>
      </c>
      <c r="G109518" t="s">
        <v>276</v>
      </c>
      <c r="H109518">
        <v>-0.22</v>
      </c>
      <c r="I109518">
        <v>-410.52</v>
      </c>
      <c r="J109518">
        <v>2276.52</v>
      </c>
    </row>
    <row r="109519" spans="1:10" x14ac:dyDescent="0.25">
      <c r="A109519" t="s">
        <v>257</v>
      </c>
      <c r="B109519" t="s">
        <v>368</v>
      </c>
      <c r="C109519" t="s">
        <v>0</v>
      </c>
      <c r="D109519" s="1">
        <v>43511</v>
      </c>
      <c r="E109519">
        <v>26</v>
      </c>
      <c r="F109519">
        <v>4444</v>
      </c>
      <c r="G109519" t="s">
        <v>276</v>
      </c>
      <c r="H109519">
        <v>-0.04</v>
      </c>
      <c r="I109519">
        <v>-177.76</v>
      </c>
      <c r="J109519">
        <v>4621.76</v>
      </c>
    </row>
    <row r="109520" spans="1:10" x14ac:dyDescent="0.25">
      <c r="A109520" t="s">
        <v>290</v>
      </c>
      <c r="B109520" t="s">
        <v>368</v>
      </c>
      <c r="C109520" t="s">
        <v>0</v>
      </c>
      <c r="D109520" s="1">
        <v>43511</v>
      </c>
      <c r="E109520">
        <v>21</v>
      </c>
      <c r="F109520">
        <v>3495</v>
      </c>
      <c r="G109520" t="s">
        <v>276</v>
      </c>
      <c r="H109520">
        <v>-0.28999999999999998</v>
      </c>
      <c r="I109520">
        <v>-1013.55</v>
      </c>
      <c r="J109520">
        <v>4508.55</v>
      </c>
    </row>
    <row r="109521" spans="1:10" x14ac:dyDescent="0.25">
      <c r="A109521" t="s">
        <v>279</v>
      </c>
      <c r="B109521" t="s">
        <v>368</v>
      </c>
      <c r="C109521" t="s">
        <v>0</v>
      </c>
      <c r="D109521" s="1">
        <v>43511</v>
      </c>
      <c r="E109521">
        <v>19</v>
      </c>
      <c r="F109521">
        <v>6833</v>
      </c>
      <c r="G109521" t="s">
        <v>276</v>
      </c>
      <c r="H109521">
        <v>-0.28999999999999998</v>
      </c>
      <c r="I109521">
        <v>-1981.57</v>
      </c>
      <c r="J109521">
        <v>8814.57</v>
      </c>
    </row>
    <row r="109522" spans="1:10" x14ac:dyDescent="0.25">
      <c r="A109522" t="s">
        <v>277</v>
      </c>
      <c r="B109522" t="s">
        <v>368</v>
      </c>
      <c r="C109522" t="s">
        <v>0</v>
      </c>
      <c r="D109522" s="1">
        <v>43511</v>
      </c>
      <c r="E109522">
        <v>32</v>
      </c>
      <c r="F109522">
        <v>2912</v>
      </c>
      <c r="G109522" t="s">
        <v>276</v>
      </c>
      <c r="H109522">
        <v>0.16</v>
      </c>
      <c r="I109522">
        <v>465.92</v>
      </c>
      <c r="J109522">
        <v>2446.08</v>
      </c>
    </row>
    <row r="109523" spans="1:10" x14ac:dyDescent="0.25">
      <c r="A109523" t="s">
        <v>287</v>
      </c>
      <c r="B109523" t="s">
        <v>368</v>
      </c>
      <c r="C109523" t="s">
        <v>0</v>
      </c>
      <c r="D109523" s="1">
        <v>43511</v>
      </c>
      <c r="E109523">
        <v>19</v>
      </c>
      <c r="F109523">
        <v>6833</v>
      </c>
      <c r="G109523" t="s">
        <v>276</v>
      </c>
      <c r="H109523">
        <v>-0.31</v>
      </c>
      <c r="I109523">
        <v>-2118.23</v>
      </c>
      <c r="J109523">
        <v>8951.23</v>
      </c>
    </row>
    <row r="109524" spans="1:10" x14ac:dyDescent="0.25">
      <c r="A109524" t="s">
        <v>284</v>
      </c>
      <c r="B109524" t="s">
        <v>368</v>
      </c>
      <c r="C109524" t="s">
        <v>0</v>
      </c>
      <c r="D109524" s="1">
        <v>43511</v>
      </c>
      <c r="E109524">
        <v>26</v>
      </c>
      <c r="F109524">
        <v>1495</v>
      </c>
      <c r="G109524" t="s">
        <v>276</v>
      </c>
      <c r="H109524">
        <v>-0.16</v>
      </c>
      <c r="I109524">
        <v>-239.2</v>
      </c>
      <c r="J109524">
        <v>1734.2</v>
      </c>
    </row>
    <row r="109525" spans="1:10" x14ac:dyDescent="0.25">
      <c r="A109525" t="s">
        <v>319</v>
      </c>
      <c r="B109525" t="s">
        <v>368</v>
      </c>
      <c r="C109525" t="s">
        <v>0</v>
      </c>
      <c r="D109525" s="1">
        <v>43511</v>
      </c>
      <c r="E109525">
        <v>20</v>
      </c>
      <c r="F109525">
        <v>13301</v>
      </c>
      <c r="G109525" t="s">
        <v>276</v>
      </c>
      <c r="H109525">
        <v>-0.18</v>
      </c>
      <c r="I109525">
        <v>-2394.1799999999998</v>
      </c>
      <c r="J109525">
        <v>15695.18</v>
      </c>
    </row>
    <row r="109526" spans="1:10" x14ac:dyDescent="0.25">
      <c r="A109526" t="s">
        <v>311</v>
      </c>
      <c r="B109526" t="s">
        <v>368</v>
      </c>
      <c r="C109526" t="s">
        <v>0</v>
      </c>
      <c r="D109526" s="1">
        <v>43524</v>
      </c>
      <c r="E109526">
        <v>40</v>
      </c>
      <c r="F109526">
        <v>24745</v>
      </c>
      <c r="G109526" t="s">
        <v>276</v>
      </c>
      <c r="H109526">
        <v>-0.08</v>
      </c>
      <c r="I109526">
        <v>-1979.6</v>
      </c>
      <c r="J109526">
        <v>26724.6</v>
      </c>
    </row>
    <row r="109527" spans="1:10" x14ac:dyDescent="0.25">
      <c r="A109527" t="s">
        <v>93</v>
      </c>
      <c r="B109527" t="s">
        <v>368</v>
      </c>
      <c r="C109527" t="s">
        <v>0</v>
      </c>
      <c r="D109527" s="1">
        <v>43525</v>
      </c>
      <c r="E109527">
        <v>33</v>
      </c>
      <c r="F109527">
        <v>1343</v>
      </c>
      <c r="G109527" t="s">
        <v>276</v>
      </c>
      <c r="H109527">
        <v>0.21</v>
      </c>
      <c r="I109527">
        <v>282.02999999999997</v>
      </c>
      <c r="J109527">
        <v>1060.97</v>
      </c>
    </row>
    <row r="109528" spans="1:10" x14ac:dyDescent="0.25">
      <c r="A109528" t="s">
        <v>119</v>
      </c>
      <c r="B109528" t="s">
        <v>368</v>
      </c>
      <c r="C109528" t="s">
        <v>0</v>
      </c>
      <c r="D109528" s="1">
        <v>43525</v>
      </c>
      <c r="E109528">
        <v>107</v>
      </c>
      <c r="F109528">
        <v>9704</v>
      </c>
      <c r="G109528" t="s">
        <v>276</v>
      </c>
      <c r="H109528">
        <v>-0.16</v>
      </c>
      <c r="I109528">
        <v>-1552.64</v>
      </c>
      <c r="J109528">
        <v>11256.64</v>
      </c>
    </row>
    <row r="109529" spans="1:10" x14ac:dyDescent="0.25">
      <c r="A109529" t="s">
        <v>240</v>
      </c>
      <c r="B109529" t="s">
        <v>368</v>
      </c>
      <c r="C109529" t="s">
        <v>0</v>
      </c>
      <c r="D109529" s="1">
        <v>43525</v>
      </c>
      <c r="E109529">
        <v>47</v>
      </c>
      <c r="F109529">
        <v>5204</v>
      </c>
      <c r="G109529" t="s">
        <v>276</v>
      </c>
      <c r="H109529">
        <v>-0.14000000000000001</v>
      </c>
      <c r="I109529">
        <v>-728.56</v>
      </c>
      <c r="J109529">
        <v>5932.56</v>
      </c>
    </row>
    <row r="109530" spans="1:10" x14ac:dyDescent="0.25">
      <c r="A109530" t="s">
        <v>249</v>
      </c>
      <c r="B109530" t="s">
        <v>368</v>
      </c>
      <c r="C109530" t="s">
        <v>0</v>
      </c>
      <c r="D109530" s="1">
        <v>43525</v>
      </c>
      <c r="E109530">
        <v>8</v>
      </c>
      <c r="F109530">
        <v>1079</v>
      </c>
      <c r="G109530" t="s">
        <v>276</v>
      </c>
      <c r="H109530">
        <v>0.28000000000000003</v>
      </c>
      <c r="I109530">
        <v>302.12</v>
      </c>
      <c r="J109530">
        <v>776.88</v>
      </c>
    </row>
    <row r="109531" spans="1:10" x14ac:dyDescent="0.25">
      <c r="A109531" t="s">
        <v>93</v>
      </c>
      <c r="B109531" t="s">
        <v>368</v>
      </c>
      <c r="C109531" t="s">
        <v>0</v>
      </c>
      <c r="D109531" s="1">
        <v>43538</v>
      </c>
      <c r="E109531">
        <v>200</v>
      </c>
      <c r="F109531">
        <v>8051</v>
      </c>
      <c r="G109531" t="s">
        <v>276</v>
      </c>
      <c r="H109531">
        <v>0.09</v>
      </c>
      <c r="I109531">
        <v>724.59</v>
      </c>
      <c r="J109531">
        <v>7326.41</v>
      </c>
    </row>
    <row r="109532" spans="1:10" x14ac:dyDescent="0.25">
      <c r="A109532" t="s">
        <v>232</v>
      </c>
      <c r="B109532" t="s">
        <v>368</v>
      </c>
      <c r="C109532" t="s">
        <v>0</v>
      </c>
      <c r="D109532" s="1">
        <v>43538</v>
      </c>
      <c r="E109532">
        <v>88</v>
      </c>
      <c r="F109532">
        <v>5639</v>
      </c>
      <c r="G109532" t="s">
        <v>276</v>
      </c>
      <c r="H109532">
        <v>0.25</v>
      </c>
      <c r="I109532">
        <v>1409.75</v>
      </c>
      <c r="J109532">
        <v>4229.25</v>
      </c>
    </row>
    <row r="109533" spans="1:10" x14ac:dyDescent="0.25">
      <c r="A109533" t="s">
        <v>240</v>
      </c>
      <c r="B109533" t="s">
        <v>368</v>
      </c>
      <c r="C109533" t="s">
        <v>0</v>
      </c>
      <c r="D109533" s="1">
        <v>43538</v>
      </c>
      <c r="E109533">
        <v>56</v>
      </c>
      <c r="F109533">
        <v>6241</v>
      </c>
      <c r="G109533" t="s">
        <v>276</v>
      </c>
      <c r="H109533">
        <v>0.21</v>
      </c>
      <c r="I109533">
        <v>1310.6099999999999</v>
      </c>
      <c r="J109533">
        <v>4930.3900000000003</v>
      </c>
    </row>
    <row r="109534" spans="1:10" x14ac:dyDescent="0.25">
      <c r="A109534" t="s">
        <v>282</v>
      </c>
      <c r="B109534" t="s">
        <v>368</v>
      </c>
      <c r="C109534" t="s">
        <v>0</v>
      </c>
      <c r="D109534" s="1">
        <v>43538</v>
      </c>
      <c r="E109534">
        <v>38</v>
      </c>
      <c r="F109534">
        <v>3917</v>
      </c>
      <c r="G109534" t="s">
        <v>276</v>
      </c>
      <c r="H109534">
        <v>0.26</v>
      </c>
      <c r="I109534">
        <v>1018.42</v>
      </c>
      <c r="J109534">
        <v>2898.58</v>
      </c>
    </row>
    <row r="109535" spans="1:10" x14ac:dyDescent="0.25">
      <c r="A109535" t="s">
        <v>320</v>
      </c>
      <c r="B109535" t="s">
        <v>368</v>
      </c>
      <c r="C109535" t="s">
        <v>0</v>
      </c>
      <c r="D109535" s="1">
        <v>43538</v>
      </c>
      <c r="E109535">
        <v>40</v>
      </c>
      <c r="F109535">
        <v>14778</v>
      </c>
      <c r="G109535" t="s">
        <v>276</v>
      </c>
      <c r="H109535">
        <v>0.14000000000000001</v>
      </c>
      <c r="I109535">
        <v>2068.92</v>
      </c>
      <c r="J109535">
        <v>12709.08</v>
      </c>
    </row>
    <row r="109536" spans="1:10" x14ac:dyDescent="0.25">
      <c r="A109536" t="s">
        <v>318</v>
      </c>
      <c r="B109536" t="s">
        <v>368</v>
      </c>
      <c r="C109536" t="s">
        <v>0</v>
      </c>
      <c r="D109536" s="1">
        <v>43538</v>
      </c>
      <c r="E109536">
        <v>23</v>
      </c>
      <c r="F109536">
        <v>23708</v>
      </c>
      <c r="G109536" t="s">
        <v>276</v>
      </c>
      <c r="H109536">
        <v>0.06</v>
      </c>
      <c r="I109536">
        <v>1422.48</v>
      </c>
      <c r="J109536">
        <v>22285.52</v>
      </c>
    </row>
    <row r="109537" spans="1:10" x14ac:dyDescent="0.25">
      <c r="A109537" t="s">
        <v>371</v>
      </c>
      <c r="B109537" t="s">
        <v>368</v>
      </c>
      <c r="C109537" t="s">
        <v>0</v>
      </c>
      <c r="D109537" s="1">
        <v>43538</v>
      </c>
      <c r="E109537">
        <v>163</v>
      </c>
      <c r="F109537">
        <v>185287</v>
      </c>
      <c r="G109537" t="s">
        <v>276</v>
      </c>
      <c r="H109537">
        <v>0.08</v>
      </c>
      <c r="I109537">
        <v>14822.96</v>
      </c>
      <c r="J109537">
        <v>170464.04</v>
      </c>
    </row>
    <row r="109538" spans="1:10" x14ac:dyDescent="0.25">
      <c r="A109538" t="s">
        <v>115</v>
      </c>
      <c r="B109538" t="s">
        <v>368</v>
      </c>
      <c r="C109538" t="s">
        <v>0</v>
      </c>
      <c r="D109538" s="1">
        <v>43545</v>
      </c>
      <c r="E109538">
        <v>6</v>
      </c>
      <c r="F109538">
        <v>667</v>
      </c>
      <c r="G109538" t="s">
        <v>276</v>
      </c>
      <c r="H109538">
        <v>-0.16</v>
      </c>
      <c r="I109538">
        <v>-106.72</v>
      </c>
      <c r="J109538">
        <v>773.72</v>
      </c>
    </row>
    <row r="109539" spans="1:10" x14ac:dyDescent="0.25">
      <c r="A109539" t="s">
        <v>119</v>
      </c>
      <c r="B109539" t="s">
        <v>368</v>
      </c>
      <c r="C109539" t="s">
        <v>0</v>
      </c>
      <c r="D109539" s="1">
        <v>43545</v>
      </c>
      <c r="E109539">
        <v>213</v>
      </c>
      <c r="F109539">
        <v>19412</v>
      </c>
      <c r="G109539" t="s">
        <v>276</v>
      </c>
      <c r="H109539">
        <v>0.23</v>
      </c>
      <c r="I109539">
        <v>4464.76</v>
      </c>
      <c r="J109539">
        <v>14947.24</v>
      </c>
    </row>
    <row r="109540" spans="1:10" x14ac:dyDescent="0.25">
      <c r="A109540" t="s">
        <v>134</v>
      </c>
      <c r="B109540" t="s">
        <v>368</v>
      </c>
      <c r="C109540" t="s">
        <v>0</v>
      </c>
      <c r="D109540" s="1">
        <v>43545</v>
      </c>
      <c r="E109540">
        <v>30</v>
      </c>
      <c r="F109540">
        <v>15106</v>
      </c>
      <c r="G109540" t="s">
        <v>276</v>
      </c>
      <c r="H109540">
        <v>-0.15</v>
      </c>
      <c r="I109540">
        <v>-2265.9</v>
      </c>
      <c r="J109540">
        <v>17371.900000000001</v>
      </c>
    </row>
    <row r="109541" spans="1:10" x14ac:dyDescent="0.25">
      <c r="A109541" t="s">
        <v>216</v>
      </c>
      <c r="B109541" t="s">
        <v>368</v>
      </c>
      <c r="C109541" t="s">
        <v>0</v>
      </c>
      <c r="D109541" s="1">
        <v>43545</v>
      </c>
      <c r="E109541">
        <v>77</v>
      </c>
      <c r="F109541">
        <v>17130</v>
      </c>
      <c r="G109541" t="s">
        <v>276</v>
      </c>
      <c r="H109541">
        <v>0.01</v>
      </c>
      <c r="I109541">
        <v>171.3</v>
      </c>
      <c r="J109541">
        <v>16958.7</v>
      </c>
    </row>
    <row r="109542" spans="1:10" x14ac:dyDescent="0.25">
      <c r="A109542" t="s">
        <v>255</v>
      </c>
      <c r="B109542" t="s">
        <v>368</v>
      </c>
      <c r="C109542" t="s">
        <v>0</v>
      </c>
      <c r="D109542" s="1">
        <v>43545</v>
      </c>
      <c r="E109542">
        <v>7</v>
      </c>
      <c r="F109542">
        <v>1468</v>
      </c>
      <c r="G109542" t="s">
        <v>276</v>
      </c>
      <c r="H109542">
        <v>-0.33</v>
      </c>
      <c r="I109542">
        <v>-484.44</v>
      </c>
      <c r="J109542">
        <v>1952.44</v>
      </c>
    </row>
    <row r="109543" spans="1:10" x14ac:dyDescent="0.25">
      <c r="A109543" t="s">
        <v>259</v>
      </c>
      <c r="B109543" t="s">
        <v>368</v>
      </c>
      <c r="C109543" t="s">
        <v>0</v>
      </c>
      <c r="D109543" s="1">
        <v>43545</v>
      </c>
      <c r="E109543">
        <v>8</v>
      </c>
      <c r="F109543">
        <v>903</v>
      </c>
      <c r="G109543" t="s">
        <v>276</v>
      </c>
      <c r="H109543">
        <v>-0.03</v>
      </c>
      <c r="I109543">
        <v>-27.09</v>
      </c>
      <c r="J109543">
        <v>930.09</v>
      </c>
    </row>
    <row r="109544" spans="1:10" x14ac:dyDescent="0.25">
      <c r="A109544" t="s">
        <v>283</v>
      </c>
      <c r="B109544" t="s">
        <v>368</v>
      </c>
      <c r="C109544" t="s">
        <v>0</v>
      </c>
      <c r="D109544" s="1">
        <v>43545</v>
      </c>
      <c r="E109544">
        <v>33</v>
      </c>
      <c r="F109544">
        <v>3556</v>
      </c>
      <c r="G109544" t="s">
        <v>276</v>
      </c>
      <c r="H109544">
        <v>-0.03</v>
      </c>
      <c r="I109544">
        <v>-106.68</v>
      </c>
      <c r="J109544">
        <v>3662.68</v>
      </c>
    </row>
    <row r="109545" spans="1:10" x14ac:dyDescent="0.25">
      <c r="A109545" t="s">
        <v>290</v>
      </c>
      <c r="B109545" t="s">
        <v>368</v>
      </c>
      <c r="C109545" t="s">
        <v>0</v>
      </c>
      <c r="D109545" s="1">
        <v>43545</v>
      </c>
      <c r="E109545">
        <v>21</v>
      </c>
      <c r="F109545">
        <v>3495</v>
      </c>
      <c r="G109545" t="s">
        <v>276</v>
      </c>
      <c r="H109545">
        <v>0.4</v>
      </c>
      <c r="I109545">
        <v>1398</v>
      </c>
      <c r="J109545">
        <v>2097</v>
      </c>
    </row>
    <row r="109546" spans="1:10" x14ac:dyDescent="0.25">
      <c r="A109546" t="s">
        <v>277</v>
      </c>
      <c r="B109546" t="s">
        <v>368</v>
      </c>
      <c r="C109546" t="s">
        <v>0</v>
      </c>
      <c r="D109546" s="1">
        <v>43545</v>
      </c>
      <c r="E109546">
        <v>32</v>
      </c>
      <c r="F109546">
        <v>2912</v>
      </c>
      <c r="G109546" t="s">
        <v>276</v>
      </c>
      <c r="H109546">
        <v>-0.06</v>
      </c>
      <c r="I109546">
        <v>-174.72</v>
      </c>
      <c r="J109546">
        <v>3086.72</v>
      </c>
    </row>
    <row r="109547" spans="1:10" x14ac:dyDescent="0.25">
      <c r="A109547" t="s">
        <v>312</v>
      </c>
      <c r="B109547" t="s">
        <v>368</v>
      </c>
      <c r="C109547" t="s">
        <v>0</v>
      </c>
      <c r="D109547" s="1">
        <v>43552</v>
      </c>
      <c r="E109547">
        <v>47</v>
      </c>
      <c r="F109547">
        <v>28870</v>
      </c>
      <c r="G109547" t="s">
        <v>276</v>
      </c>
      <c r="H109547">
        <v>0.28000000000000003</v>
      </c>
      <c r="I109547">
        <v>8083.6</v>
      </c>
      <c r="J109547">
        <v>20786.400000000001</v>
      </c>
    </row>
    <row r="109548" spans="1:10" x14ac:dyDescent="0.25">
      <c r="A109548" t="s">
        <v>119</v>
      </c>
      <c r="B109548" t="s">
        <v>368</v>
      </c>
      <c r="C109548" t="s">
        <v>0</v>
      </c>
      <c r="D109548" s="1">
        <v>43553</v>
      </c>
      <c r="E109548">
        <v>107</v>
      </c>
      <c r="F109548">
        <v>9704</v>
      </c>
      <c r="G109548" t="s">
        <v>276</v>
      </c>
      <c r="H109548">
        <v>-0.35</v>
      </c>
      <c r="I109548">
        <v>-3396.4</v>
      </c>
      <c r="J109548">
        <v>13100.4</v>
      </c>
    </row>
    <row r="109549" spans="1:10" x14ac:dyDescent="0.25">
      <c r="A109549" t="s">
        <v>312</v>
      </c>
      <c r="B109549" t="s">
        <v>368</v>
      </c>
      <c r="C109549" t="s">
        <v>0</v>
      </c>
      <c r="D109549" s="1">
        <v>43553</v>
      </c>
      <c r="E109549">
        <v>40</v>
      </c>
      <c r="F109549">
        <v>22167</v>
      </c>
      <c r="G109549" t="s">
        <v>276</v>
      </c>
      <c r="H109549">
        <v>-0.25</v>
      </c>
      <c r="I109549">
        <v>-5541.75</v>
      </c>
      <c r="J109549">
        <v>27708.75</v>
      </c>
    </row>
    <row r="109550" spans="1:10" x14ac:dyDescent="0.25">
      <c r="A109550" t="s">
        <v>312</v>
      </c>
      <c r="B109550" t="s">
        <v>368</v>
      </c>
      <c r="C109550" t="s">
        <v>0</v>
      </c>
      <c r="D109550" s="1">
        <v>43565</v>
      </c>
      <c r="E109550">
        <v>193</v>
      </c>
      <c r="F109550">
        <v>119602</v>
      </c>
      <c r="G109550" t="s">
        <v>276</v>
      </c>
      <c r="H109550">
        <v>-0.15</v>
      </c>
      <c r="I109550">
        <v>-17940.3</v>
      </c>
      <c r="J109550">
        <v>137542.29999999999</v>
      </c>
    </row>
    <row r="109551" spans="1:10" x14ac:dyDescent="0.25">
      <c r="A109551" t="s">
        <v>371</v>
      </c>
      <c r="B109551" t="s">
        <v>368</v>
      </c>
      <c r="C109551" t="s">
        <v>0</v>
      </c>
      <c r="D109551" s="1">
        <v>43565</v>
      </c>
      <c r="E109551">
        <v>40</v>
      </c>
      <c r="F109551">
        <v>45375</v>
      </c>
      <c r="G109551" t="s">
        <v>276</v>
      </c>
      <c r="H109551">
        <v>-0.05</v>
      </c>
      <c r="I109551">
        <v>-2268.75</v>
      </c>
      <c r="J109551">
        <v>47643.75</v>
      </c>
    </row>
    <row r="109552" spans="1:10" x14ac:dyDescent="0.25">
      <c r="A109552" t="s">
        <v>315</v>
      </c>
      <c r="B109552" t="s">
        <v>368</v>
      </c>
      <c r="C109552" t="s">
        <v>0</v>
      </c>
      <c r="D109552" s="1">
        <v>43565</v>
      </c>
      <c r="E109552">
        <v>93</v>
      </c>
      <c r="F109552">
        <v>61560</v>
      </c>
      <c r="G109552" t="s">
        <v>276</v>
      </c>
      <c r="H109552">
        <v>-0.25</v>
      </c>
      <c r="I109552">
        <v>-15390</v>
      </c>
      <c r="J109552">
        <v>76950</v>
      </c>
    </row>
    <row r="109553" spans="1:10" x14ac:dyDescent="0.25">
      <c r="A109553" t="s">
        <v>109</v>
      </c>
      <c r="B109553" t="s">
        <v>368</v>
      </c>
      <c r="C109553" t="s">
        <v>0</v>
      </c>
      <c r="D109553" s="1">
        <v>43566</v>
      </c>
      <c r="E109553">
        <v>9</v>
      </c>
      <c r="F109553">
        <v>6681</v>
      </c>
      <c r="G109553" t="s">
        <v>276</v>
      </c>
      <c r="H109553">
        <v>0.1</v>
      </c>
      <c r="I109553">
        <v>668.1</v>
      </c>
      <c r="J109553">
        <v>6012.9</v>
      </c>
    </row>
    <row r="109554" spans="1:10" x14ac:dyDescent="0.25">
      <c r="A109554" t="s">
        <v>119</v>
      </c>
      <c r="B109554" t="s">
        <v>368</v>
      </c>
      <c r="C109554" t="s">
        <v>0</v>
      </c>
      <c r="D109554" s="1">
        <v>43566</v>
      </c>
      <c r="E109554">
        <v>213</v>
      </c>
      <c r="F109554">
        <v>19412</v>
      </c>
      <c r="G109554" t="s">
        <v>276</v>
      </c>
      <c r="H109554">
        <v>0.09</v>
      </c>
      <c r="I109554">
        <v>1747.08</v>
      </c>
      <c r="J109554">
        <v>17664.919999999998</v>
      </c>
    </row>
    <row r="109555" spans="1:10" x14ac:dyDescent="0.25">
      <c r="A109555" t="s">
        <v>240</v>
      </c>
      <c r="B109555" t="s">
        <v>368</v>
      </c>
      <c r="C109555" t="s">
        <v>0</v>
      </c>
      <c r="D109555" s="1">
        <v>43566</v>
      </c>
      <c r="E109555">
        <v>65</v>
      </c>
      <c r="F109555">
        <v>7282</v>
      </c>
      <c r="G109555" t="s">
        <v>276</v>
      </c>
      <c r="H109555">
        <v>0.06</v>
      </c>
      <c r="I109555">
        <v>436.92</v>
      </c>
      <c r="J109555">
        <v>6845.08</v>
      </c>
    </row>
    <row r="109556" spans="1:10" x14ac:dyDescent="0.25">
      <c r="A109556" t="s">
        <v>283</v>
      </c>
      <c r="B109556" t="s">
        <v>368</v>
      </c>
      <c r="C109556" t="s">
        <v>0</v>
      </c>
      <c r="D109556" s="1">
        <v>43566</v>
      </c>
      <c r="E109556">
        <v>33</v>
      </c>
      <c r="F109556">
        <v>3556</v>
      </c>
      <c r="G109556" t="s">
        <v>276</v>
      </c>
      <c r="H109556">
        <v>0.36</v>
      </c>
      <c r="I109556">
        <v>1280.1600000000001</v>
      </c>
      <c r="J109556">
        <v>2275.84</v>
      </c>
    </row>
    <row r="109557" spans="1:10" x14ac:dyDescent="0.25">
      <c r="A109557" t="s">
        <v>284</v>
      </c>
      <c r="B109557" t="s">
        <v>368</v>
      </c>
      <c r="C109557" t="s">
        <v>0</v>
      </c>
      <c r="D109557" s="1">
        <v>43566</v>
      </c>
      <c r="E109557">
        <v>26</v>
      </c>
      <c r="F109557">
        <v>1495</v>
      </c>
      <c r="G109557" t="s">
        <v>276</v>
      </c>
      <c r="H109557">
        <v>0.28999999999999998</v>
      </c>
      <c r="I109557">
        <v>433.55</v>
      </c>
      <c r="J109557">
        <v>1061.45</v>
      </c>
    </row>
    <row r="109558" spans="1:10" x14ac:dyDescent="0.25">
      <c r="A109558" t="s">
        <v>320</v>
      </c>
      <c r="B109558" t="s">
        <v>368</v>
      </c>
      <c r="C109558" t="s">
        <v>0</v>
      </c>
      <c r="D109558" s="1">
        <v>43566</v>
      </c>
      <c r="E109558">
        <v>40</v>
      </c>
      <c r="F109558">
        <v>14778</v>
      </c>
      <c r="G109558" t="s">
        <v>276</v>
      </c>
      <c r="H109558">
        <v>0.24</v>
      </c>
      <c r="I109558">
        <v>3546.72</v>
      </c>
      <c r="J109558">
        <v>11231.28</v>
      </c>
    </row>
    <row r="109559" spans="1:10" x14ac:dyDescent="0.25">
      <c r="A109559" t="s">
        <v>134</v>
      </c>
      <c r="B109559" t="s">
        <v>368</v>
      </c>
      <c r="C109559" t="s">
        <v>0</v>
      </c>
      <c r="D109559" s="1">
        <v>43570</v>
      </c>
      <c r="E109559">
        <v>6</v>
      </c>
      <c r="F109559">
        <v>4736</v>
      </c>
      <c r="G109559" t="s">
        <v>276</v>
      </c>
      <c r="H109559">
        <v>-0.27</v>
      </c>
      <c r="I109559">
        <v>-1278.72</v>
      </c>
      <c r="J109559">
        <v>6014.72</v>
      </c>
    </row>
    <row r="109560" spans="1:10" x14ac:dyDescent="0.25">
      <c r="A109560" t="s">
        <v>312</v>
      </c>
      <c r="B109560" t="s">
        <v>368</v>
      </c>
      <c r="C109560" t="s">
        <v>0</v>
      </c>
      <c r="D109560" s="1">
        <v>43570</v>
      </c>
      <c r="E109560">
        <v>360</v>
      </c>
      <c r="F109560">
        <v>222708</v>
      </c>
      <c r="G109560" t="s">
        <v>276</v>
      </c>
      <c r="H109560">
        <v>0.31</v>
      </c>
      <c r="I109560">
        <v>69039.48</v>
      </c>
      <c r="J109560">
        <v>153668.51999999999</v>
      </c>
    </row>
    <row r="109561" spans="1:10" x14ac:dyDescent="0.25">
      <c r="A109561" t="s">
        <v>130</v>
      </c>
      <c r="B109561" t="s">
        <v>368</v>
      </c>
      <c r="C109561" t="s">
        <v>0</v>
      </c>
      <c r="D109561" s="1">
        <v>43573</v>
      </c>
      <c r="E109561">
        <v>48</v>
      </c>
      <c r="F109561">
        <v>10495</v>
      </c>
      <c r="G109561" t="s">
        <v>276</v>
      </c>
      <c r="H109561">
        <v>-0.34</v>
      </c>
      <c r="I109561">
        <v>-3568.3</v>
      </c>
      <c r="J109561">
        <v>14063.3</v>
      </c>
    </row>
    <row r="109562" spans="1:10" x14ac:dyDescent="0.25">
      <c r="A109562" t="s">
        <v>134</v>
      </c>
      <c r="B109562" t="s">
        <v>368</v>
      </c>
      <c r="C109562" t="s">
        <v>0</v>
      </c>
      <c r="D109562" s="1">
        <v>43573</v>
      </c>
      <c r="E109562">
        <v>24</v>
      </c>
      <c r="F109562">
        <v>12083</v>
      </c>
      <c r="G109562" t="s">
        <v>276</v>
      </c>
      <c r="H109562">
        <v>-0.06</v>
      </c>
      <c r="I109562">
        <v>-724.98</v>
      </c>
      <c r="J109562">
        <v>12807.98</v>
      </c>
    </row>
    <row r="109563" spans="1:10" x14ac:dyDescent="0.25">
      <c r="A109563" t="s">
        <v>216</v>
      </c>
      <c r="B109563" t="s">
        <v>368</v>
      </c>
      <c r="C109563" t="s">
        <v>0</v>
      </c>
      <c r="D109563" s="1">
        <v>43573</v>
      </c>
      <c r="E109563">
        <v>43</v>
      </c>
      <c r="F109563">
        <v>9681</v>
      </c>
      <c r="G109563" t="s">
        <v>276</v>
      </c>
      <c r="H109563">
        <v>0.06</v>
      </c>
      <c r="I109563">
        <v>580.86</v>
      </c>
      <c r="J109563">
        <v>9100.14</v>
      </c>
    </row>
    <row r="109564" spans="1:10" x14ac:dyDescent="0.25">
      <c r="A109564" t="s">
        <v>279</v>
      </c>
      <c r="B109564" t="s">
        <v>368</v>
      </c>
      <c r="C109564" t="s">
        <v>0</v>
      </c>
      <c r="D109564" s="1">
        <v>43573</v>
      </c>
      <c r="E109564">
        <v>19</v>
      </c>
      <c r="F109564">
        <v>6833</v>
      </c>
      <c r="G109564" t="s">
        <v>276</v>
      </c>
      <c r="H109564">
        <v>0.34</v>
      </c>
      <c r="I109564">
        <v>2323.2199999999998</v>
      </c>
      <c r="J109564">
        <v>4509.78</v>
      </c>
    </row>
    <row r="109565" spans="1:10" x14ac:dyDescent="0.25">
      <c r="A109565" t="s">
        <v>287</v>
      </c>
      <c r="B109565" t="s">
        <v>368</v>
      </c>
      <c r="C109565" t="s">
        <v>0</v>
      </c>
      <c r="D109565" s="1">
        <v>43573</v>
      </c>
      <c r="E109565">
        <v>19</v>
      </c>
      <c r="F109565">
        <v>6833</v>
      </c>
      <c r="G109565" t="s">
        <v>276</v>
      </c>
      <c r="H109565">
        <v>-0.1</v>
      </c>
      <c r="I109565">
        <v>-683.3</v>
      </c>
      <c r="J109565">
        <v>7516.3</v>
      </c>
    </row>
    <row r="109566" spans="1:10" x14ac:dyDescent="0.25">
      <c r="A109566" t="s">
        <v>284</v>
      </c>
      <c r="B109566" t="s">
        <v>368</v>
      </c>
      <c r="C109566" t="s">
        <v>0</v>
      </c>
      <c r="D109566" s="1">
        <v>43573</v>
      </c>
      <c r="E109566">
        <v>26</v>
      </c>
      <c r="F109566">
        <v>1495</v>
      </c>
      <c r="G109566" t="s">
        <v>276</v>
      </c>
      <c r="H109566">
        <v>0.32</v>
      </c>
      <c r="I109566">
        <v>478.4</v>
      </c>
      <c r="J109566">
        <v>1016.6</v>
      </c>
    </row>
    <row r="109567" spans="1:10" x14ac:dyDescent="0.25">
      <c r="A109567" t="s">
        <v>318</v>
      </c>
      <c r="B109567" t="s">
        <v>368</v>
      </c>
      <c r="C109567" t="s">
        <v>0</v>
      </c>
      <c r="D109567" s="1">
        <v>43573</v>
      </c>
      <c r="E109567">
        <v>23</v>
      </c>
      <c r="F109567">
        <v>23708</v>
      </c>
      <c r="G109567" t="s">
        <v>276</v>
      </c>
      <c r="H109567">
        <v>0.26</v>
      </c>
      <c r="I109567">
        <v>6164.08</v>
      </c>
      <c r="J109567">
        <v>17543.919999999998</v>
      </c>
    </row>
    <row r="109568" spans="1:10" x14ac:dyDescent="0.25">
      <c r="A109568" t="s">
        <v>371</v>
      </c>
      <c r="B109568" t="s">
        <v>368</v>
      </c>
      <c r="C109568" t="s">
        <v>0</v>
      </c>
      <c r="D109568" s="1">
        <v>43578</v>
      </c>
      <c r="E109568">
        <v>53</v>
      </c>
      <c r="F109568">
        <v>60505</v>
      </c>
      <c r="G109568" t="s">
        <v>276</v>
      </c>
      <c r="H109568">
        <v>-0.19</v>
      </c>
      <c r="I109568">
        <v>-11495.95</v>
      </c>
      <c r="J109568">
        <v>72000.95</v>
      </c>
    </row>
    <row r="109569" spans="1:10" x14ac:dyDescent="0.25">
      <c r="A109569" t="s">
        <v>231</v>
      </c>
      <c r="B109569" t="s">
        <v>368</v>
      </c>
      <c r="C109569" t="s">
        <v>0</v>
      </c>
      <c r="D109569" s="1">
        <v>43581</v>
      </c>
      <c r="E109569">
        <v>240</v>
      </c>
      <c r="F109569">
        <v>15384</v>
      </c>
      <c r="G109569" t="s">
        <v>276</v>
      </c>
      <c r="H109569">
        <v>-0.05</v>
      </c>
      <c r="I109569">
        <v>-769.2</v>
      </c>
      <c r="J109569">
        <v>16153.2</v>
      </c>
    </row>
    <row r="109570" spans="1:10" x14ac:dyDescent="0.25">
      <c r="A109570" t="s">
        <v>290</v>
      </c>
      <c r="B109570" t="s">
        <v>368</v>
      </c>
      <c r="C109570" t="s">
        <v>0</v>
      </c>
      <c r="D109570" s="1">
        <v>43581</v>
      </c>
      <c r="E109570">
        <v>21</v>
      </c>
      <c r="F109570">
        <v>3495</v>
      </c>
      <c r="G109570" t="s">
        <v>276</v>
      </c>
      <c r="H109570">
        <v>0.38</v>
      </c>
      <c r="I109570">
        <v>1328.1</v>
      </c>
      <c r="J109570">
        <v>2166.9</v>
      </c>
    </row>
    <row r="109571" spans="1:10" x14ac:dyDescent="0.25">
      <c r="A109571" t="s">
        <v>286</v>
      </c>
      <c r="B109571" t="s">
        <v>368</v>
      </c>
      <c r="C109571" t="s">
        <v>0</v>
      </c>
      <c r="D109571" s="1">
        <v>43581</v>
      </c>
      <c r="E109571">
        <v>7</v>
      </c>
      <c r="F109571">
        <v>2810</v>
      </c>
      <c r="G109571" t="s">
        <v>276</v>
      </c>
      <c r="H109571">
        <v>0.22</v>
      </c>
      <c r="I109571">
        <v>618.20000000000005</v>
      </c>
      <c r="J109571">
        <v>2191.8000000000002</v>
      </c>
    </row>
    <row r="109572" spans="1:10" x14ac:dyDescent="0.25">
      <c r="A109572" t="s">
        <v>130</v>
      </c>
      <c r="B109572" t="s">
        <v>368</v>
      </c>
      <c r="C109572" t="s">
        <v>0</v>
      </c>
      <c r="D109572" s="1">
        <v>43598</v>
      </c>
      <c r="E109572">
        <v>48</v>
      </c>
      <c r="F109572">
        <v>10495</v>
      </c>
      <c r="G109572" t="s">
        <v>276</v>
      </c>
      <c r="H109572">
        <v>-0.11</v>
      </c>
      <c r="I109572">
        <v>-1154.45</v>
      </c>
      <c r="J109572">
        <v>11649.45</v>
      </c>
    </row>
    <row r="109573" spans="1:10" x14ac:dyDescent="0.25">
      <c r="A109573" t="s">
        <v>134</v>
      </c>
      <c r="B109573" t="s">
        <v>368</v>
      </c>
      <c r="C109573" t="s">
        <v>0</v>
      </c>
      <c r="D109573" s="1">
        <v>43598</v>
      </c>
      <c r="E109573">
        <v>6</v>
      </c>
      <c r="F109573">
        <v>3023</v>
      </c>
      <c r="G109573" t="s">
        <v>276</v>
      </c>
      <c r="H109573">
        <v>-0.15</v>
      </c>
      <c r="I109573">
        <v>-453.45</v>
      </c>
      <c r="J109573">
        <v>3476.45</v>
      </c>
    </row>
    <row r="109574" spans="1:10" x14ac:dyDescent="0.25">
      <c r="A109574" t="s">
        <v>231</v>
      </c>
      <c r="B109574" t="s">
        <v>368</v>
      </c>
      <c r="C109574" t="s">
        <v>0</v>
      </c>
      <c r="D109574" s="1">
        <v>43598</v>
      </c>
      <c r="E109574">
        <v>152</v>
      </c>
      <c r="F109574">
        <v>9741</v>
      </c>
      <c r="G109574" t="s">
        <v>276</v>
      </c>
      <c r="H109574">
        <v>0.26</v>
      </c>
      <c r="I109574">
        <v>2532.66</v>
      </c>
      <c r="J109574">
        <v>7208.34</v>
      </c>
    </row>
    <row r="109575" spans="1:10" x14ac:dyDescent="0.25">
      <c r="A109575" t="s">
        <v>250</v>
      </c>
      <c r="B109575" t="s">
        <v>368</v>
      </c>
      <c r="C109575" t="s">
        <v>0</v>
      </c>
      <c r="D109575" s="1">
        <v>43598</v>
      </c>
      <c r="E109575">
        <v>11</v>
      </c>
      <c r="F109575">
        <v>1398</v>
      </c>
      <c r="G109575" t="s">
        <v>276</v>
      </c>
      <c r="H109575">
        <v>0.26</v>
      </c>
      <c r="I109575">
        <v>363.48</v>
      </c>
      <c r="J109575">
        <v>1034.52</v>
      </c>
    </row>
    <row r="109576" spans="1:10" x14ac:dyDescent="0.25">
      <c r="A109576" t="s">
        <v>255</v>
      </c>
      <c r="B109576" t="s">
        <v>368</v>
      </c>
      <c r="C109576" t="s">
        <v>0</v>
      </c>
      <c r="D109576" s="1">
        <v>43598</v>
      </c>
      <c r="E109576">
        <v>7</v>
      </c>
      <c r="F109576">
        <v>1468</v>
      </c>
      <c r="G109576" t="s">
        <v>276</v>
      </c>
      <c r="H109576">
        <v>-0.17</v>
      </c>
      <c r="I109576">
        <v>-249.56</v>
      </c>
      <c r="J109576">
        <v>1717.56</v>
      </c>
    </row>
    <row r="109577" spans="1:10" x14ac:dyDescent="0.25">
      <c r="A109577" t="s">
        <v>257</v>
      </c>
      <c r="B109577" t="s">
        <v>368</v>
      </c>
      <c r="C109577" t="s">
        <v>0</v>
      </c>
      <c r="D109577" s="1">
        <v>43598</v>
      </c>
      <c r="E109577">
        <v>38</v>
      </c>
      <c r="F109577">
        <v>6667</v>
      </c>
      <c r="G109577" t="s">
        <v>276</v>
      </c>
      <c r="H109577">
        <v>0.05</v>
      </c>
      <c r="I109577">
        <v>333.35</v>
      </c>
      <c r="J109577">
        <v>6333.65</v>
      </c>
    </row>
    <row r="109578" spans="1:10" x14ac:dyDescent="0.25">
      <c r="A109578" t="s">
        <v>259</v>
      </c>
      <c r="B109578" t="s">
        <v>368</v>
      </c>
      <c r="C109578" t="s">
        <v>0</v>
      </c>
      <c r="D109578" s="1">
        <v>43598</v>
      </c>
      <c r="E109578">
        <v>4</v>
      </c>
      <c r="F109578">
        <v>449</v>
      </c>
      <c r="G109578" t="s">
        <v>276</v>
      </c>
      <c r="H109578">
        <v>0.36</v>
      </c>
      <c r="I109578">
        <v>161.63999999999999</v>
      </c>
      <c r="J109578">
        <v>287.36</v>
      </c>
    </row>
    <row r="109579" spans="1:10" x14ac:dyDescent="0.25">
      <c r="A109579" t="s">
        <v>288</v>
      </c>
      <c r="B109579" t="s">
        <v>368</v>
      </c>
      <c r="C109579" t="s">
        <v>0</v>
      </c>
      <c r="D109579" s="1">
        <v>43598</v>
      </c>
      <c r="E109579">
        <v>23</v>
      </c>
      <c r="F109579">
        <v>1782</v>
      </c>
      <c r="G109579" t="s">
        <v>276</v>
      </c>
      <c r="H109579">
        <v>-0.14000000000000001</v>
      </c>
      <c r="I109579">
        <v>-249.48</v>
      </c>
      <c r="J109579">
        <v>2031.48</v>
      </c>
    </row>
    <row r="109580" spans="1:10" x14ac:dyDescent="0.25">
      <c r="A109580" t="s">
        <v>290</v>
      </c>
      <c r="B109580" t="s">
        <v>368</v>
      </c>
      <c r="C109580" t="s">
        <v>0</v>
      </c>
      <c r="D109580" s="1">
        <v>43598</v>
      </c>
      <c r="E109580">
        <v>21</v>
      </c>
      <c r="F109580">
        <v>3495</v>
      </c>
      <c r="G109580" t="s">
        <v>276</v>
      </c>
      <c r="H109580">
        <v>0.02</v>
      </c>
      <c r="I109580">
        <v>69.900000000000006</v>
      </c>
      <c r="J109580">
        <v>3425.1</v>
      </c>
    </row>
    <row r="109581" spans="1:10" x14ac:dyDescent="0.25">
      <c r="A109581" t="s">
        <v>280</v>
      </c>
      <c r="B109581" t="s">
        <v>368</v>
      </c>
      <c r="C109581" t="s">
        <v>0</v>
      </c>
      <c r="D109581" s="1">
        <v>43598</v>
      </c>
      <c r="E109581">
        <v>7</v>
      </c>
      <c r="F109581">
        <v>2231</v>
      </c>
      <c r="G109581" t="s">
        <v>276</v>
      </c>
      <c r="H109581">
        <v>0.06</v>
      </c>
      <c r="I109581">
        <v>133.86000000000001</v>
      </c>
      <c r="J109581">
        <v>2097.14</v>
      </c>
    </row>
    <row r="109582" spans="1:10" x14ac:dyDescent="0.25">
      <c r="A109582" t="s">
        <v>277</v>
      </c>
      <c r="B109582" t="s">
        <v>368</v>
      </c>
      <c r="C109582" t="s">
        <v>0</v>
      </c>
      <c r="D109582" s="1">
        <v>43598</v>
      </c>
      <c r="E109582">
        <v>64</v>
      </c>
      <c r="F109582">
        <v>5824</v>
      </c>
      <c r="G109582" t="s">
        <v>276</v>
      </c>
      <c r="H109582">
        <v>0.32</v>
      </c>
      <c r="I109582">
        <v>1863.68</v>
      </c>
      <c r="J109582">
        <v>3960.32</v>
      </c>
    </row>
    <row r="109583" spans="1:10" x14ac:dyDescent="0.25">
      <c r="A109583" t="s">
        <v>317</v>
      </c>
      <c r="B109583" t="s">
        <v>368</v>
      </c>
      <c r="C109583" t="s">
        <v>0</v>
      </c>
      <c r="D109583" s="1">
        <v>43598</v>
      </c>
      <c r="E109583">
        <v>10</v>
      </c>
      <c r="F109583">
        <v>6060</v>
      </c>
      <c r="G109583" t="s">
        <v>276</v>
      </c>
      <c r="H109583">
        <v>0.31</v>
      </c>
      <c r="I109583">
        <v>1878.6</v>
      </c>
      <c r="J109583">
        <v>4181.3999999999996</v>
      </c>
    </row>
    <row r="109584" spans="1:10" x14ac:dyDescent="0.25">
      <c r="A109584" t="s">
        <v>284</v>
      </c>
      <c r="B109584" t="s">
        <v>368</v>
      </c>
      <c r="C109584" t="s">
        <v>0</v>
      </c>
      <c r="D109584" s="1">
        <v>43598</v>
      </c>
      <c r="E109584">
        <v>11</v>
      </c>
      <c r="F109584">
        <v>644</v>
      </c>
      <c r="G109584" t="s">
        <v>276</v>
      </c>
      <c r="H109584">
        <v>-0.25</v>
      </c>
      <c r="I109584">
        <v>-161</v>
      </c>
      <c r="J109584">
        <v>805</v>
      </c>
    </row>
    <row r="109585" spans="1:10" x14ac:dyDescent="0.25">
      <c r="A109585" t="s">
        <v>285</v>
      </c>
      <c r="B109585" t="s">
        <v>368</v>
      </c>
      <c r="C109585" t="s">
        <v>0</v>
      </c>
      <c r="D109585" s="1">
        <v>43598</v>
      </c>
      <c r="E109585">
        <v>4</v>
      </c>
      <c r="F109585">
        <v>1023</v>
      </c>
      <c r="G109585" t="s">
        <v>276</v>
      </c>
      <c r="H109585">
        <v>0.12</v>
      </c>
      <c r="I109585">
        <v>122.76</v>
      </c>
      <c r="J109585">
        <v>900.24</v>
      </c>
    </row>
    <row r="109586" spans="1:10" x14ac:dyDescent="0.25">
      <c r="A109586" t="s">
        <v>324</v>
      </c>
      <c r="B109586" t="s">
        <v>368</v>
      </c>
      <c r="C109586" t="s">
        <v>0</v>
      </c>
      <c r="D109586" s="1">
        <v>43598</v>
      </c>
      <c r="E109586">
        <v>20</v>
      </c>
      <c r="F109586">
        <v>8250</v>
      </c>
      <c r="G109586" t="s">
        <v>276</v>
      </c>
      <c r="H109586">
        <v>0.04</v>
      </c>
      <c r="I109586">
        <v>330</v>
      </c>
      <c r="J109586">
        <v>7920</v>
      </c>
    </row>
    <row r="109587" spans="1:10" x14ac:dyDescent="0.25">
      <c r="A109587" t="s">
        <v>319</v>
      </c>
      <c r="B109587" t="s">
        <v>368</v>
      </c>
      <c r="C109587" t="s">
        <v>0</v>
      </c>
      <c r="D109587" s="1">
        <v>43598</v>
      </c>
      <c r="E109587">
        <v>23</v>
      </c>
      <c r="F109587">
        <v>15519</v>
      </c>
      <c r="G109587" t="s">
        <v>276</v>
      </c>
      <c r="H109587">
        <v>-0.17</v>
      </c>
      <c r="I109587">
        <v>-2638.23</v>
      </c>
      <c r="J109587">
        <v>18157.23</v>
      </c>
    </row>
    <row r="109588" spans="1:10" x14ac:dyDescent="0.25">
      <c r="A109588" t="s">
        <v>318</v>
      </c>
      <c r="B109588" t="s">
        <v>368</v>
      </c>
      <c r="C109588" t="s">
        <v>0</v>
      </c>
      <c r="D109588" s="1">
        <v>43598</v>
      </c>
      <c r="E109588">
        <v>23</v>
      </c>
      <c r="F109588">
        <v>23708</v>
      </c>
      <c r="G109588" t="s">
        <v>276</v>
      </c>
      <c r="H109588">
        <v>-0.16</v>
      </c>
      <c r="I109588">
        <v>-3793.28</v>
      </c>
      <c r="J109588">
        <v>27501.279999999999</v>
      </c>
    </row>
    <row r="109589" spans="1:10" x14ac:dyDescent="0.25">
      <c r="A109589" t="s">
        <v>134</v>
      </c>
      <c r="B109589" t="s">
        <v>368</v>
      </c>
      <c r="C109589" t="s">
        <v>0</v>
      </c>
      <c r="D109589" s="1">
        <v>43601</v>
      </c>
      <c r="E109589">
        <v>6</v>
      </c>
      <c r="F109589">
        <v>4736</v>
      </c>
      <c r="G109589" t="s">
        <v>276</v>
      </c>
      <c r="H109589">
        <v>0.39</v>
      </c>
      <c r="I109589">
        <v>1847.04</v>
      </c>
      <c r="J109589">
        <v>2888.96</v>
      </c>
    </row>
    <row r="109590" spans="1:10" x14ac:dyDescent="0.25">
      <c r="A109590" t="s">
        <v>49</v>
      </c>
      <c r="B109590" t="s">
        <v>368</v>
      </c>
      <c r="C109590" t="s">
        <v>0</v>
      </c>
      <c r="D109590" s="1">
        <v>43613</v>
      </c>
      <c r="E109590">
        <v>80</v>
      </c>
      <c r="F109590">
        <v>50231</v>
      </c>
      <c r="G109590" t="s">
        <v>276</v>
      </c>
      <c r="H109590">
        <v>0.03</v>
      </c>
      <c r="I109590">
        <v>1506.93</v>
      </c>
      <c r="J109590">
        <v>48724.07</v>
      </c>
    </row>
    <row r="109591" spans="1:10" x14ac:dyDescent="0.25">
      <c r="A109591" t="s">
        <v>115</v>
      </c>
      <c r="B109591" t="s">
        <v>368</v>
      </c>
      <c r="C109591" t="s">
        <v>0</v>
      </c>
      <c r="D109591" s="1">
        <v>43613</v>
      </c>
      <c r="E109591">
        <v>6</v>
      </c>
      <c r="F109591">
        <v>667</v>
      </c>
      <c r="G109591" t="s">
        <v>276</v>
      </c>
      <c r="H109591">
        <v>0.04</v>
      </c>
      <c r="I109591">
        <v>26.68</v>
      </c>
      <c r="J109591">
        <v>640.32000000000005</v>
      </c>
    </row>
    <row r="109592" spans="1:10" x14ac:dyDescent="0.25">
      <c r="A109592" t="s">
        <v>283</v>
      </c>
      <c r="B109592" t="s">
        <v>368</v>
      </c>
      <c r="C109592" t="s">
        <v>0</v>
      </c>
      <c r="D109592" s="1">
        <v>43613</v>
      </c>
      <c r="E109592">
        <v>33</v>
      </c>
      <c r="F109592">
        <v>3556</v>
      </c>
      <c r="G109592" t="s">
        <v>276</v>
      </c>
      <c r="H109592">
        <v>0.31</v>
      </c>
      <c r="I109592">
        <v>1102.3599999999999</v>
      </c>
      <c r="J109592">
        <v>2453.64</v>
      </c>
    </row>
    <row r="109593" spans="1:10" x14ac:dyDescent="0.25">
      <c r="A109593" t="s">
        <v>284</v>
      </c>
      <c r="B109593" t="s">
        <v>368</v>
      </c>
      <c r="C109593" t="s">
        <v>0</v>
      </c>
      <c r="D109593" s="1">
        <v>43613</v>
      </c>
      <c r="E109593">
        <v>15</v>
      </c>
      <c r="F109593">
        <v>856</v>
      </c>
      <c r="G109593" t="s">
        <v>276</v>
      </c>
      <c r="H109593">
        <v>-0.28999999999999998</v>
      </c>
      <c r="I109593">
        <v>-248.24</v>
      </c>
      <c r="J109593">
        <v>1104.24</v>
      </c>
    </row>
    <row r="109594" spans="1:10" x14ac:dyDescent="0.25">
      <c r="A109594" t="s">
        <v>371</v>
      </c>
      <c r="B109594" t="s">
        <v>368</v>
      </c>
      <c r="C109594" t="s">
        <v>0</v>
      </c>
      <c r="D109594" s="1">
        <v>43614</v>
      </c>
      <c r="E109594">
        <v>47</v>
      </c>
      <c r="F109594">
        <v>52940</v>
      </c>
      <c r="G109594" t="s">
        <v>276</v>
      </c>
      <c r="H109594">
        <v>0.27</v>
      </c>
      <c r="I109594">
        <v>14293.8</v>
      </c>
      <c r="J109594">
        <v>38646.199999999997</v>
      </c>
    </row>
    <row r="109595" spans="1:10" x14ac:dyDescent="0.25">
      <c r="A109595" t="s">
        <v>49</v>
      </c>
      <c r="B109595" t="s">
        <v>368</v>
      </c>
      <c r="C109595" t="s">
        <v>0</v>
      </c>
      <c r="D109595" s="1">
        <v>43623</v>
      </c>
      <c r="E109595">
        <v>80</v>
      </c>
      <c r="F109595">
        <v>50231</v>
      </c>
      <c r="G109595" t="s">
        <v>276</v>
      </c>
      <c r="H109595">
        <v>-7.0000000000000007E-2</v>
      </c>
      <c r="I109595">
        <v>-3516.17</v>
      </c>
      <c r="J109595">
        <v>53747.17</v>
      </c>
    </row>
    <row r="109596" spans="1:10" x14ac:dyDescent="0.25">
      <c r="A109596" t="s">
        <v>155</v>
      </c>
      <c r="B109596" t="s">
        <v>368</v>
      </c>
      <c r="C109596" t="s">
        <v>0</v>
      </c>
      <c r="D109596" s="1">
        <v>43623</v>
      </c>
      <c r="E109596">
        <v>47</v>
      </c>
      <c r="F109596">
        <v>17241</v>
      </c>
      <c r="G109596" t="s">
        <v>276</v>
      </c>
      <c r="H109596">
        <v>0.39</v>
      </c>
      <c r="I109596">
        <v>6723.99</v>
      </c>
      <c r="J109596">
        <v>10517.01</v>
      </c>
    </row>
    <row r="109597" spans="1:10" x14ac:dyDescent="0.25">
      <c r="A109597" t="s">
        <v>282</v>
      </c>
      <c r="B109597" t="s">
        <v>368</v>
      </c>
      <c r="C109597" t="s">
        <v>0</v>
      </c>
      <c r="D109597" s="1">
        <v>43623</v>
      </c>
      <c r="E109597">
        <v>38</v>
      </c>
      <c r="F109597">
        <v>3917</v>
      </c>
      <c r="G109597" t="s">
        <v>276</v>
      </c>
      <c r="H109597">
        <v>0.33</v>
      </c>
      <c r="I109597">
        <v>1292.6099999999999</v>
      </c>
      <c r="J109597">
        <v>2624.39</v>
      </c>
    </row>
    <row r="109598" spans="1:10" x14ac:dyDescent="0.25">
      <c r="A109598" t="s">
        <v>320</v>
      </c>
      <c r="B109598" t="s">
        <v>368</v>
      </c>
      <c r="C109598" t="s">
        <v>0</v>
      </c>
      <c r="D109598" s="1">
        <v>43623</v>
      </c>
      <c r="E109598">
        <v>120</v>
      </c>
      <c r="F109598">
        <v>44329</v>
      </c>
      <c r="G109598" t="s">
        <v>276</v>
      </c>
      <c r="H109598">
        <v>-0.15</v>
      </c>
      <c r="I109598">
        <v>-6649.35</v>
      </c>
      <c r="J109598">
        <v>50978.35</v>
      </c>
    </row>
    <row r="109599" spans="1:10" x14ac:dyDescent="0.25">
      <c r="A109599" t="s">
        <v>324</v>
      </c>
      <c r="B109599" t="s">
        <v>368</v>
      </c>
      <c r="C109599" t="s">
        <v>0</v>
      </c>
      <c r="D109599" s="1">
        <v>43623</v>
      </c>
      <c r="E109599">
        <v>27</v>
      </c>
      <c r="F109599">
        <v>9852</v>
      </c>
      <c r="G109599" t="s">
        <v>276</v>
      </c>
      <c r="H109599">
        <v>-0.19</v>
      </c>
      <c r="I109599">
        <v>-1871.88</v>
      </c>
      <c r="J109599">
        <v>11723.88</v>
      </c>
    </row>
    <row r="109600" spans="1:10" x14ac:dyDescent="0.25">
      <c r="A109600" t="s">
        <v>319</v>
      </c>
      <c r="B109600" t="s">
        <v>368</v>
      </c>
      <c r="C109600" t="s">
        <v>0</v>
      </c>
      <c r="D109600" s="1">
        <v>43623</v>
      </c>
      <c r="E109600">
        <v>43</v>
      </c>
      <c r="F109600">
        <v>28819</v>
      </c>
      <c r="G109600" t="s">
        <v>276</v>
      </c>
      <c r="H109600">
        <v>-0.11</v>
      </c>
      <c r="I109600">
        <v>-3170.09</v>
      </c>
      <c r="J109600">
        <v>31989.09</v>
      </c>
    </row>
    <row r="109601" spans="1:10" x14ac:dyDescent="0.25">
      <c r="A109601" t="s">
        <v>312</v>
      </c>
      <c r="B109601" t="s">
        <v>368</v>
      </c>
      <c r="C109601" t="s">
        <v>0</v>
      </c>
      <c r="D109601" s="1">
        <v>43623</v>
      </c>
      <c r="E109601">
        <v>200</v>
      </c>
      <c r="F109601">
        <v>110819</v>
      </c>
      <c r="G109601" t="s">
        <v>276</v>
      </c>
      <c r="H109601">
        <v>-0.34</v>
      </c>
      <c r="I109601">
        <v>-37678.46</v>
      </c>
      <c r="J109601">
        <v>148497.46</v>
      </c>
    </row>
    <row r="109602" spans="1:10" x14ac:dyDescent="0.25">
      <c r="A109602" t="s">
        <v>318</v>
      </c>
      <c r="B109602" t="s">
        <v>368</v>
      </c>
      <c r="C109602" t="s">
        <v>0</v>
      </c>
      <c r="D109602" s="1">
        <v>43623</v>
      </c>
      <c r="E109602">
        <v>93</v>
      </c>
      <c r="F109602">
        <v>94833</v>
      </c>
      <c r="G109602" t="s">
        <v>276</v>
      </c>
      <c r="H109602">
        <v>0.11</v>
      </c>
      <c r="I109602">
        <v>10431.629999999999</v>
      </c>
      <c r="J109602">
        <v>84401.37</v>
      </c>
    </row>
    <row r="109603" spans="1:10" x14ac:dyDescent="0.25">
      <c r="A109603" t="s">
        <v>158</v>
      </c>
      <c r="B109603" t="s">
        <v>368</v>
      </c>
      <c r="C109603" t="s">
        <v>0</v>
      </c>
      <c r="D109603" s="1">
        <v>43627</v>
      </c>
      <c r="E109603">
        <v>93</v>
      </c>
      <c r="F109603">
        <v>19199</v>
      </c>
      <c r="G109603" t="s">
        <v>276</v>
      </c>
      <c r="H109603">
        <v>0.35</v>
      </c>
      <c r="I109603">
        <v>6719.65</v>
      </c>
      <c r="J109603">
        <v>12479.35</v>
      </c>
    </row>
    <row r="109604" spans="1:10" x14ac:dyDescent="0.25">
      <c r="A109604" t="s">
        <v>231</v>
      </c>
      <c r="B109604" t="s">
        <v>368</v>
      </c>
      <c r="C109604" t="s">
        <v>0</v>
      </c>
      <c r="D109604" s="1">
        <v>43627</v>
      </c>
      <c r="E109604">
        <v>160</v>
      </c>
      <c r="F109604">
        <v>10255</v>
      </c>
      <c r="G109604" t="s">
        <v>276</v>
      </c>
      <c r="H109604">
        <v>-0.22</v>
      </c>
      <c r="I109604">
        <v>-2256.1</v>
      </c>
      <c r="J109604">
        <v>12511.1</v>
      </c>
    </row>
    <row r="109605" spans="1:10" x14ac:dyDescent="0.25">
      <c r="A109605" t="s">
        <v>324</v>
      </c>
      <c r="B109605" t="s">
        <v>368</v>
      </c>
      <c r="C109605" t="s">
        <v>0</v>
      </c>
      <c r="D109605" s="1">
        <v>43627</v>
      </c>
      <c r="E109605">
        <v>33</v>
      </c>
      <c r="F109605">
        <v>13745</v>
      </c>
      <c r="G109605" t="s">
        <v>276</v>
      </c>
      <c r="H109605">
        <v>-0.3</v>
      </c>
      <c r="I109605">
        <v>-4123.5</v>
      </c>
      <c r="J109605">
        <v>17868.5</v>
      </c>
    </row>
    <row r="109606" spans="1:10" x14ac:dyDescent="0.25">
      <c r="A109606" t="s">
        <v>371</v>
      </c>
      <c r="B109606" t="s">
        <v>368</v>
      </c>
      <c r="C109606" t="s">
        <v>0</v>
      </c>
      <c r="D109606" s="1">
        <v>43627</v>
      </c>
      <c r="E109606">
        <v>23</v>
      </c>
      <c r="F109606">
        <v>26468</v>
      </c>
      <c r="G109606" t="s">
        <v>276</v>
      </c>
      <c r="H109606">
        <v>-0.35</v>
      </c>
      <c r="I109606">
        <v>-9263.7999999999993</v>
      </c>
      <c r="J109606">
        <v>35731.800000000003</v>
      </c>
    </row>
    <row r="109607" spans="1:10" x14ac:dyDescent="0.25">
      <c r="A109607" t="s">
        <v>115</v>
      </c>
      <c r="B109607" t="s">
        <v>368</v>
      </c>
      <c r="C109607" t="s">
        <v>0</v>
      </c>
      <c r="D109607" s="1">
        <v>43630</v>
      </c>
      <c r="E109607">
        <v>6</v>
      </c>
      <c r="F109607">
        <v>667</v>
      </c>
      <c r="G109607" t="s">
        <v>276</v>
      </c>
      <c r="H109607">
        <v>0.14000000000000001</v>
      </c>
      <c r="I109607">
        <v>93.38</v>
      </c>
      <c r="J109607">
        <v>573.62</v>
      </c>
    </row>
    <row r="109608" spans="1:10" x14ac:dyDescent="0.25">
      <c r="A109608" t="s">
        <v>130</v>
      </c>
      <c r="B109608" t="s">
        <v>368</v>
      </c>
      <c r="C109608" t="s">
        <v>0</v>
      </c>
      <c r="D109608" s="1">
        <v>43630</v>
      </c>
      <c r="E109608">
        <v>96</v>
      </c>
      <c r="F109608">
        <v>20986</v>
      </c>
      <c r="G109608" t="s">
        <v>276</v>
      </c>
      <c r="H109608">
        <v>-7.0000000000000007E-2</v>
      </c>
      <c r="I109608">
        <v>-1469.02</v>
      </c>
      <c r="J109608">
        <v>22455.02</v>
      </c>
    </row>
    <row r="109609" spans="1:10" x14ac:dyDescent="0.25">
      <c r="A109609" t="s">
        <v>134</v>
      </c>
      <c r="B109609" t="s">
        <v>368</v>
      </c>
      <c r="C109609" t="s">
        <v>0</v>
      </c>
      <c r="D109609" s="1">
        <v>43630</v>
      </c>
      <c r="E109609">
        <v>30</v>
      </c>
      <c r="F109609">
        <v>15106</v>
      </c>
      <c r="G109609" t="s">
        <v>276</v>
      </c>
      <c r="H109609">
        <v>0.36</v>
      </c>
      <c r="I109609">
        <v>5438.16</v>
      </c>
      <c r="J109609">
        <v>9667.84</v>
      </c>
    </row>
    <row r="109610" spans="1:10" x14ac:dyDescent="0.25">
      <c r="A109610" t="s">
        <v>231</v>
      </c>
      <c r="B109610" t="s">
        <v>368</v>
      </c>
      <c r="C109610" t="s">
        <v>0</v>
      </c>
      <c r="D109610" s="1">
        <v>43630</v>
      </c>
      <c r="E109610">
        <v>128</v>
      </c>
      <c r="F109610">
        <v>8204</v>
      </c>
      <c r="G109610" t="s">
        <v>276</v>
      </c>
      <c r="H109610">
        <v>-0.2</v>
      </c>
      <c r="I109610">
        <v>-1640.8</v>
      </c>
      <c r="J109610">
        <v>9844.7999999999993</v>
      </c>
    </row>
    <row r="109611" spans="1:10" x14ac:dyDescent="0.25">
      <c r="A109611" t="s">
        <v>250</v>
      </c>
      <c r="B109611" t="s">
        <v>368</v>
      </c>
      <c r="C109611" t="s">
        <v>0</v>
      </c>
      <c r="D109611" s="1">
        <v>43630</v>
      </c>
      <c r="E109611">
        <v>11</v>
      </c>
      <c r="F109611">
        <v>1398</v>
      </c>
      <c r="G109611" t="s">
        <v>276</v>
      </c>
      <c r="H109611">
        <v>-0.27</v>
      </c>
      <c r="I109611">
        <v>-377.46</v>
      </c>
      <c r="J109611">
        <v>1775.46</v>
      </c>
    </row>
    <row r="109612" spans="1:10" x14ac:dyDescent="0.25">
      <c r="A109612" t="s">
        <v>279</v>
      </c>
      <c r="B109612" t="s">
        <v>368</v>
      </c>
      <c r="C109612" t="s">
        <v>0</v>
      </c>
      <c r="D109612" s="1">
        <v>43630</v>
      </c>
      <c r="E109612">
        <v>19</v>
      </c>
      <c r="F109612">
        <v>6833</v>
      </c>
      <c r="G109612" t="s">
        <v>276</v>
      </c>
      <c r="H109612">
        <v>-0.15</v>
      </c>
      <c r="I109612">
        <v>-1024.95</v>
      </c>
      <c r="J109612">
        <v>7857.95</v>
      </c>
    </row>
    <row r="109613" spans="1:10" x14ac:dyDescent="0.25">
      <c r="A109613" t="s">
        <v>277</v>
      </c>
      <c r="B109613" t="s">
        <v>368</v>
      </c>
      <c r="C109613" t="s">
        <v>0</v>
      </c>
      <c r="D109613" s="1">
        <v>43630</v>
      </c>
      <c r="E109613">
        <v>32</v>
      </c>
      <c r="F109613">
        <v>2912</v>
      </c>
      <c r="G109613" t="s">
        <v>276</v>
      </c>
      <c r="H109613">
        <v>0.37</v>
      </c>
      <c r="I109613">
        <v>1077.44</v>
      </c>
      <c r="J109613">
        <v>1834.56</v>
      </c>
    </row>
    <row r="109614" spans="1:10" x14ac:dyDescent="0.25">
      <c r="A109614" t="s">
        <v>287</v>
      </c>
      <c r="B109614" t="s">
        <v>368</v>
      </c>
      <c r="C109614" t="s">
        <v>0</v>
      </c>
      <c r="D109614" s="1">
        <v>43630</v>
      </c>
      <c r="E109614">
        <v>19</v>
      </c>
      <c r="F109614">
        <v>6833</v>
      </c>
      <c r="G109614" t="s">
        <v>276</v>
      </c>
      <c r="H109614">
        <v>0.38</v>
      </c>
      <c r="I109614">
        <v>2596.54</v>
      </c>
      <c r="J109614">
        <v>4236.46</v>
      </c>
    </row>
    <row r="109615" spans="1:10" x14ac:dyDescent="0.25">
      <c r="A109615" t="s">
        <v>284</v>
      </c>
      <c r="B109615" t="s">
        <v>368</v>
      </c>
      <c r="C109615" t="s">
        <v>0</v>
      </c>
      <c r="D109615" s="1">
        <v>43630</v>
      </c>
      <c r="E109615">
        <v>26</v>
      </c>
      <c r="F109615">
        <v>1495</v>
      </c>
      <c r="G109615" t="s">
        <v>276</v>
      </c>
      <c r="H109615">
        <v>0.31</v>
      </c>
      <c r="I109615">
        <v>463.45</v>
      </c>
      <c r="J109615">
        <v>1031.55</v>
      </c>
    </row>
    <row r="109616" spans="1:10" x14ac:dyDescent="0.25">
      <c r="A109616" t="s">
        <v>49</v>
      </c>
      <c r="B109616" t="s">
        <v>368</v>
      </c>
      <c r="C109616" t="s">
        <v>0</v>
      </c>
      <c r="D109616" s="1">
        <v>43635</v>
      </c>
      <c r="E109616">
        <v>40</v>
      </c>
      <c r="F109616">
        <v>25116</v>
      </c>
      <c r="G109616" t="s">
        <v>276</v>
      </c>
      <c r="H109616">
        <v>-0.32</v>
      </c>
      <c r="I109616">
        <v>-8037.12</v>
      </c>
      <c r="J109616">
        <v>33153.120000000003</v>
      </c>
    </row>
    <row r="109617" spans="1:10" x14ac:dyDescent="0.25">
      <c r="A109617" t="s">
        <v>155</v>
      </c>
      <c r="B109617" t="s">
        <v>368</v>
      </c>
      <c r="C109617" t="s">
        <v>0</v>
      </c>
      <c r="D109617" s="1">
        <v>43635</v>
      </c>
      <c r="E109617">
        <v>47</v>
      </c>
      <c r="F109617">
        <v>17241</v>
      </c>
      <c r="G109617" t="s">
        <v>276</v>
      </c>
      <c r="H109617">
        <v>-0.19</v>
      </c>
      <c r="I109617">
        <v>-3275.79</v>
      </c>
      <c r="J109617">
        <v>20516.79</v>
      </c>
    </row>
    <row r="109618" spans="1:10" x14ac:dyDescent="0.25">
      <c r="A109618" t="s">
        <v>257</v>
      </c>
      <c r="B109618" t="s">
        <v>368</v>
      </c>
      <c r="C109618" t="s">
        <v>0</v>
      </c>
      <c r="D109618" s="1">
        <v>43635</v>
      </c>
      <c r="E109618">
        <v>26</v>
      </c>
      <c r="F109618">
        <v>4444</v>
      </c>
      <c r="G109618" t="s">
        <v>276</v>
      </c>
      <c r="H109618">
        <v>0.14000000000000001</v>
      </c>
      <c r="I109618">
        <v>622.16</v>
      </c>
      <c r="J109618">
        <v>3821.84</v>
      </c>
    </row>
    <row r="109619" spans="1:10" x14ac:dyDescent="0.25">
      <c r="A109619" t="s">
        <v>49</v>
      </c>
      <c r="B109619" t="s">
        <v>368</v>
      </c>
      <c r="C109619" t="s">
        <v>0</v>
      </c>
      <c r="D109619" s="1">
        <v>43642</v>
      </c>
      <c r="E109619">
        <v>120</v>
      </c>
      <c r="F109619">
        <v>75347</v>
      </c>
      <c r="G109619" t="s">
        <v>276</v>
      </c>
      <c r="H109619">
        <v>0.15</v>
      </c>
      <c r="I109619">
        <v>11302.05</v>
      </c>
      <c r="J109619">
        <v>64044.95</v>
      </c>
    </row>
    <row r="109620" spans="1:10" x14ac:dyDescent="0.25">
      <c r="A109620" t="s">
        <v>119</v>
      </c>
      <c r="B109620" t="s">
        <v>368</v>
      </c>
      <c r="C109620" t="s">
        <v>0</v>
      </c>
      <c r="D109620" s="1">
        <v>43642</v>
      </c>
      <c r="E109620">
        <v>160</v>
      </c>
      <c r="F109620">
        <v>14556</v>
      </c>
      <c r="G109620" t="s">
        <v>276</v>
      </c>
      <c r="H109620">
        <v>0.04</v>
      </c>
      <c r="I109620">
        <v>582.24</v>
      </c>
      <c r="J109620">
        <v>13973.76</v>
      </c>
    </row>
    <row r="109621" spans="1:10" x14ac:dyDescent="0.25">
      <c r="A109621" t="s">
        <v>155</v>
      </c>
      <c r="B109621" t="s">
        <v>368</v>
      </c>
      <c r="C109621" t="s">
        <v>0</v>
      </c>
      <c r="D109621" s="1">
        <v>43642</v>
      </c>
      <c r="E109621">
        <v>100</v>
      </c>
      <c r="F109621">
        <v>36940</v>
      </c>
      <c r="G109621" t="s">
        <v>276</v>
      </c>
      <c r="H109621">
        <v>-0.06</v>
      </c>
      <c r="I109621">
        <v>-2216.4</v>
      </c>
      <c r="J109621">
        <v>39156.400000000001</v>
      </c>
    </row>
    <row r="109622" spans="1:10" x14ac:dyDescent="0.25">
      <c r="A109622" t="s">
        <v>324</v>
      </c>
      <c r="B109622" t="s">
        <v>368</v>
      </c>
      <c r="C109622" t="s">
        <v>0</v>
      </c>
      <c r="D109622" s="1">
        <v>43642</v>
      </c>
      <c r="E109622">
        <v>133</v>
      </c>
      <c r="F109622">
        <v>49255</v>
      </c>
      <c r="G109622" t="s">
        <v>276</v>
      </c>
      <c r="H109622">
        <v>0.25</v>
      </c>
      <c r="I109622">
        <v>12313.75</v>
      </c>
      <c r="J109622">
        <v>36941.25</v>
      </c>
    </row>
    <row r="109623" spans="1:10" x14ac:dyDescent="0.25">
      <c r="A109623" t="s">
        <v>49</v>
      </c>
      <c r="B109623" t="s">
        <v>368</v>
      </c>
      <c r="C109623" t="s">
        <v>0</v>
      </c>
      <c r="D109623" s="1">
        <v>43657</v>
      </c>
      <c r="E109623">
        <v>40</v>
      </c>
      <c r="F109623">
        <v>25116</v>
      </c>
      <c r="G109623" t="s">
        <v>276</v>
      </c>
      <c r="H109623">
        <v>-0.35</v>
      </c>
      <c r="I109623">
        <v>-8790.6</v>
      </c>
      <c r="J109623">
        <v>33906.6</v>
      </c>
    </row>
    <row r="109624" spans="1:10" x14ac:dyDescent="0.25">
      <c r="A109624" t="s">
        <v>240</v>
      </c>
      <c r="B109624" t="s">
        <v>368</v>
      </c>
      <c r="C109624" t="s">
        <v>0</v>
      </c>
      <c r="D109624" s="1">
        <v>43657</v>
      </c>
      <c r="E109624">
        <v>84</v>
      </c>
      <c r="F109624">
        <v>9366</v>
      </c>
      <c r="G109624" t="s">
        <v>276</v>
      </c>
      <c r="H109624">
        <v>-0.14000000000000001</v>
      </c>
      <c r="I109624">
        <v>-1311.24</v>
      </c>
      <c r="J109624">
        <v>10677.24</v>
      </c>
    </row>
    <row r="109625" spans="1:10" x14ac:dyDescent="0.25">
      <c r="A109625" t="s">
        <v>257</v>
      </c>
      <c r="B109625" t="s">
        <v>368</v>
      </c>
      <c r="C109625" t="s">
        <v>0</v>
      </c>
      <c r="D109625" s="1">
        <v>43657</v>
      </c>
      <c r="E109625">
        <v>13</v>
      </c>
      <c r="F109625">
        <v>2222</v>
      </c>
      <c r="G109625" t="s">
        <v>276</v>
      </c>
      <c r="H109625">
        <v>0.39</v>
      </c>
      <c r="I109625">
        <v>866.58</v>
      </c>
      <c r="J109625">
        <v>1355.42</v>
      </c>
    </row>
    <row r="109626" spans="1:10" x14ac:dyDescent="0.25">
      <c r="A109626" t="s">
        <v>290</v>
      </c>
      <c r="B109626" t="s">
        <v>368</v>
      </c>
      <c r="C109626" t="s">
        <v>0</v>
      </c>
      <c r="D109626" s="1">
        <v>43657</v>
      </c>
      <c r="E109626">
        <v>43</v>
      </c>
      <c r="F109626">
        <v>6991</v>
      </c>
      <c r="G109626" t="s">
        <v>276</v>
      </c>
      <c r="H109626">
        <v>-0.31</v>
      </c>
      <c r="I109626">
        <v>-2167.21</v>
      </c>
      <c r="J109626">
        <v>9158.2099999999991</v>
      </c>
    </row>
    <row r="109627" spans="1:10" x14ac:dyDescent="0.25">
      <c r="A109627" t="s">
        <v>287</v>
      </c>
      <c r="B109627" t="s">
        <v>368</v>
      </c>
      <c r="C109627" t="s">
        <v>0</v>
      </c>
      <c r="D109627" s="1">
        <v>43657</v>
      </c>
      <c r="E109627">
        <v>19</v>
      </c>
      <c r="F109627">
        <v>6833</v>
      </c>
      <c r="G109627" t="s">
        <v>276</v>
      </c>
      <c r="H109627">
        <v>-0.03</v>
      </c>
      <c r="I109627">
        <v>-204.99</v>
      </c>
      <c r="J109627">
        <v>7037.99</v>
      </c>
    </row>
    <row r="109628" spans="1:10" x14ac:dyDescent="0.25">
      <c r="A109628" t="s">
        <v>324</v>
      </c>
      <c r="B109628" t="s">
        <v>368</v>
      </c>
      <c r="C109628" t="s">
        <v>0</v>
      </c>
      <c r="D109628" s="1">
        <v>43657</v>
      </c>
      <c r="E109628">
        <v>40</v>
      </c>
      <c r="F109628">
        <v>16495</v>
      </c>
      <c r="G109628" t="s">
        <v>276</v>
      </c>
      <c r="H109628">
        <v>0.23</v>
      </c>
      <c r="I109628">
        <v>3793.85</v>
      </c>
      <c r="J109628">
        <v>12701.15</v>
      </c>
    </row>
    <row r="109629" spans="1:10" x14ac:dyDescent="0.25">
      <c r="A109629" t="s">
        <v>319</v>
      </c>
      <c r="B109629" t="s">
        <v>368</v>
      </c>
      <c r="C109629" t="s">
        <v>0</v>
      </c>
      <c r="D109629" s="1">
        <v>43657</v>
      </c>
      <c r="E109629">
        <v>13</v>
      </c>
      <c r="F109629">
        <v>8866</v>
      </c>
      <c r="G109629" t="s">
        <v>276</v>
      </c>
      <c r="H109629">
        <v>-0.22</v>
      </c>
      <c r="I109629">
        <v>-1950.52</v>
      </c>
      <c r="J109629">
        <v>10816.52</v>
      </c>
    </row>
    <row r="109630" spans="1:10" x14ac:dyDescent="0.25">
      <c r="A109630" t="s">
        <v>311</v>
      </c>
      <c r="B109630" t="s">
        <v>368</v>
      </c>
      <c r="C109630" t="s">
        <v>0</v>
      </c>
      <c r="D109630" s="1">
        <v>43657</v>
      </c>
      <c r="E109630">
        <v>120</v>
      </c>
      <c r="F109630">
        <v>66491</v>
      </c>
      <c r="G109630" t="s">
        <v>276</v>
      </c>
      <c r="H109630">
        <v>-0.02</v>
      </c>
      <c r="I109630">
        <v>-1329.82</v>
      </c>
      <c r="J109630">
        <v>67820.820000000007</v>
      </c>
    </row>
    <row r="109631" spans="1:10" x14ac:dyDescent="0.25">
      <c r="A109631" t="s">
        <v>312</v>
      </c>
      <c r="B109631" t="s">
        <v>368</v>
      </c>
      <c r="C109631" t="s">
        <v>0</v>
      </c>
      <c r="D109631" s="1">
        <v>43657</v>
      </c>
      <c r="E109631">
        <v>240</v>
      </c>
      <c r="F109631">
        <v>148472</v>
      </c>
      <c r="G109631" t="s">
        <v>276</v>
      </c>
      <c r="H109631">
        <v>0.35</v>
      </c>
      <c r="I109631">
        <v>51965.2</v>
      </c>
      <c r="J109631">
        <v>96506.8</v>
      </c>
    </row>
    <row r="109632" spans="1:10" x14ac:dyDescent="0.25">
      <c r="A109632" t="s">
        <v>371</v>
      </c>
      <c r="B109632" t="s">
        <v>368</v>
      </c>
      <c r="C109632" t="s">
        <v>0</v>
      </c>
      <c r="D109632" s="1">
        <v>43662</v>
      </c>
      <c r="E109632">
        <v>53</v>
      </c>
      <c r="F109632">
        <v>60505</v>
      </c>
      <c r="G109632" t="s">
        <v>276</v>
      </c>
      <c r="H109632">
        <v>-0.23</v>
      </c>
      <c r="I109632">
        <v>-13916.15</v>
      </c>
      <c r="J109632">
        <v>74421.149999999994</v>
      </c>
    </row>
    <row r="109633" spans="1:10" x14ac:dyDescent="0.25">
      <c r="A109633" t="s">
        <v>371</v>
      </c>
      <c r="B109633" t="s">
        <v>368</v>
      </c>
      <c r="C109633" t="s">
        <v>0</v>
      </c>
      <c r="D109633" s="1">
        <v>43671</v>
      </c>
      <c r="E109633">
        <v>40</v>
      </c>
      <c r="F109633">
        <v>45375</v>
      </c>
      <c r="G109633" t="s">
        <v>276</v>
      </c>
      <c r="H109633">
        <v>-0.18</v>
      </c>
      <c r="I109633">
        <v>-8167.5</v>
      </c>
      <c r="J109633">
        <v>53542.5</v>
      </c>
    </row>
    <row r="109634" spans="1:10" x14ac:dyDescent="0.25">
      <c r="A109634" t="s">
        <v>119</v>
      </c>
      <c r="B109634" t="s">
        <v>368</v>
      </c>
      <c r="C109634" t="s">
        <v>0</v>
      </c>
      <c r="D109634" s="1">
        <v>43675</v>
      </c>
      <c r="E109634">
        <v>53</v>
      </c>
      <c r="F109634">
        <v>4852</v>
      </c>
      <c r="G109634" t="s">
        <v>276</v>
      </c>
      <c r="H109634">
        <v>-0.24</v>
      </c>
      <c r="I109634">
        <v>-1164.48</v>
      </c>
      <c r="J109634">
        <v>6016.48</v>
      </c>
    </row>
    <row r="109635" spans="1:10" x14ac:dyDescent="0.25">
      <c r="A109635" t="s">
        <v>231</v>
      </c>
      <c r="B109635" t="s">
        <v>368</v>
      </c>
      <c r="C109635" t="s">
        <v>0</v>
      </c>
      <c r="D109635" s="1">
        <v>43675</v>
      </c>
      <c r="E109635">
        <v>672</v>
      </c>
      <c r="F109635">
        <v>43074</v>
      </c>
      <c r="G109635" t="s">
        <v>276</v>
      </c>
      <c r="H109635">
        <v>0.15</v>
      </c>
      <c r="I109635">
        <v>6461.1</v>
      </c>
      <c r="J109635">
        <v>36612.9</v>
      </c>
    </row>
    <row r="109636" spans="1:10" x14ac:dyDescent="0.25">
      <c r="A109636" t="s">
        <v>249</v>
      </c>
      <c r="B109636" t="s">
        <v>368</v>
      </c>
      <c r="C109636" t="s">
        <v>0</v>
      </c>
      <c r="D109636" s="1">
        <v>43675</v>
      </c>
      <c r="E109636">
        <v>16</v>
      </c>
      <c r="F109636">
        <v>2157</v>
      </c>
      <c r="G109636" t="s">
        <v>276</v>
      </c>
      <c r="H109636">
        <v>0.05</v>
      </c>
      <c r="I109636">
        <v>107.85</v>
      </c>
      <c r="J109636">
        <v>2049.15</v>
      </c>
    </row>
    <row r="109637" spans="1:10" x14ac:dyDescent="0.25">
      <c r="A109637" t="s">
        <v>286</v>
      </c>
      <c r="B109637" t="s">
        <v>368</v>
      </c>
      <c r="C109637" t="s">
        <v>0</v>
      </c>
      <c r="D109637" s="1">
        <v>43675</v>
      </c>
      <c r="E109637">
        <v>12</v>
      </c>
      <c r="F109637">
        <v>4681</v>
      </c>
      <c r="G109637" t="s">
        <v>276</v>
      </c>
      <c r="H109637">
        <v>0.22</v>
      </c>
      <c r="I109637">
        <v>1029.82</v>
      </c>
      <c r="J109637">
        <v>3651.18</v>
      </c>
    </row>
    <row r="109638" spans="1:10" x14ac:dyDescent="0.25">
      <c r="A109638" t="s">
        <v>324</v>
      </c>
      <c r="B109638" t="s">
        <v>368</v>
      </c>
      <c r="C109638" t="s">
        <v>0</v>
      </c>
      <c r="D109638" s="1">
        <v>43689</v>
      </c>
      <c r="E109638">
        <v>20</v>
      </c>
      <c r="F109638">
        <v>8250</v>
      </c>
      <c r="G109638" t="s">
        <v>276</v>
      </c>
      <c r="H109638">
        <v>0.22</v>
      </c>
      <c r="I109638">
        <v>1815</v>
      </c>
      <c r="J109638">
        <v>6435</v>
      </c>
    </row>
    <row r="109639" spans="1:10" x14ac:dyDescent="0.25">
      <c r="A109639" t="s">
        <v>70</v>
      </c>
      <c r="B109639" t="s">
        <v>368</v>
      </c>
      <c r="C109639" t="s">
        <v>0</v>
      </c>
      <c r="D109639" s="1">
        <v>43690</v>
      </c>
      <c r="E109639">
        <v>44</v>
      </c>
      <c r="F109639">
        <v>7884</v>
      </c>
      <c r="G109639" t="s">
        <v>276</v>
      </c>
      <c r="H109639">
        <v>-0.25</v>
      </c>
      <c r="I109639">
        <v>-1971</v>
      </c>
      <c r="J109639">
        <v>9855</v>
      </c>
    </row>
    <row r="109640" spans="1:10" x14ac:dyDescent="0.25">
      <c r="A109640" t="s">
        <v>119</v>
      </c>
      <c r="B109640" t="s">
        <v>368</v>
      </c>
      <c r="C109640" t="s">
        <v>0</v>
      </c>
      <c r="D109640" s="1">
        <v>43690</v>
      </c>
      <c r="E109640">
        <v>107</v>
      </c>
      <c r="F109640">
        <v>9704</v>
      </c>
      <c r="G109640" t="s">
        <v>276</v>
      </c>
      <c r="H109640">
        <v>0.31</v>
      </c>
      <c r="I109640">
        <v>3008.24</v>
      </c>
      <c r="J109640">
        <v>6695.76</v>
      </c>
    </row>
    <row r="109641" spans="1:10" x14ac:dyDescent="0.25">
      <c r="A109641" t="s">
        <v>130</v>
      </c>
      <c r="B109641" t="s">
        <v>368</v>
      </c>
      <c r="C109641" t="s">
        <v>0</v>
      </c>
      <c r="D109641" s="1">
        <v>43690</v>
      </c>
      <c r="E109641">
        <v>48</v>
      </c>
      <c r="F109641">
        <v>10495</v>
      </c>
      <c r="G109641" t="s">
        <v>276</v>
      </c>
      <c r="H109641">
        <v>0.33</v>
      </c>
      <c r="I109641">
        <v>3463.35</v>
      </c>
      <c r="J109641">
        <v>7031.65</v>
      </c>
    </row>
    <row r="109642" spans="1:10" x14ac:dyDescent="0.25">
      <c r="A109642" t="s">
        <v>231</v>
      </c>
      <c r="B109642" t="s">
        <v>368</v>
      </c>
      <c r="C109642" t="s">
        <v>0</v>
      </c>
      <c r="D109642" s="1">
        <v>43690</v>
      </c>
      <c r="E109642">
        <v>272</v>
      </c>
      <c r="F109642">
        <v>17435</v>
      </c>
      <c r="G109642" t="s">
        <v>276</v>
      </c>
      <c r="H109642">
        <v>0.26</v>
      </c>
      <c r="I109642">
        <v>4533.1000000000004</v>
      </c>
      <c r="J109642">
        <v>12901.9</v>
      </c>
    </row>
    <row r="109643" spans="1:10" x14ac:dyDescent="0.25">
      <c r="A109643" t="s">
        <v>240</v>
      </c>
      <c r="B109643" t="s">
        <v>368</v>
      </c>
      <c r="C109643" t="s">
        <v>0</v>
      </c>
      <c r="D109643" s="1">
        <v>43690</v>
      </c>
      <c r="E109643">
        <v>47</v>
      </c>
      <c r="F109643">
        <v>5204</v>
      </c>
      <c r="G109643" t="s">
        <v>276</v>
      </c>
      <c r="H109643">
        <v>-0.01</v>
      </c>
      <c r="I109643">
        <v>-52.04</v>
      </c>
      <c r="J109643">
        <v>5256.04</v>
      </c>
    </row>
    <row r="109644" spans="1:10" x14ac:dyDescent="0.25">
      <c r="A109644" t="s">
        <v>249</v>
      </c>
      <c r="B109644" t="s">
        <v>368</v>
      </c>
      <c r="C109644" t="s">
        <v>0</v>
      </c>
      <c r="D109644" s="1">
        <v>43690</v>
      </c>
      <c r="E109644">
        <v>16</v>
      </c>
      <c r="F109644">
        <v>2157</v>
      </c>
      <c r="G109644" t="s">
        <v>276</v>
      </c>
      <c r="H109644">
        <v>0.32</v>
      </c>
      <c r="I109644">
        <v>690.24</v>
      </c>
      <c r="J109644">
        <v>1466.76</v>
      </c>
    </row>
    <row r="109645" spans="1:10" x14ac:dyDescent="0.25">
      <c r="A109645" t="s">
        <v>250</v>
      </c>
      <c r="B109645" t="s">
        <v>368</v>
      </c>
      <c r="C109645" t="s">
        <v>0</v>
      </c>
      <c r="D109645" s="1">
        <v>43690</v>
      </c>
      <c r="E109645">
        <v>11</v>
      </c>
      <c r="F109645">
        <v>1398</v>
      </c>
      <c r="G109645" t="s">
        <v>276</v>
      </c>
      <c r="H109645">
        <v>-0.08</v>
      </c>
      <c r="I109645">
        <v>-111.84</v>
      </c>
      <c r="J109645">
        <v>1509.84</v>
      </c>
    </row>
    <row r="109646" spans="1:10" x14ac:dyDescent="0.25">
      <c r="A109646" t="s">
        <v>257</v>
      </c>
      <c r="B109646" t="s">
        <v>368</v>
      </c>
      <c r="C109646" t="s">
        <v>0</v>
      </c>
      <c r="D109646" s="1">
        <v>43690</v>
      </c>
      <c r="E109646">
        <v>13</v>
      </c>
      <c r="F109646">
        <v>2222</v>
      </c>
      <c r="G109646" t="s">
        <v>276</v>
      </c>
      <c r="H109646">
        <v>0.19</v>
      </c>
      <c r="I109646">
        <v>422.18</v>
      </c>
      <c r="J109646">
        <v>1799.82</v>
      </c>
    </row>
    <row r="109647" spans="1:10" x14ac:dyDescent="0.25">
      <c r="A109647" t="s">
        <v>281</v>
      </c>
      <c r="B109647" t="s">
        <v>368</v>
      </c>
      <c r="C109647" t="s">
        <v>0</v>
      </c>
      <c r="D109647" s="1">
        <v>43690</v>
      </c>
      <c r="E109647">
        <v>10</v>
      </c>
      <c r="F109647">
        <v>981</v>
      </c>
      <c r="G109647" t="s">
        <v>276</v>
      </c>
      <c r="H109647">
        <v>-0.1</v>
      </c>
      <c r="I109647">
        <v>-98.1</v>
      </c>
      <c r="J109647">
        <v>1079.0999999999999</v>
      </c>
    </row>
    <row r="109648" spans="1:10" x14ac:dyDescent="0.25">
      <c r="A109648" t="s">
        <v>278</v>
      </c>
      <c r="B109648" t="s">
        <v>368</v>
      </c>
      <c r="C109648" t="s">
        <v>0</v>
      </c>
      <c r="D109648" s="1">
        <v>43690</v>
      </c>
      <c r="E109648">
        <v>10</v>
      </c>
      <c r="F109648">
        <v>1014</v>
      </c>
      <c r="G109648" t="s">
        <v>276</v>
      </c>
      <c r="H109648">
        <v>0.08</v>
      </c>
      <c r="I109648">
        <v>81.12</v>
      </c>
      <c r="J109648">
        <v>932.88</v>
      </c>
    </row>
    <row r="109649" spans="1:10" x14ac:dyDescent="0.25">
      <c r="A109649" t="s">
        <v>283</v>
      </c>
      <c r="B109649" t="s">
        <v>368</v>
      </c>
      <c r="C109649" t="s">
        <v>0</v>
      </c>
      <c r="D109649" s="1">
        <v>43690</v>
      </c>
      <c r="E109649">
        <v>33</v>
      </c>
      <c r="F109649">
        <v>3556</v>
      </c>
      <c r="G109649" t="s">
        <v>276</v>
      </c>
      <c r="H109649">
        <v>-0.17</v>
      </c>
      <c r="I109649">
        <v>-604.52</v>
      </c>
      <c r="J109649">
        <v>4160.5200000000004</v>
      </c>
    </row>
    <row r="109650" spans="1:10" x14ac:dyDescent="0.25">
      <c r="A109650" t="s">
        <v>279</v>
      </c>
      <c r="B109650" t="s">
        <v>368</v>
      </c>
      <c r="C109650" t="s">
        <v>0</v>
      </c>
      <c r="D109650" s="1">
        <v>43690</v>
      </c>
      <c r="E109650">
        <v>19</v>
      </c>
      <c r="F109650">
        <v>6833</v>
      </c>
      <c r="G109650" t="s">
        <v>276</v>
      </c>
      <c r="H109650">
        <v>-0.31</v>
      </c>
      <c r="I109650">
        <v>-2118.23</v>
      </c>
      <c r="J109650">
        <v>8951.23</v>
      </c>
    </row>
    <row r="109651" spans="1:10" x14ac:dyDescent="0.25">
      <c r="A109651" t="s">
        <v>284</v>
      </c>
      <c r="B109651" t="s">
        <v>368</v>
      </c>
      <c r="C109651" t="s">
        <v>0</v>
      </c>
      <c r="D109651" s="1">
        <v>43690</v>
      </c>
      <c r="E109651">
        <v>26</v>
      </c>
      <c r="F109651">
        <v>1495</v>
      </c>
      <c r="G109651" t="s">
        <v>276</v>
      </c>
      <c r="H109651">
        <v>0.21</v>
      </c>
      <c r="I109651">
        <v>313.95</v>
      </c>
      <c r="J109651">
        <v>1181.05</v>
      </c>
    </row>
    <row r="109652" spans="1:10" x14ac:dyDescent="0.25">
      <c r="A109652" t="s">
        <v>134</v>
      </c>
      <c r="B109652" t="s">
        <v>368</v>
      </c>
      <c r="C109652" t="s">
        <v>0</v>
      </c>
      <c r="D109652" s="1">
        <v>43691</v>
      </c>
      <c r="E109652">
        <v>6</v>
      </c>
      <c r="F109652">
        <v>4736</v>
      </c>
      <c r="G109652" t="s">
        <v>276</v>
      </c>
      <c r="H109652">
        <v>0.23</v>
      </c>
      <c r="I109652">
        <v>1089.28</v>
      </c>
      <c r="J109652">
        <v>3646.72</v>
      </c>
    </row>
    <row r="109653" spans="1:10" x14ac:dyDescent="0.25">
      <c r="A109653" t="s">
        <v>49</v>
      </c>
      <c r="B109653" t="s">
        <v>368</v>
      </c>
      <c r="C109653" t="s">
        <v>0</v>
      </c>
      <c r="D109653" s="1">
        <v>43696</v>
      </c>
      <c r="E109653">
        <v>40</v>
      </c>
      <c r="F109653">
        <v>28042</v>
      </c>
      <c r="G109653" t="s">
        <v>276</v>
      </c>
      <c r="H109653">
        <v>-0.23</v>
      </c>
      <c r="I109653">
        <v>-6449.66</v>
      </c>
      <c r="J109653">
        <v>34491.660000000003</v>
      </c>
    </row>
    <row r="109654" spans="1:10" x14ac:dyDescent="0.25">
      <c r="A109654" t="s">
        <v>119</v>
      </c>
      <c r="B109654" t="s">
        <v>368</v>
      </c>
      <c r="C109654" t="s">
        <v>0</v>
      </c>
      <c r="D109654" s="1">
        <v>43697</v>
      </c>
      <c r="E109654">
        <v>213</v>
      </c>
      <c r="F109654">
        <v>19412</v>
      </c>
      <c r="G109654" t="s">
        <v>276</v>
      </c>
      <c r="H109654">
        <v>0.28000000000000003</v>
      </c>
      <c r="I109654">
        <v>5435.36</v>
      </c>
      <c r="J109654">
        <v>13976.64</v>
      </c>
    </row>
    <row r="109655" spans="1:10" x14ac:dyDescent="0.25">
      <c r="A109655" t="s">
        <v>119</v>
      </c>
      <c r="B109655" t="s">
        <v>368</v>
      </c>
      <c r="C109655" t="s">
        <v>0</v>
      </c>
      <c r="D109655" s="1">
        <v>43704</v>
      </c>
      <c r="E109655">
        <v>107</v>
      </c>
      <c r="F109655">
        <v>9704</v>
      </c>
      <c r="G109655" t="s">
        <v>276</v>
      </c>
      <c r="H109655">
        <v>-0.15</v>
      </c>
      <c r="I109655">
        <v>-1455.6</v>
      </c>
      <c r="J109655">
        <v>11159.6</v>
      </c>
    </row>
    <row r="109656" spans="1:10" x14ac:dyDescent="0.25">
      <c r="A109656" t="s">
        <v>49</v>
      </c>
      <c r="B109656" t="s">
        <v>368</v>
      </c>
      <c r="C109656" t="s">
        <v>0</v>
      </c>
      <c r="D109656" s="1">
        <v>43705</v>
      </c>
      <c r="E109656">
        <v>40</v>
      </c>
      <c r="F109656">
        <v>28042</v>
      </c>
      <c r="G109656" t="s">
        <v>276</v>
      </c>
      <c r="H109656">
        <v>-0.3</v>
      </c>
      <c r="I109656">
        <v>-8412.6</v>
      </c>
      <c r="J109656">
        <v>36454.6</v>
      </c>
    </row>
    <row r="109657" spans="1:10" x14ac:dyDescent="0.25">
      <c r="A109657" t="s">
        <v>70</v>
      </c>
      <c r="B109657" t="s">
        <v>368</v>
      </c>
      <c r="C109657" t="s">
        <v>0</v>
      </c>
      <c r="D109657" s="1">
        <v>43719</v>
      </c>
      <c r="E109657">
        <v>24</v>
      </c>
      <c r="F109657">
        <v>4301</v>
      </c>
      <c r="G109657" t="s">
        <v>276</v>
      </c>
      <c r="H109657">
        <v>-0.2</v>
      </c>
      <c r="I109657">
        <v>-860.2</v>
      </c>
      <c r="J109657">
        <v>5161.2</v>
      </c>
    </row>
    <row r="109658" spans="1:10" x14ac:dyDescent="0.25">
      <c r="A109658" t="s">
        <v>134</v>
      </c>
      <c r="B109658" t="s">
        <v>368</v>
      </c>
      <c r="C109658" t="s">
        <v>0</v>
      </c>
      <c r="D109658" s="1">
        <v>43719</v>
      </c>
      <c r="E109658">
        <v>9</v>
      </c>
      <c r="F109658">
        <v>4431</v>
      </c>
      <c r="G109658" t="s">
        <v>276</v>
      </c>
      <c r="H109658">
        <v>0.11</v>
      </c>
      <c r="I109658">
        <v>487.41</v>
      </c>
      <c r="J109658">
        <v>3943.59</v>
      </c>
    </row>
    <row r="109659" spans="1:10" x14ac:dyDescent="0.25">
      <c r="A109659" t="s">
        <v>249</v>
      </c>
      <c r="B109659" t="s">
        <v>368</v>
      </c>
      <c r="C109659" t="s">
        <v>0</v>
      </c>
      <c r="D109659" s="1">
        <v>43719</v>
      </c>
      <c r="E109659">
        <v>16</v>
      </c>
      <c r="F109659">
        <v>2157</v>
      </c>
      <c r="G109659" t="s">
        <v>276</v>
      </c>
      <c r="H109659">
        <v>0.11</v>
      </c>
      <c r="I109659">
        <v>237.27</v>
      </c>
      <c r="J109659">
        <v>1919.73</v>
      </c>
    </row>
    <row r="109660" spans="1:10" x14ac:dyDescent="0.25">
      <c r="A109660" t="s">
        <v>250</v>
      </c>
      <c r="B109660" t="s">
        <v>368</v>
      </c>
      <c r="C109660" t="s">
        <v>0</v>
      </c>
      <c r="D109660" s="1">
        <v>43719</v>
      </c>
      <c r="E109660">
        <v>15</v>
      </c>
      <c r="F109660">
        <v>1866</v>
      </c>
      <c r="G109660" t="s">
        <v>276</v>
      </c>
      <c r="H109660">
        <v>-0.33</v>
      </c>
      <c r="I109660">
        <v>-615.78</v>
      </c>
      <c r="J109660">
        <v>2481.7800000000002</v>
      </c>
    </row>
    <row r="109661" spans="1:10" x14ac:dyDescent="0.25">
      <c r="A109661" t="s">
        <v>257</v>
      </c>
      <c r="B109661" t="s">
        <v>368</v>
      </c>
      <c r="C109661" t="s">
        <v>0</v>
      </c>
      <c r="D109661" s="1">
        <v>43719</v>
      </c>
      <c r="E109661">
        <v>26</v>
      </c>
      <c r="F109661">
        <v>4444</v>
      </c>
      <c r="G109661" t="s">
        <v>276</v>
      </c>
      <c r="H109661">
        <v>-0.32</v>
      </c>
      <c r="I109661">
        <v>-1422.08</v>
      </c>
      <c r="J109661">
        <v>5866.08</v>
      </c>
    </row>
    <row r="109662" spans="1:10" x14ac:dyDescent="0.25">
      <c r="A109662" t="s">
        <v>259</v>
      </c>
      <c r="B109662" t="s">
        <v>368</v>
      </c>
      <c r="C109662" t="s">
        <v>0</v>
      </c>
      <c r="D109662" s="1">
        <v>43719</v>
      </c>
      <c r="E109662">
        <v>4</v>
      </c>
      <c r="F109662">
        <v>449</v>
      </c>
      <c r="G109662" t="s">
        <v>276</v>
      </c>
      <c r="H109662">
        <v>0.01</v>
      </c>
      <c r="I109662">
        <v>4.49</v>
      </c>
      <c r="J109662">
        <v>444.51</v>
      </c>
    </row>
    <row r="109663" spans="1:10" x14ac:dyDescent="0.25">
      <c r="A109663" t="s">
        <v>240</v>
      </c>
      <c r="B109663" t="s">
        <v>368</v>
      </c>
      <c r="C109663" t="s">
        <v>0</v>
      </c>
      <c r="D109663" s="1">
        <v>43727</v>
      </c>
      <c r="E109663">
        <v>28</v>
      </c>
      <c r="F109663">
        <v>3120</v>
      </c>
      <c r="G109663" t="s">
        <v>276</v>
      </c>
      <c r="H109663">
        <v>-0.13</v>
      </c>
      <c r="I109663">
        <v>-405.6</v>
      </c>
      <c r="J109663">
        <v>3525.6</v>
      </c>
    </row>
    <row r="109664" spans="1:10" x14ac:dyDescent="0.25">
      <c r="A109664" t="s">
        <v>290</v>
      </c>
      <c r="B109664" t="s">
        <v>368</v>
      </c>
      <c r="C109664" t="s">
        <v>0</v>
      </c>
      <c r="D109664" s="1">
        <v>43727</v>
      </c>
      <c r="E109664">
        <v>43</v>
      </c>
      <c r="F109664">
        <v>6991</v>
      </c>
      <c r="G109664" t="s">
        <v>276</v>
      </c>
      <c r="H109664">
        <v>0.35</v>
      </c>
      <c r="I109664">
        <v>2446.85</v>
      </c>
      <c r="J109664">
        <v>4544.1499999999996</v>
      </c>
    </row>
    <row r="109665" spans="1:10" x14ac:dyDescent="0.25">
      <c r="A109665" t="s">
        <v>371</v>
      </c>
      <c r="B109665" t="s">
        <v>368</v>
      </c>
      <c r="C109665" t="s">
        <v>0</v>
      </c>
      <c r="D109665" s="1">
        <v>43742</v>
      </c>
      <c r="E109665">
        <v>65</v>
      </c>
      <c r="F109665">
        <v>73736</v>
      </c>
      <c r="G109665" t="s">
        <v>276</v>
      </c>
      <c r="H109665">
        <v>-0.3</v>
      </c>
      <c r="I109665">
        <v>-22120.799999999999</v>
      </c>
      <c r="J109665">
        <v>95856.8</v>
      </c>
    </row>
    <row r="109666" spans="1:10" x14ac:dyDescent="0.25">
      <c r="A109666" t="s">
        <v>134</v>
      </c>
      <c r="B109666" t="s">
        <v>368</v>
      </c>
      <c r="C109666" t="s">
        <v>0</v>
      </c>
      <c r="D109666" s="1">
        <v>43748</v>
      </c>
      <c r="E109666">
        <v>72</v>
      </c>
      <c r="F109666">
        <v>36250</v>
      </c>
      <c r="G109666" t="s">
        <v>276</v>
      </c>
      <c r="H109666">
        <v>-0.15</v>
      </c>
      <c r="I109666">
        <v>-5437.5</v>
      </c>
      <c r="J109666">
        <v>41687.5</v>
      </c>
    </row>
    <row r="109667" spans="1:10" x14ac:dyDescent="0.25">
      <c r="A109667" t="s">
        <v>277</v>
      </c>
      <c r="B109667" t="s">
        <v>368</v>
      </c>
      <c r="C109667" t="s">
        <v>0</v>
      </c>
      <c r="D109667" s="1">
        <v>43748</v>
      </c>
      <c r="E109667">
        <v>64</v>
      </c>
      <c r="F109667">
        <v>5824</v>
      </c>
      <c r="G109667" t="s">
        <v>276</v>
      </c>
      <c r="H109667">
        <v>-0.09</v>
      </c>
      <c r="I109667">
        <v>-524.16</v>
      </c>
      <c r="J109667">
        <v>6348.16</v>
      </c>
    </row>
    <row r="109668" spans="1:10" x14ac:dyDescent="0.25">
      <c r="A109668" t="s">
        <v>371</v>
      </c>
      <c r="B109668" t="s">
        <v>368</v>
      </c>
      <c r="C109668" t="s">
        <v>0</v>
      </c>
      <c r="D109668" s="1">
        <v>43748</v>
      </c>
      <c r="E109668">
        <v>8</v>
      </c>
      <c r="F109668">
        <v>9454</v>
      </c>
      <c r="G109668" t="s">
        <v>276</v>
      </c>
      <c r="H109668">
        <v>-0.25</v>
      </c>
      <c r="I109668">
        <v>-2363.5</v>
      </c>
      <c r="J109668">
        <v>11817.5</v>
      </c>
    </row>
    <row r="109669" spans="1:10" x14ac:dyDescent="0.25">
      <c r="A109669" t="s">
        <v>70</v>
      </c>
      <c r="B109669" t="s">
        <v>368</v>
      </c>
      <c r="C109669" t="s">
        <v>0</v>
      </c>
      <c r="D109669" s="1">
        <v>43749</v>
      </c>
      <c r="E109669">
        <v>13</v>
      </c>
      <c r="F109669">
        <v>2389</v>
      </c>
      <c r="G109669" t="s">
        <v>276</v>
      </c>
      <c r="H109669">
        <v>7.0000000000000007E-2</v>
      </c>
      <c r="I109669">
        <v>167.23</v>
      </c>
      <c r="J109669">
        <v>2221.77</v>
      </c>
    </row>
    <row r="109670" spans="1:10" x14ac:dyDescent="0.25">
      <c r="A109670" t="s">
        <v>115</v>
      </c>
      <c r="B109670" t="s">
        <v>368</v>
      </c>
      <c r="C109670" t="s">
        <v>0</v>
      </c>
      <c r="D109670" s="1">
        <v>43749</v>
      </c>
      <c r="E109670">
        <v>24</v>
      </c>
      <c r="F109670">
        <v>2671</v>
      </c>
      <c r="G109670" t="s">
        <v>276</v>
      </c>
      <c r="H109670">
        <v>0.09</v>
      </c>
      <c r="I109670">
        <v>240.39</v>
      </c>
      <c r="J109670">
        <v>2430.61</v>
      </c>
    </row>
    <row r="109671" spans="1:10" x14ac:dyDescent="0.25">
      <c r="A109671" t="s">
        <v>119</v>
      </c>
      <c r="B109671" t="s">
        <v>368</v>
      </c>
      <c r="C109671" t="s">
        <v>0</v>
      </c>
      <c r="D109671" s="1">
        <v>43749</v>
      </c>
      <c r="E109671">
        <v>480</v>
      </c>
      <c r="F109671">
        <v>43671</v>
      </c>
      <c r="G109671" t="s">
        <v>276</v>
      </c>
      <c r="H109671">
        <v>7.0000000000000007E-2</v>
      </c>
      <c r="I109671">
        <v>3056.97</v>
      </c>
      <c r="J109671">
        <v>40614.03</v>
      </c>
    </row>
    <row r="109672" spans="1:10" x14ac:dyDescent="0.25">
      <c r="A109672" t="s">
        <v>240</v>
      </c>
      <c r="B109672" t="s">
        <v>368</v>
      </c>
      <c r="C109672" t="s">
        <v>0</v>
      </c>
      <c r="D109672" s="1">
        <v>43749</v>
      </c>
      <c r="E109672">
        <v>28</v>
      </c>
      <c r="F109672">
        <v>3120</v>
      </c>
      <c r="G109672" t="s">
        <v>276</v>
      </c>
      <c r="H109672">
        <v>0.04</v>
      </c>
      <c r="I109672">
        <v>124.8</v>
      </c>
      <c r="J109672">
        <v>2995.2</v>
      </c>
    </row>
    <row r="109673" spans="1:10" x14ac:dyDescent="0.25">
      <c r="A109673" t="s">
        <v>251</v>
      </c>
      <c r="B109673" t="s">
        <v>368</v>
      </c>
      <c r="C109673" t="s">
        <v>0</v>
      </c>
      <c r="D109673" s="1">
        <v>43749</v>
      </c>
      <c r="E109673">
        <v>6</v>
      </c>
      <c r="F109673">
        <v>2565</v>
      </c>
      <c r="G109673" t="s">
        <v>276</v>
      </c>
      <c r="H109673">
        <v>0.05</v>
      </c>
      <c r="I109673">
        <v>128.25</v>
      </c>
      <c r="J109673">
        <v>2436.75</v>
      </c>
    </row>
    <row r="109674" spans="1:10" x14ac:dyDescent="0.25">
      <c r="A109674" t="s">
        <v>288</v>
      </c>
      <c r="B109674" t="s">
        <v>368</v>
      </c>
      <c r="C109674" t="s">
        <v>0</v>
      </c>
      <c r="D109674" s="1">
        <v>43749</v>
      </c>
      <c r="E109674">
        <v>14</v>
      </c>
      <c r="F109674">
        <v>1069</v>
      </c>
      <c r="G109674" t="s">
        <v>276</v>
      </c>
      <c r="H109674">
        <v>0.22</v>
      </c>
      <c r="I109674">
        <v>235.18</v>
      </c>
      <c r="J109674">
        <v>833.82</v>
      </c>
    </row>
    <row r="109675" spans="1:10" x14ac:dyDescent="0.25">
      <c r="A109675" t="s">
        <v>283</v>
      </c>
      <c r="B109675" t="s">
        <v>368</v>
      </c>
      <c r="C109675" t="s">
        <v>0</v>
      </c>
      <c r="D109675" s="1">
        <v>43749</v>
      </c>
      <c r="E109675">
        <v>17</v>
      </c>
      <c r="F109675">
        <v>1796</v>
      </c>
      <c r="G109675" t="s">
        <v>276</v>
      </c>
      <c r="H109675">
        <v>0.28000000000000003</v>
      </c>
      <c r="I109675">
        <v>502.88</v>
      </c>
      <c r="J109675">
        <v>1293.1199999999999</v>
      </c>
    </row>
    <row r="109676" spans="1:10" x14ac:dyDescent="0.25">
      <c r="A109676" t="s">
        <v>290</v>
      </c>
      <c r="B109676" t="s">
        <v>368</v>
      </c>
      <c r="C109676" t="s">
        <v>0</v>
      </c>
      <c r="D109676" s="1">
        <v>43749</v>
      </c>
      <c r="E109676">
        <v>21</v>
      </c>
      <c r="F109676">
        <v>3495</v>
      </c>
      <c r="G109676" t="s">
        <v>276</v>
      </c>
      <c r="H109676">
        <v>-0.12</v>
      </c>
      <c r="I109676">
        <v>-419.4</v>
      </c>
      <c r="J109676">
        <v>3914.4</v>
      </c>
    </row>
    <row r="109677" spans="1:10" x14ac:dyDescent="0.25">
      <c r="A109677" t="s">
        <v>282</v>
      </c>
      <c r="B109677" t="s">
        <v>368</v>
      </c>
      <c r="C109677" t="s">
        <v>0</v>
      </c>
      <c r="D109677" s="1">
        <v>43749</v>
      </c>
      <c r="E109677">
        <v>77</v>
      </c>
      <c r="F109677">
        <v>7833</v>
      </c>
      <c r="G109677" t="s">
        <v>276</v>
      </c>
      <c r="H109677">
        <v>0.04</v>
      </c>
      <c r="I109677">
        <v>313.32</v>
      </c>
      <c r="J109677">
        <v>7519.68</v>
      </c>
    </row>
    <row r="109678" spans="1:10" x14ac:dyDescent="0.25">
      <c r="A109678" t="s">
        <v>287</v>
      </c>
      <c r="B109678" t="s">
        <v>368</v>
      </c>
      <c r="C109678" t="s">
        <v>0</v>
      </c>
      <c r="D109678" s="1">
        <v>43749</v>
      </c>
      <c r="E109678">
        <v>19</v>
      </c>
      <c r="F109678">
        <v>6833</v>
      </c>
      <c r="G109678" t="s">
        <v>276</v>
      </c>
      <c r="H109678">
        <v>0.04</v>
      </c>
      <c r="I109678">
        <v>273.32</v>
      </c>
      <c r="J109678">
        <v>6559.68</v>
      </c>
    </row>
    <row r="109679" spans="1:10" x14ac:dyDescent="0.25">
      <c r="A109679" t="s">
        <v>284</v>
      </c>
      <c r="B109679" t="s">
        <v>368</v>
      </c>
      <c r="C109679" t="s">
        <v>0</v>
      </c>
      <c r="D109679" s="1">
        <v>43749</v>
      </c>
      <c r="E109679">
        <v>20</v>
      </c>
      <c r="F109679">
        <v>1167</v>
      </c>
      <c r="G109679" t="s">
        <v>276</v>
      </c>
      <c r="H109679">
        <v>0.4</v>
      </c>
      <c r="I109679">
        <v>466.8</v>
      </c>
      <c r="J109679">
        <v>700.2</v>
      </c>
    </row>
    <row r="109680" spans="1:10" x14ac:dyDescent="0.25">
      <c r="A109680" t="s">
        <v>316</v>
      </c>
      <c r="B109680" t="s">
        <v>368</v>
      </c>
      <c r="C109680" t="s">
        <v>0</v>
      </c>
      <c r="D109680" s="1">
        <v>43749</v>
      </c>
      <c r="E109680">
        <v>4</v>
      </c>
      <c r="F109680">
        <v>1245</v>
      </c>
      <c r="G109680" t="s">
        <v>276</v>
      </c>
      <c r="H109680">
        <v>-0.35</v>
      </c>
      <c r="I109680">
        <v>-435.75</v>
      </c>
      <c r="J109680">
        <v>1680.75</v>
      </c>
    </row>
    <row r="109681" spans="1:10" x14ac:dyDescent="0.25">
      <c r="A109681" t="s">
        <v>324</v>
      </c>
      <c r="B109681" t="s">
        <v>368</v>
      </c>
      <c r="C109681" t="s">
        <v>0</v>
      </c>
      <c r="D109681" s="1">
        <v>43749</v>
      </c>
      <c r="E109681">
        <v>60</v>
      </c>
      <c r="F109681">
        <v>24745</v>
      </c>
      <c r="G109681" t="s">
        <v>276</v>
      </c>
      <c r="H109681">
        <v>-0.11</v>
      </c>
      <c r="I109681">
        <v>-2721.95</v>
      </c>
      <c r="J109681">
        <v>27466.95</v>
      </c>
    </row>
    <row r="109682" spans="1:10" x14ac:dyDescent="0.25">
      <c r="A109682" t="s">
        <v>319</v>
      </c>
      <c r="B109682" t="s">
        <v>368</v>
      </c>
      <c r="C109682" t="s">
        <v>0</v>
      </c>
      <c r="D109682" s="1">
        <v>43749</v>
      </c>
      <c r="E109682">
        <v>13</v>
      </c>
      <c r="F109682">
        <v>8866</v>
      </c>
      <c r="G109682" t="s">
        <v>276</v>
      </c>
      <c r="H109682">
        <v>0.39</v>
      </c>
      <c r="I109682">
        <v>3457.74</v>
      </c>
      <c r="J109682">
        <v>5408.26</v>
      </c>
    </row>
    <row r="109683" spans="1:10" x14ac:dyDescent="0.25">
      <c r="A109683" t="s">
        <v>371</v>
      </c>
      <c r="B109683" t="s">
        <v>368</v>
      </c>
      <c r="C109683" t="s">
        <v>0</v>
      </c>
      <c r="D109683" s="1">
        <v>43749</v>
      </c>
      <c r="E109683">
        <v>45</v>
      </c>
      <c r="F109683">
        <v>51051</v>
      </c>
      <c r="G109683" t="s">
        <v>276</v>
      </c>
      <c r="H109683">
        <v>-0.2</v>
      </c>
      <c r="I109683">
        <v>-10210.200000000001</v>
      </c>
      <c r="J109683">
        <v>61261.2</v>
      </c>
    </row>
    <row r="109684" spans="1:10" x14ac:dyDescent="0.25">
      <c r="A109684" t="s">
        <v>93</v>
      </c>
      <c r="B109684" t="s">
        <v>368</v>
      </c>
      <c r="C109684" t="s">
        <v>0</v>
      </c>
      <c r="D109684" s="1">
        <v>43756</v>
      </c>
      <c r="E109684">
        <v>67</v>
      </c>
      <c r="F109684">
        <v>2685</v>
      </c>
      <c r="G109684" t="s">
        <v>276</v>
      </c>
      <c r="H109684">
        <v>-7.0000000000000007E-2</v>
      </c>
      <c r="I109684">
        <v>-187.95</v>
      </c>
      <c r="J109684">
        <v>2872.95</v>
      </c>
    </row>
    <row r="109685" spans="1:10" x14ac:dyDescent="0.25">
      <c r="A109685" t="s">
        <v>318</v>
      </c>
      <c r="B109685" t="s">
        <v>368</v>
      </c>
      <c r="C109685" t="s">
        <v>0</v>
      </c>
      <c r="D109685" s="1">
        <v>43756</v>
      </c>
      <c r="E109685">
        <v>70</v>
      </c>
      <c r="F109685">
        <v>71125</v>
      </c>
      <c r="G109685" t="s">
        <v>276</v>
      </c>
      <c r="H109685">
        <v>0.37</v>
      </c>
      <c r="I109685">
        <v>26316.25</v>
      </c>
      <c r="J109685">
        <v>44808.75</v>
      </c>
    </row>
    <row r="109686" spans="1:10" x14ac:dyDescent="0.25">
      <c r="A109686" t="s">
        <v>312</v>
      </c>
      <c r="B109686" t="s">
        <v>368</v>
      </c>
      <c r="C109686" t="s">
        <v>0</v>
      </c>
      <c r="D109686" s="1">
        <v>43759</v>
      </c>
      <c r="E109686">
        <v>240</v>
      </c>
      <c r="F109686">
        <v>148472</v>
      </c>
      <c r="G109686" t="s">
        <v>276</v>
      </c>
      <c r="H109686">
        <v>0.17</v>
      </c>
      <c r="I109686">
        <v>25240.240000000002</v>
      </c>
      <c r="J109686">
        <v>123231.76</v>
      </c>
    </row>
    <row r="109687" spans="1:10" x14ac:dyDescent="0.25">
      <c r="A109687" t="s">
        <v>371</v>
      </c>
      <c r="B109687" t="s">
        <v>368</v>
      </c>
      <c r="C109687" t="s">
        <v>0</v>
      </c>
      <c r="D109687" s="1">
        <v>43759</v>
      </c>
      <c r="E109687">
        <v>72</v>
      </c>
      <c r="F109687">
        <v>81301</v>
      </c>
      <c r="G109687" t="s">
        <v>276</v>
      </c>
      <c r="H109687">
        <v>-0.13</v>
      </c>
      <c r="I109687">
        <v>-10569.13</v>
      </c>
      <c r="J109687">
        <v>91870.13</v>
      </c>
    </row>
    <row r="109688" spans="1:10" x14ac:dyDescent="0.25">
      <c r="A109688" t="s">
        <v>49</v>
      </c>
      <c r="B109688" t="s">
        <v>368</v>
      </c>
      <c r="C109688" t="s">
        <v>0</v>
      </c>
      <c r="D109688" s="1">
        <v>43768</v>
      </c>
      <c r="E109688">
        <v>240</v>
      </c>
      <c r="F109688">
        <v>168250</v>
      </c>
      <c r="G109688" t="s">
        <v>276</v>
      </c>
      <c r="H109688">
        <v>0.01</v>
      </c>
      <c r="I109688">
        <v>1682.5</v>
      </c>
      <c r="J109688">
        <v>166567.5</v>
      </c>
    </row>
    <row r="109689" spans="1:10" x14ac:dyDescent="0.25">
      <c r="A109689" t="s">
        <v>371</v>
      </c>
      <c r="B109689" t="s">
        <v>368</v>
      </c>
      <c r="C109689" t="s">
        <v>0</v>
      </c>
      <c r="D109689" s="1">
        <v>43768</v>
      </c>
      <c r="E109689">
        <v>32</v>
      </c>
      <c r="F109689">
        <v>35921</v>
      </c>
      <c r="G109689" t="s">
        <v>276</v>
      </c>
      <c r="H109689">
        <v>-0.23</v>
      </c>
      <c r="I109689">
        <v>-8261.83</v>
      </c>
      <c r="J109689">
        <v>44182.83</v>
      </c>
    </row>
    <row r="109690" spans="1:10" x14ac:dyDescent="0.25">
      <c r="A109690" t="s">
        <v>240</v>
      </c>
      <c r="B109690" t="s">
        <v>368</v>
      </c>
      <c r="C109690" t="s">
        <v>0</v>
      </c>
      <c r="D109690" s="1">
        <v>43769</v>
      </c>
      <c r="E109690">
        <v>84</v>
      </c>
      <c r="F109690">
        <v>9366</v>
      </c>
      <c r="G109690" t="s">
        <v>276</v>
      </c>
      <c r="H109690">
        <v>-0.35</v>
      </c>
      <c r="I109690">
        <v>-3278.1</v>
      </c>
      <c r="J109690">
        <v>12644.1</v>
      </c>
    </row>
    <row r="109691" spans="1:10" x14ac:dyDescent="0.25">
      <c r="A109691" t="s">
        <v>93</v>
      </c>
      <c r="B109691" t="s">
        <v>368</v>
      </c>
      <c r="C109691" t="s">
        <v>0</v>
      </c>
      <c r="D109691" s="1">
        <v>43782</v>
      </c>
      <c r="E109691">
        <v>7</v>
      </c>
      <c r="F109691">
        <v>1250</v>
      </c>
      <c r="G109691" t="s">
        <v>276</v>
      </c>
      <c r="H109691">
        <v>-0.28000000000000003</v>
      </c>
      <c r="I109691">
        <v>-350</v>
      </c>
      <c r="J109691">
        <v>1600</v>
      </c>
    </row>
    <row r="109692" spans="1:10" x14ac:dyDescent="0.25">
      <c r="A109692" t="s">
        <v>259</v>
      </c>
      <c r="B109692" t="s">
        <v>368</v>
      </c>
      <c r="C109692" t="s">
        <v>0</v>
      </c>
      <c r="D109692" s="1">
        <v>43783</v>
      </c>
      <c r="E109692">
        <v>10</v>
      </c>
      <c r="F109692">
        <v>1125</v>
      </c>
      <c r="G109692" t="s">
        <v>276</v>
      </c>
      <c r="H109692">
        <v>0.15</v>
      </c>
      <c r="I109692">
        <v>168.75</v>
      </c>
      <c r="J109692">
        <v>956.25</v>
      </c>
    </row>
    <row r="109693" spans="1:10" x14ac:dyDescent="0.25">
      <c r="A109693" t="s">
        <v>70</v>
      </c>
      <c r="B109693" t="s">
        <v>368</v>
      </c>
      <c r="C109693" t="s">
        <v>0</v>
      </c>
      <c r="D109693" s="1">
        <v>43783</v>
      </c>
      <c r="E109693">
        <v>72</v>
      </c>
      <c r="F109693">
        <v>12903</v>
      </c>
      <c r="G109693" t="s">
        <v>276</v>
      </c>
      <c r="H109693">
        <v>-0.19</v>
      </c>
      <c r="I109693">
        <v>-2451.5700000000002</v>
      </c>
      <c r="J109693">
        <v>15354.57</v>
      </c>
    </row>
    <row r="109694" spans="1:10" x14ac:dyDescent="0.25">
      <c r="A109694" t="s">
        <v>109</v>
      </c>
      <c r="B109694" t="s">
        <v>368</v>
      </c>
      <c r="C109694" t="s">
        <v>0</v>
      </c>
      <c r="D109694" s="1">
        <v>43783</v>
      </c>
      <c r="E109694">
        <v>9</v>
      </c>
      <c r="F109694">
        <v>6681</v>
      </c>
      <c r="G109694" t="s">
        <v>276</v>
      </c>
      <c r="H109694">
        <v>0.12</v>
      </c>
      <c r="I109694">
        <v>801.72</v>
      </c>
      <c r="J109694">
        <v>5879.28</v>
      </c>
    </row>
    <row r="109695" spans="1:10" x14ac:dyDescent="0.25">
      <c r="A109695" t="s">
        <v>119</v>
      </c>
      <c r="B109695" t="s">
        <v>368</v>
      </c>
      <c r="C109695" t="s">
        <v>0</v>
      </c>
      <c r="D109695" s="1">
        <v>43783</v>
      </c>
      <c r="E109695">
        <v>160</v>
      </c>
      <c r="F109695">
        <v>14556</v>
      </c>
      <c r="G109695" t="s">
        <v>276</v>
      </c>
      <c r="H109695">
        <v>-0.28000000000000003</v>
      </c>
      <c r="I109695">
        <v>-4075.68</v>
      </c>
      <c r="J109695">
        <v>18631.68</v>
      </c>
    </row>
    <row r="109696" spans="1:10" x14ac:dyDescent="0.25">
      <c r="A109696" t="s">
        <v>130</v>
      </c>
      <c r="B109696" t="s">
        <v>368</v>
      </c>
      <c r="C109696" t="s">
        <v>0</v>
      </c>
      <c r="D109696" s="1">
        <v>43783</v>
      </c>
      <c r="E109696">
        <v>48</v>
      </c>
      <c r="F109696">
        <v>10495</v>
      </c>
      <c r="G109696" t="s">
        <v>276</v>
      </c>
      <c r="H109696">
        <v>0.4</v>
      </c>
      <c r="I109696">
        <v>4198</v>
      </c>
      <c r="J109696">
        <v>6297</v>
      </c>
    </row>
    <row r="109697" spans="1:10" x14ac:dyDescent="0.25">
      <c r="A109697" t="s">
        <v>134</v>
      </c>
      <c r="B109697" t="s">
        <v>368</v>
      </c>
      <c r="C109697" t="s">
        <v>0</v>
      </c>
      <c r="D109697" s="1">
        <v>43783</v>
      </c>
      <c r="E109697">
        <v>18</v>
      </c>
      <c r="F109697">
        <v>9065</v>
      </c>
      <c r="G109697" t="s">
        <v>276</v>
      </c>
      <c r="H109697">
        <v>0.21</v>
      </c>
      <c r="I109697">
        <v>1903.65</v>
      </c>
      <c r="J109697">
        <v>7161.35</v>
      </c>
    </row>
    <row r="109698" spans="1:10" x14ac:dyDescent="0.25">
      <c r="A109698" t="s">
        <v>158</v>
      </c>
      <c r="B109698" t="s">
        <v>368</v>
      </c>
      <c r="C109698" t="s">
        <v>0</v>
      </c>
      <c r="D109698" s="1">
        <v>43783</v>
      </c>
      <c r="E109698">
        <v>117</v>
      </c>
      <c r="F109698">
        <v>21495</v>
      </c>
      <c r="G109698" t="s">
        <v>276</v>
      </c>
      <c r="H109698">
        <v>-0.27</v>
      </c>
      <c r="I109698">
        <v>-5803.65</v>
      </c>
      <c r="J109698">
        <v>27298.65</v>
      </c>
    </row>
    <row r="109699" spans="1:10" x14ac:dyDescent="0.25">
      <c r="A109699" t="s">
        <v>249</v>
      </c>
      <c r="B109699" t="s">
        <v>368</v>
      </c>
      <c r="C109699" t="s">
        <v>0</v>
      </c>
      <c r="D109699" s="1">
        <v>43783</v>
      </c>
      <c r="E109699">
        <v>8</v>
      </c>
      <c r="F109699">
        <v>1079</v>
      </c>
      <c r="G109699" t="s">
        <v>276</v>
      </c>
      <c r="H109699">
        <v>0.05</v>
      </c>
      <c r="I109699">
        <v>53.95</v>
      </c>
      <c r="J109699">
        <v>1025.05</v>
      </c>
    </row>
    <row r="109700" spans="1:10" x14ac:dyDescent="0.25">
      <c r="A109700" t="s">
        <v>250</v>
      </c>
      <c r="B109700" t="s">
        <v>368</v>
      </c>
      <c r="C109700" t="s">
        <v>0</v>
      </c>
      <c r="D109700" s="1">
        <v>43783</v>
      </c>
      <c r="E109700">
        <v>26</v>
      </c>
      <c r="F109700">
        <v>3264</v>
      </c>
      <c r="G109700" t="s">
        <v>276</v>
      </c>
      <c r="H109700">
        <v>-0.28000000000000003</v>
      </c>
      <c r="I109700">
        <v>-913.92</v>
      </c>
      <c r="J109700">
        <v>4177.92</v>
      </c>
    </row>
    <row r="109701" spans="1:10" x14ac:dyDescent="0.25">
      <c r="A109701" t="s">
        <v>257</v>
      </c>
      <c r="B109701" t="s">
        <v>368</v>
      </c>
      <c r="C109701" t="s">
        <v>0</v>
      </c>
      <c r="D109701" s="1">
        <v>43783</v>
      </c>
      <c r="E109701">
        <v>38</v>
      </c>
      <c r="F109701">
        <v>6667</v>
      </c>
      <c r="G109701" t="s">
        <v>276</v>
      </c>
      <c r="H109701">
        <v>-0.28999999999999998</v>
      </c>
      <c r="I109701">
        <v>-1933.43</v>
      </c>
      <c r="J109701">
        <v>8600.43</v>
      </c>
    </row>
    <row r="109702" spans="1:10" x14ac:dyDescent="0.25">
      <c r="A109702" t="s">
        <v>281</v>
      </c>
      <c r="B109702" t="s">
        <v>368</v>
      </c>
      <c r="C109702" t="s">
        <v>0</v>
      </c>
      <c r="D109702" s="1">
        <v>43783</v>
      </c>
      <c r="E109702">
        <v>10</v>
      </c>
      <c r="F109702">
        <v>981</v>
      </c>
      <c r="G109702" t="s">
        <v>276</v>
      </c>
      <c r="H109702">
        <v>-0.34</v>
      </c>
      <c r="I109702">
        <v>-333.54</v>
      </c>
      <c r="J109702">
        <v>1314.54</v>
      </c>
    </row>
    <row r="109703" spans="1:10" x14ac:dyDescent="0.25">
      <c r="A109703" t="s">
        <v>278</v>
      </c>
      <c r="B109703" t="s">
        <v>368</v>
      </c>
      <c r="C109703" t="s">
        <v>0</v>
      </c>
      <c r="D109703" s="1">
        <v>43783</v>
      </c>
      <c r="E109703">
        <v>10</v>
      </c>
      <c r="F109703">
        <v>1014</v>
      </c>
      <c r="G109703" t="s">
        <v>276</v>
      </c>
      <c r="H109703">
        <v>0.14000000000000001</v>
      </c>
      <c r="I109703">
        <v>141.96</v>
      </c>
      <c r="J109703">
        <v>872.04</v>
      </c>
    </row>
    <row r="109704" spans="1:10" x14ac:dyDescent="0.25">
      <c r="A109704" t="s">
        <v>283</v>
      </c>
      <c r="B109704" t="s">
        <v>368</v>
      </c>
      <c r="C109704" t="s">
        <v>0</v>
      </c>
      <c r="D109704" s="1">
        <v>43783</v>
      </c>
      <c r="E109704">
        <v>66</v>
      </c>
      <c r="F109704">
        <v>7111</v>
      </c>
      <c r="G109704" t="s">
        <v>276</v>
      </c>
      <c r="H109704">
        <v>-0.28999999999999998</v>
      </c>
      <c r="I109704">
        <v>-2062.19</v>
      </c>
      <c r="J109704">
        <v>9173.19</v>
      </c>
    </row>
    <row r="109705" spans="1:10" x14ac:dyDescent="0.25">
      <c r="A109705" t="s">
        <v>290</v>
      </c>
      <c r="B109705" t="s">
        <v>368</v>
      </c>
      <c r="C109705" t="s">
        <v>0</v>
      </c>
      <c r="D109705" s="1">
        <v>43783</v>
      </c>
      <c r="E109705">
        <v>64</v>
      </c>
      <c r="F109705">
        <v>10486</v>
      </c>
      <c r="G109705" t="s">
        <v>276</v>
      </c>
      <c r="H109705">
        <v>0.25</v>
      </c>
      <c r="I109705">
        <v>2621.5</v>
      </c>
      <c r="J109705">
        <v>7864.5</v>
      </c>
    </row>
    <row r="109706" spans="1:10" x14ac:dyDescent="0.25">
      <c r="A109706" t="s">
        <v>277</v>
      </c>
      <c r="B109706" t="s">
        <v>368</v>
      </c>
      <c r="C109706" t="s">
        <v>0</v>
      </c>
      <c r="D109706" s="1">
        <v>43783</v>
      </c>
      <c r="E109706">
        <v>32</v>
      </c>
      <c r="F109706">
        <v>2912</v>
      </c>
      <c r="G109706" t="s">
        <v>276</v>
      </c>
      <c r="H109706">
        <v>-0.01</v>
      </c>
      <c r="I109706">
        <v>-29.12</v>
      </c>
      <c r="J109706">
        <v>2941.12</v>
      </c>
    </row>
    <row r="109707" spans="1:10" x14ac:dyDescent="0.25">
      <c r="A109707" t="s">
        <v>287</v>
      </c>
      <c r="B109707" t="s">
        <v>368</v>
      </c>
      <c r="C109707" t="s">
        <v>0</v>
      </c>
      <c r="D109707" s="1">
        <v>43783</v>
      </c>
      <c r="E109707">
        <v>19</v>
      </c>
      <c r="F109707">
        <v>6833</v>
      </c>
      <c r="G109707" t="s">
        <v>276</v>
      </c>
      <c r="H109707">
        <v>-0.3</v>
      </c>
      <c r="I109707">
        <v>-2049.9</v>
      </c>
      <c r="J109707">
        <v>8882.9</v>
      </c>
    </row>
    <row r="109708" spans="1:10" x14ac:dyDescent="0.25">
      <c r="A109708" t="s">
        <v>284</v>
      </c>
      <c r="B109708" t="s">
        <v>368</v>
      </c>
      <c r="C109708" t="s">
        <v>0</v>
      </c>
      <c r="D109708" s="1">
        <v>43783</v>
      </c>
      <c r="E109708">
        <v>51</v>
      </c>
      <c r="F109708">
        <v>2991</v>
      </c>
      <c r="G109708" t="s">
        <v>276</v>
      </c>
      <c r="H109708">
        <v>0.13</v>
      </c>
      <c r="I109708">
        <v>388.83</v>
      </c>
      <c r="J109708">
        <v>2602.17</v>
      </c>
    </row>
    <row r="109709" spans="1:10" x14ac:dyDescent="0.25">
      <c r="A109709" t="s">
        <v>319</v>
      </c>
      <c r="B109709" t="s">
        <v>368</v>
      </c>
      <c r="C109709" t="s">
        <v>0</v>
      </c>
      <c r="D109709" s="1">
        <v>43783</v>
      </c>
      <c r="E109709">
        <v>23</v>
      </c>
      <c r="F109709">
        <v>15519</v>
      </c>
      <c r="G109709" t="s">
        <v>276</v>
      </c>
      <c r="H109709">
        <v>0.18</v>
      </c>
      <c r="I109709">
        <v>2793.42</v>
      </c>
      <c r="J109709">
        <v>12725.58</v>
      </c>
    </row>
    <row r="109710" spans="1:10" x14ac:dyDescent="0.25">
      <c r="A109710" t="s">
        <v>112</v>
      </c>
      <c r="B109710" t="s">
        <v>368</v>
      </c>
      <c r="C109710" t="s">
        <v>0</v>
      </c>
      <c r="D109710" s="1">
        <v>43784</v>
      </c>
      <c r="E109710">
        <v>4</v>
      </c>
      <c r="F109710">
        <v>3574</v>
      </c>
      <c r="G109710" t="s">
        <v>276</v>
      </c>
      <c r="H109710">
        <v>-0.03</v>
      </c>
      <c r="I109710">
        <v>-107.22</v>
      </c>
      <c r="J109710">
        <v>3681.22</v>
      </c>
    </row>
    <row r="109711" spans="1:10" x14ac:dyDescent="0.25">
      <c r="A109711" t="s">
        <v>324</v>
      </c>
      <c r="B109711" t="s">
        <v>368</v>
      </c>
      <c r="C109711" t="s">
        <v>0</v>
      </c>
      <c r="D109711" s="1">
        <v>43784</v>
      </c>
      <c r="E109711">
        <v>33</v>
      </c>
      <c r="F109711">
        <v>13745</v>
      </c>
      <c r="G109711" t="s">
        <v>276</v>
      </c>
      <c r="H109711">
        <v>0.11</v>
      </c>
      <c r="I109711">
        <v>1511.95</v>
      </c>
      <c r="J109711">
        <v>12233.05</v>
      </c>
    </row>
    <row r="109712" spans="1:10" x14ac:dyDescent="0.25">
      <c r="A109712" t="s">
        <v>312</v>
      </c>
      <c r="B109712" t="s">
        <v>368</v>
      </c>
      <c r="C109712" t="s">
        <v>0</v>
      </c>
      <c r="D109712" s="1">
        <v>43784</v>
      </c>
      <c r="E109712">
        <v>80</v>
      </c>
      <c r="F109712">
        <v>49491</v>
      </c>
      <c r="G109712" t="s">
        <v>276</v>
      </c>
      <c r="H109712">
        <v>0.28000000000000003</v>
      </c>
      <c r="I109712">
        <v>13857.48</v>
      </c>
      <c r="J109712">
        <v>35633.519999999997</v>
      </c>
    </row>
    <row r="109713" spans="1:10" x14ac:dyDescent="0.25">
      <c r="A109713" t="s">
        <v>371</v>
      </c>
      <c r="B109713" t="s">
        <v>368</v>
      </c>
      <c r="C109713" t="s">
        <v>0</v>
      </c>
      <c r="D109713" s="1">
        <v>43784</v>
      </c>
      <c r="E109713">
        <v>23</v>
      </c>
      <c r="F109713">
        <v>26468</v>
      </c>
      <c r="G109713" t="s">
        <v>276</v>
      </c>
      <c r="H109713">
        <v>-0.05</v>
      </c>
      <c r="I109713">
        <v>-1323.4</v>
      </c>
      <c r="J109713">
        <v>27791.4</v>
      </c>
    </row>
    <row r="109714" spans="1:10" x14ac:dyDescent="0.25">
      <c r="A109714" t="s">
        <v>134</v>
      </c>
      <c r="B109714" t="s">
        <v>368</v>
      </c>
      <c r="C109714" t="s">
        <v>0</v>
      </c>
      <c r="D109714" s="1">
        <v>43787</v>
      </c>
      <c r="E109714">
        <v>6</v>
      </c>
      <c r="F109714">
        <v>4736</v>
      </c>
      <c r="G109714" t="s">
        <v>276</v>
      </c>
      <c r="H109714">
        <v>0.04</v>
      </c>
      <c r="I109714">
        <v>189.44</v>
      </c>
      <c r="J109714">
        <v>4546.5600000000004</v>
      </c>
    </row>
    <row r="109715" spans="1:10" x14ac:dyDescent="0.25">
      <c r="A109715" t="s">
        <v>74</v>
      </c>
      <c r="B109715" t="s">
        <v>368</v>
      </c>
      <c r="C109715" t="s">
        <v>0</v>
      </c>
      <c r="D109715" s="1">
        <v>43789</v>
      </c>
      <c r="E109715">
        <v>42</v>
      </c>
      <c r="F109715">
        <v>7810</v>
      </c>
      <c r="G109715" t="s">
        <v>276</v>
      </c>
      <c r="H109715">
        <v>0.01</v>
      </c>
      <c r="I109715">
        <v>78.099999999999994</v>
      </c>
      <c r="J109715">
        <v>7731.9</v>
      </c>
    </row>
    <row r="109716" spans="1:10" x14ac:dyDescent="0.25">
      <c r="A109716" t="s">
        <v>257</v>
      </c>
      <c r="B109716" t="s">
        <v>368</v>
      </c>
      <c r="C109716" t="s">
        <v>0</v>
      </c>
      <c r="D109716" s="1">
        <v>43789</v>
      </c>
      <c r="E109716">
        <v>26</v>
      </c>
      <c r="F109716">
        <v>4444</v>
      </c>
      <c r="G109716" t="s">
        <v>276</v>
      </c>
      <c r="H109716">
        <v>-0.25</v>
      </c>
      <c r="I109716">
        <v>-1111</v>
      </c>
      <c r="J109716">
        <v>5555</v>
      </c>
    </row>
    <row r="109717" spans="1:10" x14ac:dyDescent="0.25">
      <c r="A109717" t="s">
        <v>279</v>
      </c>
      <c r="B109717" t="s">
        <v>368</v>
      </c>
      <c r="C109717" t="s">
        <v>0</v>
      </c>
      <c r="D109717" s="1">
        <v>43789</v>
      </c>
      <c r="E109717">
        <v>38</v>
      </c>
      <c r="F109717">
        <v>13671</v>
      </c>
      <c r="G109717" t="s">
        <v>276</v>
      </c>
      <c r="H109717">
        <v>0.25</v>
      </c>
      <c r="I109717">
        <v>3417.75</v>
      </c>
      <c r="J109717">
        <v>10253.25</v>
      </c>
    </row>
    <row r="109718" spans="1:10" x14ac:dyDescent="0.25">
      <c r="A109718" t="s">
        <v>49</v>
      </c>
      <c r="B109718" t="s">
        <v>368</v>
      </c>
      <c r="C109718" t="s">
        <v>0</v>
      </c>
      <c r="D109718" s="1">
        <v>43794</v>
      </c>
      <c r="E109718">
        <v>40</v>
      </c>
      <c r="F109718">
        <v>28042</v>
      </c>
      <c r="G109718" t="s">
        <v>276</v>
      </c>
      <c r="H109718">
        <v>0.38</v>
      </c>
      <c r="I109718">
        <v>10655.96</v>
      </c>
      <c r="J109718">
        <v>17386.04</v>
      </c>
    </row>
    <row r="109719" spans="1:10" x14ac:dyDescent="0.25">
      <c r="A109719" t="s">
        <v>70</v>
      </c>
      <c r="B109719" t="s">
        <v>368</v>
      </c>
      <c r="C109719" t="s">
        <v>0</v>
      </c>
      <c r="D109719" s="1">
        <v>43809</v>
      </c>
      <c r="E109719">
        <v>48</v>
      </c>
      <c r="F109719">
        <v>8602</v>
      </c>
      <c r="G109719" t="s">
        <v>276</v>
      </c>
      <c r="H109719">
        <v>-0.03</v>
      </c>
      <c r="I109719">
        <v>-258.06</v>
      </c>
      <c r="J109719">
        <v>8860.06</v>
      </c>
    </row>
    <row r="109720" spans="1:10" x14ac:dyDescent="0.25">
      <c r="A109720" t="s">
        <v>74</v>
      </c>
      <c r="B109720" t="s">
        <v>368</v>
      </c>
      <c r="C109720" t="s">
        <v>0</v>
      </c>
      <c r="D109720" s="1">
        <v>43809</v>
      </c>
      <c r="E109720">
        <v>90</v>
      </c>
      <c r="F109720">
        <v>17898</v>
      </c>
      <c r="G109720" t="s">
        <v>276</v>
      </c>
      <c r="H109720">
        <v>0.04</v>
      </c>
      <c r="I109720">
        <v>715.92</v>
      </c>
      <c r="J109720">
        <v>17182.080000000002</v>
      </c>
    </row>
    <row r="109721" spans="1:10" x14ac:dyDescent="0.25">
      <c r="A109721" t="s">
        <v>155</v>
      </c>
      <c r="B109721" t="s">
        <v>368</v>
      </c>
      <c r="C109721" t="s">
        <v>0</v>
      </c>
      <c r="D109721" s="1">
        <v>43809</v>
      </c>
      <c r="E109721">
        <v>60</v>
      </c>
      <c r="F109721">
        <v>24458</v>
      </c>
      <c r="G109721" t="s">
        <v>276</v>
      </c>
      <c r="H109721">
        <v>0.25</v>
      </c>
      <c r="I109721">
        <v>6114.5</v>
      </c>
      <c r="J109721">
        <v>18343.5</v>
      </c>
    </row>
    <row r="109722" spans="1:10" x14ac:dyDescent="0.25">
      <c r="A109722" t="s">
        <v>231</v>
      </c>
      <c r="B109722" t="s">
        <v>368</v>
      </c>
      <c r="C109722" t="s">
        <v>0</v>
      </c>
      <c r="D109722" s="1">
        <v>43809</v>
      </c>
      <c r="E109722">
        <v>72</v>
      </c>
      <c r="F109722">
        <v>4616</v>
      </c>
      <c r="G109722" t="s">
        <v>276</v>
      </c>
      <c r="H109722">
        <v>0.12</v>
      </c>
      <c r="I109722">
        <v>553.91999999999996</v>
      </c>
      <c r="J109722">
        <v>4062.08</v>
      </c>
    </row>
    <row r="109723" spans="1:10" x14ac:dyDescent="0.25">
      <c r="A109723" t="s">
        <v>240</v>
      </c>
      <c r="B109723" t="s">
        <v>368</v>
      </c>
      <c r="C109723" t="s">
        <v>0</v>
      </c>
      <c r="D109723" s="1">
        <v>43809</v>
      </c>
      <c r="E109723">
        <v>93</v>
      </c>
      <c r="F109723">
        <v>10407</v>
      </c>
      <c r="G109723" t="s">
        <v>276</v>
      </c>
      <c r="H109723">
        <v>-0.19</v>
      </c>
      <c r="I109723">
        <v>-1977.33</v>
      </c>
      <c r="J109723">
        <v>12384.33</v>
      </c>
    </row>
    <row r="109724" spans="1:10" x14ac:dyDescent="0.25">
      <c r="A109724" t="s">
        <v>250</v>
      </c>
      <c r="B109724" t="s">
        <v>368</v>
      </c>
      <c r="C109724" t="s">
        <v>0</v>
      </c>
      <c r="D109724" s="1">
        <v>43809</v>
      </c>
      <c r="E109724">
        <v>11</v>
      </c>
      <c r="F109724">
        <v>1398</v>
      </c>
      <c r="G109724" t="s">
        <v>276</v>
      </c>
      <c r="H109724">
        <v>-0.27</v>
      </c>
      <c r="I109724">
        <v>-377.46</v>
      </c>
      <c r="J109724">
        <v>1775.46</v>
      </c>
    </row>
    <row r="109725" spans="1:10" x14ac:dyDescent="0.25">
      <c r="A109725" t="s">
        <v>257</v>
      </c>
      <c r="B109725" t="s">
        <v>368</v>
      </c>
      <c r="C109725" t="s">
        <v>0</v>
      </c>
      <c r="D109725" s="1">
        <v>43809</v>
      </c>
      <c r="E109725">
        <v>26</v>
      </c>
      <c r="F109725">
        <v>4444</v>
      </c>
      <c r="G109725" t="s">
        <v>276</v>
      </c>
      <c r="H109725">
        <v>0.04</v>
      </c>
      <c r="I109725">
        <v>177.76</v>
      </c>
      <c r="J109725">
        <v>4266.24</v>
      </c>
    </row>
    <row r="109726" spans="1:10" x14ac:dyDescent="0.25">
      <c r="A109726" t="s">
        <v>277</v>
      </c>
      <c r="B109726" t="s">
        <v>368</v>
      </c>
      <c r="C109726" t="s">
        <v>0</v>
      </c>
      <c r="D109726" s="1">
        <v>43809</v>
      </c>
      <c r="E109726">
        <v>32</v>
      </c>
      <c r="F109726">
        <v>2912</v>
      </c>
      <c r="G109726" t="s">
        <v>276</v>
      </c>
      <c r="H109726">
        <v>0.26</v>
      </c>
      <c r="I109726">
        <v>757.12</v>
      </c>
      <c r="J109726">
        <v>2154.88</v>
      </c>
    </row>
    <row r="109727" spans="1:10" x14ac:dyDescent="0.25">
      <c r="A109727" t="s">
        <v>284</v>
      </c>
      <c r="B109727" t="s">
        <v>368</v>
      </c>
      <c r="C109727" t="s">
        <v>0</v>
      </c>
      <c r="D109727" s="1">
        <v>43809</v>
      </c>
      <c r="E109727">
        <v>26</v>
      </c>
      <c r="F109727">
        <v>1495</v>
      </c>
      <c r="G109727" t="s">
        <v>276</v>
      </c>
      <c r="H109727">
        <v>0.38</v>
      </c>
      <c r="I109727">
        <v>568.1</v>
      </c>
      <c r="J109727">
        <v>926.9</v>
      </c>
    </row>
    <row r="109728" spans="1:10" x14ac:dyDescent="0.25">
      <c r="A109728" t="s">
        <v>324</v>
      </c>
      <c r="B109728" t="s">
        <v>368</v>
      </c>
      <c r="C109728" t="s">
        <v>0</v>
      </c>
      <c r="D109728" s="1">
        <v>43809</v>
      </c>
      <c r="E109728">
        <v>127</v>
      </c>
      <c r="F109728">
        <v>52241</v>
      </c>
      <c r="G109728" t="s">
        <v>276</v>
      </c>
      <c r="H109728">
        <v>-0.13</v>
      </c>
      <c r="I109728">
        <v>-6791.33</v>
      </c>
      <c r="J109728">
        <v>59032.33</v>
      </c>
    </row>
    <row r="109729" spans="1:10" x14ac:dyDescent="0.25">
      <c r="A109729" t="s">
        <v>312</v>
      </c>
      <c r="B109729" t="s">
        <v>368</v>
      </c>
      <c r="C109729" t="s">
        <v>0</v>
      </c>
      <c r="D109729" s="1">
        <v>43809</v>
      </c>
      <c r="E109729">
        <v>233</v>
      </c>
      <c r="F109729">
        <v>144347</v>
      </c>
      <c r="G109729" t="s">
        <v>276</v>
      </c>
      <c r="H109729">
        <v>0.3</v>
      </c>
      <c r="I109729">
        <v>43304.1</v>
      </c>
      <c r="J109729">
        <v>101042.9</v>
      </c>
    </row>
    <row r="109730" spans="1:10" x14ac:dyDescent="0.25">
      <c r="A109730" t="s">
        <v>371</v>
      </c>
      <c r="B109730" t="s">
        <v>368</v>
      </c>
      <c r="C109730" t="s">
        <v>0</v>
      </c>
      <c r="D109730" s="1">
        <v>43809</v>
      </c>
      <c r="E109730">
        <v>70</v>
      </c>
      <c r="F109730">
        <v>79407</v>
      </c>
      <c r="G109730" t="s">
        <v>276</v>
      </c>
      <c r="H109730">
        <v>0.19</v>
      </c>
      <c r="I109730">
        <v>15087.33</v>
      </c>
      <c r="J109730">
        <v>64319.67</v>
      </c>
    </row>
    <row r="109731" spans="1:10" x14ac:dyDescent="0.25">
      <c r="A109731" t="s">
        <v>214</v>
      </c>
      <c r="B109731" t="s">
        <v>368</v>
      </c>
      <c r="C109731" t="s">
        <v>0</v>
      </c>
      <c r="D109731" s="1">
        <v>43810</v>
      </c>
      <c r="E109731">
        <v>40</v>
      </c>
      <c r="F109731">
        <v>9556</v>
      </c>
      <c r="G109731" t="s">
        <v>276</v>
      </c>
      <c r="H109731">
        <v>-0.17</v>
      </c>
      <c r="I109731">
        <v>-1624.52</v>
      </c>
      <c r="J109731">
        <v>11180.52</v>
      </c>
    </row>
    <row r="109732" spans="1:10" x14ac:dyDescent="0.25">
      <c r="A109732" t="s">
        <v>49</v>
      </c>
      <c r="B109732" t="s">
        <v>368</v>
      </c>
      <c r="C109732" t="s">
        <v>0</v>
      </c>
      <c r="D109732" s="1">
        <v>43817</v>
      </c>
      <c r="E109732">
        <v>40</v>
      </c>
      <c r="F109732">
        <v>28042</v>
      </c>
      <c r="G109732" t="s">
        <v>276</v>
      </c>
      <c r="H109732">
        <v>0.26</v>
      </c>
      <c r="I109732">
        <v>7290.92</v>
      </c>
      <c r="J109732">
        <v>20751.080000000002</v>
      </c>
    </row>
    <row r="109733" spans="1:10" x14ac:dyDescent="0.25">
      <c r="A109733" t="s">
        <v>119</v>
      </c>
      <c r="B109733" t="s">
        <v>368</v>
      </c>
      <c r="C109733" t="s">
        <v>0</v>
      </c>
      <c r="D109733" s="1">
        <v>43817</v>
      </c>
      <c r="E109733">
        <v>160</v>
      </c>
      <c r="F109733">
        <v>14556</v>
      </c>
      <c r="G109733" t="s">
        <v>276</v>
      </c>
      <c r="H109733">
        <v>-0.03</v>
      </c>
      <c r="I109733">
        <v>-436.68</v>
      </c>
      <c r="J109733">
        <v>14992.68</v>
      </c>
    </row>
    <row r="109734" spans="1:10" x14ac:dyDescent="0.25">
      <c r="A109734" t="s">
        <v>130</v>
      </c>
      <c r="B109734" t="s">
        <v>368</v>
      </c>
      <c r="C109734" t="s">
        <v>0</v>
      </c>
      <c r="D109734" s="1">
        <v>43817</v>
      </c>
      <c r="E109734">
        <v>48</v>
      </c>
      <c r="F109734">
        <v>10495</v>
      </c>
      <c r="G109734" t="s">
        <v>276</v>
      </c>
      <c r="H109734">
        <v>-0.05</v>
      </c>
      <c r="I109734">
        <v>-524.75</v>
      </c>
      <c r="J109734">
        <v>11019.75</v>
      </c>
    </row>
    <row r="109735" spans="1:10" x14ac:dyDescent="0.25">
      <c r="A109735" t="s">
        <v>257</v>
      </c>
      <c r="B109735" t="s">
        <v>368</v>
      </c>
      <c r="C109735" t="s">
        <v>0</v>
      </c>
      <c r="D109735" s="1">
        <v>43817</v>
      </c>
      <c r="E109735">
        <v>13</v>
      </c>
      <c r="F109735">
        <v>2222</v>
      </c>
      <c r="G109735" t="s">
        <v>276</v>
      </c>
      <c r="H109735">
        <v>0.08</v>
      </c>
      <c r="I109735">
        <v>177.76</v>
      </c>
      <c r="J109735">
        <v>2044.24</v>
      </c>
    </row>
    <row r="109736" spans="1:10" x14ac:dyDescent="0.25">
      <c r="A109736" t="s">
        <v>312</v>
      </c>
      <c r="B109736" t="s">
        <v>368</v>
      </c>
      <c r="C109736" t="s">
        <v>0</v>
      </c>
      <c r="D109736" s="1">
        <v>43817</v>
      </c>
      <c r="E109736">
        <v>87</v>
      </c>
      <c r="F109736">
        <v>53616</v>
      </c>
      <c r="G109736" t="s">
        <v>276</v>
      </c>
      <c r="H109736">
        <v>-0.25</v>
      </c>
      <c r="I109736">
        <v>-13404</v>
      </c>
      <c r="J109736">
        <v>67020</v>
      </c>
    </row>
    <row r="109737" spans="1:10" x14ac:dyDescent="0.25">
      <c r="A109737" t="s">
        <v>49</v>
      </c>
      <c r="B109737" t="s">
        <v>368</v>
      </c>
      <c r="C109737" t="s">
        <v>0</v>
      </c>
      <c r="D109737" s="1">
        <v>43847</v>
      </c>
      <c r="E109737">
        <v>40</v>
      </c>
      <c r="F109737">
        <v>25116</v>
      </c>
      <c r="G109737" t="s">
        <v>276</v>
      </c>
      <c r="H109737">
        <v>-0.17</v>
      </c>
      <c r="I109737">
        <v>-4269.72</v>
      </c>
      <c r="J109737">
        <v>29385.72</v>
      </c>
    </row>
    <row r="109738" spans="1:10" x14ac:dyDescent="0.25">
      <c r="A109738" t="s">
        <v>70</v>
      </c>
      <c r="B109738" t="s">
        <v>368</v>
      </c>
      <c r="C109738" t="s">
        <v>0</v>
      </c>
      <c r="D109738" s="1">
        <v>43847</v>
      </c>
      <c r="E109738">
        <v>184</v>
      </c>
      <c r="F109738">
        <v>32972</v>
      </c>
      <c r="G109738" t="s">
        <v>276</v>
      </c>
      <c r="H109738">
        <v>-0.24</v>
      </c>
      <c r="I109738">
        <v>-7913.28</v>
      </c>
      <c r="J109738">
        <v>40885.279999999999</v>
      </c>
    </row>
    <row r="109739" spans="1:10" x14ac:dyDescent="0.25">
      <c r="A109739" t="s">
        <v>74</v>
      </c>
      <c r="B109739" t="s">
        <v>368</v>
      </c>
      <c r="C109739" t="s">
        <v>0</v>
      </c>
      <c r="D109739" s="1">
        <v>43847</v>
      </c>
      <c r="E109739">
        <v>42</v>
      </c>
      <c r="F109739">
        <v>7810</v>
      </c>
      <c r="G109739" t="s">
        <v>276</v>
      </c>
      <c r="H109739">
        <v>-0.08</v>
      </c>
      <c r="I109739">
        <v>-624.79999999999995</v>
      </c>
      <c r="J109739">
        <v>8434.7999999999993</v>
      </c>
    </row>
    <row r="109740" spans="1:10" x14ac:dyDescent="0.25">
      <c r="A109740" t="s">
        <v>155</v>
      </c>
      <c r="B109740" t="s">
        <v>368</v>
      </c>
      <c r="C109740" t="s">
        <v>0</v>
      </c>
      <c r="D109740" s="1">
        <v>43847</v>
      </c>
      <c r="E109740">
        <v>47</v>
      </c>
      <c r="F109740">
        <v>17241</v>
      </c>
      <c r="G109740" t="s">
        <v>276</v>
      </c>
      <c r="H109740">
        <v>0.06</v>
      </c>
      <c r="I109740">
        <v>1034.46</v>
      </c>
      <c r="J109740">
        <v>16206.54</v>
      </c>
    </row>
    <row r="109741" spans="1:10" x14ac:dyDescent="0.25">
      <c r="A109741" t="s">
        <v>283</v>
      </c>
      <c r="B109741" t="s">
        <v>368</v>
      </c>
      <c r="C109741" t="s">
        <v>0</v>
      </c>
      <c r="D109741" s="1">
        <v>43847</v>
      </c>
      <c r="E109741">
        <v>33</v>
      </c>
      <c r="F109741">
        <v>3556</v>
      </c>
      <c r="G109741" t="s">
        <v>276</v>
      </c>
      <c r="H109741">
        <v>0.17</v>
      </c>
      <c r="I109741">
        <v>604.52</v>
      </c>
      <c r="J109741">
        <v>2951.48</v>
      </c>
    </row>
    <row r="109742" spans="1:10" x14ac:dyDescent="0.25">
      <c r="A109742" t="s">
        <v>290</v>
      </c>
      <c r="B109742" t="s">
        <v>368</v>
      </c>
      <c r="C109742" t="s">
        <v>0</v>
      </c>
      <c r="D109742" s="1">
        <v>43847</v>
      </c>
      <c r="E109742">
        <v>21</v>
      </c>
      <c r="F109742">
        <v>3495</v>
      </c>
      <c r="G109742" t="s">
        <v>276</v>
      </c>
      <c r="H109742">
        <v>-0.12</v>
      </c>
      <c r="I109742">
        <v>-419.4</v>
      </c>
      <c r="J109742">
        <v>3914.4</v>
      </c>
    </row>
    <row r="109743" spans="1:10" x14ac:dyDescent="0.25">
      <c r="A109743" t="s">
        <v>279</v>
      </c>
      <c r="B109743" t="s">
        <v>368</v>
      </c>
      <c r="C109743" t="s">
        <v>0</v>
      </c>
      <c r="D109743" s="1">
        <v>43847</v>
      </c>
      <c r="E109743">
        <v>19</v>
      </c>
      <c r="F109743">
        <v>6833</v>
      </c>
      <c r="G109743" t="s">
        <v>276</v>
      </c>
      <c r="H109743">
        <v>-0.34</v>
      </c>
      <c r="I109743">
        <v>-2323.2199999999998</v>
      </c>
      <c r="J109743">
        <v>9156.2199999999993</v>
      </c>
    </row>
    <row r="109744" spans="1:10" x14ac:dyDescent="0.25">
      <c r="A109744" t="s">
        <v>282</v>
      </c>
      <c r="B109744" t="s">
        <v>368</v>
      </c>
      <c r="C109744" t="s">
        <v>0</v>
      </c>
      <c r="D109744" s="1">
        <v>43847</v>
      </c>
      <c r="E109744">
        <v>38</v>
      </c>
      <c r="F109744">
        <v>3917</v>
      </c>
      <c r="G109744" t="s">
        <v>276</v>
      </c>
      <c r="H109744">
        <v>0.28000000000000003</v>
      </c>
      <c r="I109744">
        <v>1096.76</v>
      </c>
      <c r="J109744">
        <v>2820.24</v>
      </c>
    </row>
    <row r="109745" spans="1:10" x14ac:dyDescent="0.25">
      <c r="A109745" t="s">
        <v>286</v>
      </c>
      <c r="B109745" t="s">
        <v>368</v>
      </c>
      <c r="C109745" t="s">
        <v>0</v>
      </c>
      <c r="D109745" s="1">
        <v>43847</v>
      </c>
      <c r="E109745">
        <v>12</v>
      </c>
      <c r="F109745">
        <v>4681</v>
      </c>
      <c r="G109745" t="s">
        <v>276</v>
      </c>
      <c r="H109745">
        <v>-0.04</v>
      </c>
      <c r="I109745">
        <v>-187.24</v>
      </c>
      <c r="J109745">
        <v>4868.24</v>
      </c>
    </row>
    <row r="109746" spans="1:10" x14ac:dyDescent="0.25">
      <c r="A109746" t="s">
        <v>287</v>
      </c>
      <c r="B109746" t="s">
        <v>368</v>
      </c>
      <c r="C109746" t="s">
        <v>0</v>
      </c>
      <c r="D109746" s="1">
        <v>43847</v>
      </c>
      <c r="E109746">
        <v>19</v>
      </c>
      <c r="F109746">
        <v>6833</v>
      </c>
      <c r="G109746" t="s">
        <v>276</v>
      </c>
      <c r="H109746">
        <v>0.05</v>
      </c>
      <c r="I109746">
        <v>341.65</v>
      </c>
      <c r="J109746">
        <v>6491.35</v>
      </c>
    </row>
    <row r="109747" spans="1:10" x14ac:dyDescent="0.25">
      <c r="A109747" t="s">
        <v>74</v>
      </c>
      <c r="B109747" t="s">
        <v>368</v>
      </c>
      <c r="C109747" t="s">
        <v>0</v>
      </c>
      <c r="D109747" s="1">
        <v>43850</v>
      </c>
      <c r="E109747">
        <v>107</v>
      </c>
      <c r="F109747">
        <v>21208</v>
      </c>
      <c r="G109747" t="s">
        <v>276</v>
      </c>
      <c r="H109747">
        <v>0.33</v>
      </c>
      <c r="I109747">
        <v>6998.64</v>
      </c>
      <c r="J109747">
        <v>14209.36</v>
      </c>
    </row>
    <row r="109748" spans="1:10" x14ac:dyDescent="0.25">
      <c r="A109748" t="s">
        <v>119</v>
      </c>
      <c r="B109748" t="s">
        <v>368</v>
      </c>
      <c r="C109748" t="s">
        <v>0</v>
      </c>
      <c r="D109748" s="1">
        <v>43850</v>
      </c>
      <c r="E109748">
        <v>107</v>
      </c>
      <c r="F109748">
        <v>9704</v>
      </c>
      <c r="G109748" t="s">
        <v>276</v>
      </c>
      <c r="H109748">
        <v>-0.05</v>
      </c>
      <c r="I109748">
        <v>-485.2</v>
      </c>
      <c r="J109748">
        <v>10189.200000000001</v>
      </c>
    </row>
    <row r="109749" spans="1:10" x14ac:dyDescent="0.25">
      <c r="A109749" t="s">
        <v>130</v>
      </c>
      <c r="B109749" t="s">
        <v>368</v>
      </c>
      <c r="C109749" t="s">
        <v>0</v>
      </c>
      <c r="D109749" s="1">
        <v>43850</v>
      </c>
      <c r="E109749">
        <v>48</v>
      </c>
      <c r="F109749">
        <v>10495</v>
      </c>
      <c r="G109749" t="s">
        <v>276</v>
      </c>
      <c r="H109749">
        <v>-0.26</v>
      </c>
      <c r="I109749">
        <v>-2728.7</v>
      </c>
      <c r="J109749">
        <v>13223.7</v>
      </c>
    </row>
    <row r="109750" spans="1:10" x14ac:dyDescent="0.25">
      <c r="A109750" t="s">
        <v>134</v>
      </c>
      <c r="B109750" t="s">
        <v>368</v>
      </c>
      <c r="C109750" t="s">
        <v>0</v>
      </c>
      <c r="D109750" s="1">
        <v>43850</v>
      </c>
      <c r="E109750">
        <v>18</v>
      </c>
      <c r="F109750">
        <v>9065</v>
      </c>
      <c r="G109750" t="s">
        <v>276</v>
      </c>
      <c r="H109750">
        <v>-0.16</v>
      </c>
      <c r="I109750">
        <v>-1450.4</v>
      </c>
      <c r="J109750">
        <v>10515.4</v>
      </c>
    </row>
    <row r="109751" spans="1:10" x14ac:dyDescent="0.25">
      <c r="A109751" t="s">
        <v>250</v>
      </c>
      <c r="B109751" t="s">
        <v>368</v>
      </c>
      <c r="C109751" t="s">
        <v>0</v>
      </c>
      <c r="D109751" s="1">
        <v>43850</v>
      </c>
      <c r="E109751">
        <v>18</v>
      </c>
      <c r="F109751">
        <v>2333</v>
      </c>
      <c r="G109751" t="s">
        <v>276</v>
      </c>
      <c r="H109751">
        <v>0.15</v>
      </c>
      <c r="I109751">
        <v>349.95</v>
      </c>
      <c r="J109751">
        <v>1983.05</v>
      </c>
    </row>
    <row r="109752" spans="1:10" x14ac:dyDescent="0.25">
      <c r="A109752" t="s">
        <v>257</v>
      </c>
      <c r="B109752" t="s">
        <v>368</v>
      </c>
      <c r="C109752" t="s">
        <v>0</v>
      </c>
      <c r="D109752" s="1">
        <v>43850</v>
      </c>
      <c r="E109752">
        <v>13</v>
      </c>
      <c r="F109752">
        <v>2222</v>
      </c>
      <c r="G109752" t="s">
        <v>276</v>
      </c>
      <c r="H109752">
        <v>-0.04</v>
      </c>
      <c r="I109752">
        <v>-88.88</v>
      </c>
      <c r="J109752">
        <v>2310.88</v>
      </c>
    </row>
    <row r="109753" spans="1:10" x14ac:dyDescent="0.25">
      <c r="A109753" t="s">
        <v>288</v>
      </c>
      <c r="B109753" t="s">
        <v>368</v>
      </c>
      <c r="C109753" t="s">
        <v>0</v>
      </c>
      <c r="D109753" s="1">
        <v>43850</v>
      </c>
      <c r="E109753">
        <v>9</v>
      </c>
      <c r="F109753">
        <v>713</v>
      </c>
      <c r="G109753" t="s">
        <v>276</v>
      </c>
      <c r="H109753">
        <v>0.05</v>
      </c>
      <c r="I109753">
        <v>35.65</v>
      </c>
      <c r="J109753">
        <v>677.35</v>
      </c>
    </row>
    <row r="109754" spans="1:10" x14ac:dyDescent="0.25">
      <c r="A109754" t="s">
        <v>277</v>
      </c>
      <c r="B109754" t="s">
        <v>368</v>
      </c>
      <c r="C109754" t="s">
        <v>0</v>
      </c>
      <c r="D109754" s="1">
        <v>43850</v>
      </c>
      <c r="E109754">
        <v>32</v>
      </c>
      <c r="F109754">
        <v>2912</v>
      </c>
      <c r="G109754" t="s">
        <v>276</v>
      </c>
      <c r="H109754">
        <v>-0.27</v>
      </c>
      <c r="I109754">
        <v>-786.24</v>
      </c>
      <c r="J109754">
        <v>3698.24</v>
      </c>
    </row>
    <row r="109755" spans="1:10" x14ac:dyDescent="0.25">
      <c r="A109755" t="s">
        <v>49</v>
      </c>
      <c r="B109755" t="s">
        <v>368</v>
      </c>
      <c r="C109755" t="s">
        <v>0</v>
      </c>
      <c r="D109755" s="1">
        <v>43851</v>
      </c>
      <c r="E109755">
        <v>80</v>
      </c>
      <c r="F109755">
        <v>56083</v>
      </c>
      <c r="G109755" t="s">
        <v>276</v>
      </c>
      <c r="H109755">
        <v>0.23</v>
      </c>
      <c r="I109755">
        <v>12899.09</v>
      </c>
      <c r="J109755">
        <v>43183.91</v>
      </c>
    </row>
    <row r="109756" spans="1:10" x14ac:dyDescent="0.25">
      <c r="A109756" t="s">
        <v>155</v>
      </c>
      <c r="B109756" t="s">
        <v>368</v>
      </c>
      <c r="C109756" t="s">
        <v>0</v>
      </c>
      <c r="D109756" s="1">
        <v>43851</v>
      </c>
      <c r="E109756">
        <v>27</v>
      </c>
      <c r="F109756">
        <v>11000</v>
      </c>
      <c r="G109756" t="s">
        <v>276</v>
      </c>
      <c r="H109756">
        <v>0.3</v>
      </c>
      <c r="I109756">
        <v>3300</v>
      </c>
      <c r="J109756">
        <v>7700</v>
      </c>
    </row>
    <row r="109757" spans="1:10" x14ac:dyDescent="0.25">
      <c r="A109757" t="s">
        <v>214</v>
      </c>
      <c r="B109757" t="s">
        <v>368</v>
      </c>
      <c r="C109757" t="s">
        <v>0</v>
      </c>
      <c r="D109757" s="1">
        <v>43851</v>
      </c>
      <c r="E109757">
        <v>40</v>
      </c>
      <c r="F109757">
        <v>9556</v>
      </c>
      <c r="G109757" t="s">
        <v>276</v>
      </c>
      <c r="H109757">
        <v>-0.33</v>
      </c>
      <c r="I109757">
        <v>-3153.48</v>
      </c>
      <c r="J109757">
        <v>12709.48</v>
      </c>
    </row>
    <row r="109758" spans="1:10" x14ac:dyDescent="0.25">
      <c r="A109758" t="s">
        <v>49</v>
      </c>
      <c r="B109758" t="s">
        <v>368</v>
      </c>
      <c r="C109758" t="s">
        <v>0</v>
      </c>
      <c r="D109758" s="1">
        <v>43858</v>
      </c>
      <c r="E109758">
        <v>40</v>
      </c>
      <c r="F109758">
        <v>25116</v>
      </c>
      <c r="G109758" t="s">
        <v>276</v>
      </c>
      <c r="H109758">
        <v>-0.08</v>
      </c>
      <c r="I109758">
        <v>-2009.28</v>
      </c>
      <c r="J109758">
        <v>27125.279999999999</v>
      </c>
    </row>
    <row r="109759" spans="1:10" x14ac:dyDescent="0.25">
      <c r="A109759" t="s">
        <v>155</v>
      </c>
      <c r="B109759" t="s">
        <v>368</v>
      </c>
      <c r="C109759" t="s">
        <v>0</v>
      </c>
      <c r="D109759" s="1">
        <v>43858</v>
      </c>
      <c r="E109759">
        <v>40</v>
      </c>
      <c r="F109759">
        <v>14778</v>
      </c>
      <c r="G109759" t="s">
        <v>276</v>
      </c>
      <c r="H109759">
        <v>0.14000000000000001</v>
      </c>
      <c r="I109759">
        <v>2068.92</v>
      </c>
      <c r="J109759">
        <v>12709.08</v>
      </c>
    </row>
    <row r="109760" spans="1:10" x14ac:dyDescent="0.25">
      <c r="A109760" t="s">
        <v>311</v>
      </c>
      <c r="B109760" t="s">
        <v>368</v>
      </c>
      <c r="C109760" t="s">
        <v>0</v>
      </c>
      <c r="D109760" s="1">
        <v>43858</v>
      </c>
      <c r="E109760">
        <v>40</v>
      </c>
      <c r="F109760">
        <v>22167</v>
      </c>
      <c r="G109760" t="s">
        <v>276</v>
      </c>
      <c r="H109760">
        <v>0.22</v>
      </c>
      <c r="I109760">
        <v>4876.74</v>
      </c>
      <c r="J109760">
        <v>17290.259999999998</v>
      </c>
    </row>
    <row r="109761" spans="1:10" x14ac:dyDescent="0.25">
      <c r="A109761" t="s">
        <v>79</v>
      </c>
      <c r="B109761" t="s">
        <v>368</v>
      </c>
      <c r="C109761" t="s">
        <v>0</v>
      </c>
      <c r="D109761" s="1">
        <v>43873</v>
      </c>
      <c r="E109761">
        <v>530</v>
      </c>
      <c r="F109761">
        <v>315273</v>
      </c>
      <c r="G109761" t="s">
        <v>276</v>
      </c>
      <c r="H109761">
        <v>0.34</v>
      </c>
      <c r="I109761">
        <v>107192.82</v>
      </c>
      <c r="J109761">
        <v>208080.18</v>
      </c>
    </row>
    <row r="109762" spans="1:10" x14ac:dyDescent="0.25">
      <c r="A109762" t="s">
        <v>49</v>
      </c>
      <c r="B109762" t="s">
        <v>368</v>
      </c>
      <c r="C109762" t="s">
        <v>0</v>
      </c>
      <c r="D109762" s="1">
        <v>43874</v>
      </c>
      <c r="E109762">
        <v>40</v>
      </c>
      <c r="F109762">
        <v>25116</v>
      </c>
      <c r="G109762" t="s">
        <v>276</v>
      </c>
      <c r="H109762">
        <v>0.05</v>
      </c>
      <c r="I109762">
        <v>1255.8</v>
      </c>
      <c r="J109762">
        <v>23860.2</v>
      </c>
    </row>
    <row r="109763" spans="1:10" x14ac:dyDescent="0.25">
      <c r="A109763" t="s">
        <v>70</v>
      </c>
      <c r="B109763" t="s">
        <v>368</v>
      </c>
      <c r="C109763" t="s">
        <v>0</v>
      </c>
      <c r="D109763" s="1">
        <v>43874</v>
      </c>
      <c r="E109763">
        <v>348</v>
      </c>
      <c r="F109763">
        <v>62366</v>
      </c>
      <c r="G109763" t="s">
        <v>276</v>
      </c>
      <c r="H109763">
        <v>0.17</v>
      </c>
      <c r="I109763">
        <v>10602.22</v>
      </c>
      <c r="J109763">
        <v>51763.78</v>
      </c>
    </row>
    <row r="109764" spans="1:10" x14ac:dyDescent="0.25">
      <c r="A109764" t="s">
        <v>115</v>
      </c>
      <c r="B109764" t="s">
        <v>368</v>
      </c>
      <c r="C109764" t="s">
        <v>0</v>
      </c>
      <c r="D109764" s="1">
        <v>43874</v>
      </c>
      <c r="E109764">
        <v>6</v>
      </c>
      <c r="F109764">
        <v>667</v>
      </c>
      <c r="G109764" t="s">
        <v>276</v>
      </c>
      <c r="H109764">
        <v>-0.3</v>
      </c>
      <c r="I109764">
        <v>-200.1</v>
      </c>
      <c r="J109764">
        <v>867.1</v>
      </c>
    </row>
    <row r="109765" spans="1:10" x14ac:dyDescent="0.25">
      <c r="A109765" t="s">
        <v>119</v>
      </c>
      <c r="B109765" t="s">
        <v>368</v>
      </c>
      <c r="C109765" t="s">
        <v>0</v>
      </c>
      <c r="D109765" s="1">
        <v>43874</v>
      </c>
      <c r="E109765">
        <v>107</v>
      </c>
      <c r="F109765">
        <v>9704</v>
      </c>
      <c r="G109765" t="s">
        <v>276</v>
      </c>
      <c r="H109765">
        <v>0.06</v>
      </c>
      <c r="I109765">
        <v>582.24</v>
      </c>
      <c r="J109765">
        <v>9121.76</v>
      </c>
    </row>
    <row r="109766" spans="1:10" x14ac:dyDescent="0.25">
      <c r="A109766" t="s">
        <v>134</v>
      </c>
      <c r="B109766" t="s">
        <v>368</v>
      </c>
      <c r="C109766" t="s">
        <v>0</v>
      </c>
      <c r="D109766" s="1">
        <v>43874</v>
      </c>
      <c r="E109766">
        <v>36</v>
      </c>
      <c r="F109766">
        <v>18125</v>
      </c>
      <c r="G109766" t="s">
        <v>276</v>
      </c>
      <c r="H109766">
        <v>-0.08</v>
      </c>
      <c r="I109766">
        <v>-1450</v>
      </c>
      <c r="J109766">
        <v>19575</v>
      </c>
    </row>
    <row r="109767" spans="1:10" x14ac:dyDescent="0.25">
      <c r="A109767" t="s">
        <v>155</v>
      </c>
      <c r="B109767" t="s">
        <v>368</v>
      </c>
      <c r="C109767" t="s">
        <v>0</v>
      </c>
      <c r="D109767" s="1">
        <v>43874</v>
      </c>
      <c r="E109767">
        <v>13</v>
      </c>
      <c r="F109767">
        <v>4926</v>
      </c>
      <c r="G109767" t="s">
        <v>276</v>
      </c>
      <c r="H109767">
        <v>0.37</v>
      </c>
      <c r="I109767">
        <v>1822.62</v>
      </c>
      <c r="J109767">
        <v>3103.38</v>
      </c>
    </row>
    <row r="109768" spans="1:10" x14ac:dyDescent="0.25">
      <c r="A109768" t="s">
        <v>158</v>
      </c>
      <c r="B109768" t="s">
        <v>368</v>
      </c>
      <c r="C109768" t="s">
        <v>0</v>
      </c>
      <c r="D109768" s="1">
        <v>43874</v>
      </c>
      <c r="E109768">
        <v>13</v>
      </c>
      <c r="F109768">
        <v>2458</v>
      </c>
      <c r="G109768" t="s">
        <v>276</v>
      </c>
      <c r="H109768">
        <v>-0.23</v>
      </c>
      <c r="I109768">
        <v>-565.34</v>
      </c>
      <c r="J109768">
        <v>3023.34</v>
      </c>
    </row>
    <row r="109769" spans="1:10" x14ac:dyDescent="0.25">
      <c r="A109769" t="s">
        <v>250</v>
      </c>
      <c r="B109769" t="s">
        <v>368</v>
      </c>
      <c r="C109769" t="s">
        <v>0</v>
      </c>
      <c r="D109769" s="1">
        <v>43874</v>
      </c>
      <c r="E109769">
        <v>11</v>
      </c>
      <c r="F109769">
        <v>1398</v>
      </c>
      <c r="G109769" t="s">
        <v>276</v>
      </c>
      <c r="H109769">
        <v>0.37</v>
      </c>
      <c r="I109769">
        <v>517.26</v>
      </c>
      <c r="J109769">
        <v>880.74</v>
      </c>
    </row>
    <row r="109770" spans="1:10" x14ac:dyDescent="0.25">
      <c r="A109770" t="s">
        <v>257</v>
      </c>
      <c r="B109770" t="s">
        <v>368</v>
      </c>
      <c r="C109770" t="s">
        <v>0</v>
      </c>
      <c r="D109770" s="1">
        <v>43874</v>
      </c>
      <c r="E109770">
        <v>13</v>
      </c>
      <c r="F109770">
        <v>2222</v>
      </c>
      <c r="G109770" t="s">
        <v>276</v>
      </c>
      <c r="H109770">
        <v>0.21</v>
      </c>
      <c r="I109770">
        <v>466.62</v>
      </c>
      <c r="J109770">
        <v>1755.38</v>
      </c>
    </row>
    <row r="109771" spans="1:10" x14ac:dyDescent="0.25">
      <c r="A109771" t="s">
        <v>288</v>
      </c>
      <c r="B109771" t="s">
        <v>368</v>
      </c>
      <c r="C109771" t="s">
        <v>0</v>
      </c>
      <c r="D109771" s="1">
        <v>43874</v>
      </c>
      <c r="E109771">
        <v>19</v>
      </c>
      <c r="F109771">
        <v>1426</v>
      </c>
      <c r="G109771" t="s">
        <v>276</v>
      </c>
      <c r="H109771">
        <v>-0.08</v>
      </c>
      <c r="I109771">
        <v>-114.08</v>
      </c>
      <c r="J109771">
        <v>1540.08</v>
      </c>
    </row>
    <row r="109772" spans="1:10" x14ac:dyDescent="0.25">
      <c r="A109772" t="s">
        <v>283</v>
      </c>
      <c r="B109772" t="s">
        <v>368</v>
      </c>
      <c r="C109772" t="s">
        <v>0</v>
      </c>
      <c r="D109772" s="1">
        <v>43874</v>
      </c>
      <c r="E109772">
        <v>33</v>
      </c>
      <c r="F109772">
        <v>3556</v>
      </c>
      <c r="G109772" t="s">
        <v>276</v>
      </c>
      <c r="H109772">
        <v>0.11</v>
      </c>
      <c r="I109772">
        <v>391.16</v>
      </c>
      <c r="J109772">
        <v>3164.84</v>
      </c>
    </row>
    <row r="109773" spans="1:10" x14ac:dyDescent="0.25">
      <c r="A109773" t="s">
        <v>290</v>
      </c>
      <c r="B109773" t="s">
        <v>368</v>
      </c>
      <c r="C109773" t="s">
        <v>0</v>
      </c>
      <c r="D109773" s="1">
        <v>43874</v>
      </c>
      <c r="E109773">
        <v>21</v>
      </c>
      <c r="F109773">
        <v>3495</v>
      </c>
      <c r="G109773" t="s">
        <v>276</v>
      </c>
      <c r="H109773">
        <v>0.05</v>
      </c>
      <c r="I109773">
        <v>174.75</v>
      </c>
      <c r="J109773">
        <v>3320.25</v>
      </c>
    </row>
    <row r="109774" spans="1:10" x14ac:dyDescent="0.25">
      <c r="A109774" t="s">
        <v>287</v>
      </c>
      <c r="B109774" t="s">
        <v>368</v>
      </c>
      <c r="C109774" t="s">
        <v>0</v>
      </c>
      <c r="D109774" s="1">
        <v>43874</v>
      </c>
      <c r="E109774">
        <v>19</v>
      </c>
      <c r="F109774">
        <v>6833</v>
      </c>
      <c r="G109774" t="s">
        <v>276</v>
      </c>
      <c r="H109774">
        <v>0.28000000000000003</v>
      </c>
      <c r="I109774">
        <v>1913.24</v>
      </c>
      <c r="J109774">
        <v>4919.76</v>
      </c>
    </row>
    <row r="109775" spans="1:10" x14ac:dyDescent="0.25">
      <c r="A109775" t="s">
        <v>284</v>
      </c>
      <c r="B109775" t="s">
        <v>368</v>
      </c>
      <c r="C109775" t="s">
        <v>0</v>
      </c>
      <c r="D109775" s="1">
        <v>43874</v>
      </c>
      <c r="E109775">
        <v>26</v>
      </c>
      <c r="F109775">
        <v>1495</v>
      </c>
      <c r="G109775" t="s">
        <v>276</v>
      </c>
      <c r="H109775">
        <v>0.09</v>
      </c>
      <c r="I109775">
        <v>134.55000000000001</v>
      </c>
      <c r="J109775">
        <v>1360.45</v>
      </c>
    </row>
    <row r="109776" spans="1:10" x14ac:dyDescent="0.25">
      <c r="A109776" t="s">
        <v>312</v>
      </c>
      <c r="B109776" t="s">
        <v>368</v>
      </c>
      <c r="C109776" t="s">
        <v>0</v>
      </c>
      <c r="D109776" s="1">
        <v>43874</v>
      </c>
      <c r="E109776">
        <v>40</v>
      </c>
      <c r="F109776">
        <v>24745</v>
      </c>
      <c r="G109776" t="s">
        <v>276</v>
      </c>
      <c r="H109776">
        <v>0</v>
      </c>
      <c r="I109776">
        <v>0</v>
      </c>
      <c r="J109776">
        <v>24745</v>
      </c>
    </row>
    <row r="109777" spans="1:10" x14ac:dyDescent="0.25">
      <c r="A109777" t="s">
        <v>371</v>
      </c>
      <c r="B109777" t="s">
        <v>368</v>
      </c>
      <c r="C109777" t="s">
        <v>0</v>
      </c>
      <c r="D109777" s="1">
        <v>43878</v>
      </c>
      <c r="E109777">
        <v>93</v>
      </c>
      <c r="F109777">
        <v>105880</v>
      </c>
      <c r="G109777" t="s">
        <v>276</v>
      </c>
      <c r="H109777">
        <v>-0.25</v>
      </c>
      <c r="I109777">
        <v>-26470</v>
      </c>
      <c r="J109777">
        <v>132350</v>
      </c>
    </row>
    <row r="109778" spans="1:10" x14ac:dyDescent="0.25">
      <c r="A109778" t="s">
        <v>74</v>
      </c>
      <c r="B109778" t="s">
        <v>368</v>
      </c>
      <c r="C109778" t="s">
        <v>0</v>
      </c>
      <c r="D109778" s="1">
        <v>43882</v>
      </c>
      <c r="E109778">
        <v>16</v>
      </c>
      <c r="F109778">
        <v>2977</v>
      </c>
      <c r="G109778" t="s">
        <v>276</v>
      </c>
      <c r="H109778">
        <v>0.16</v>
      </c>
      <c r="I109778">
        <v>476.32</v>
      </c>
      <c r="J109778">
        <v>2500.6799999999998</v>
      </c>
    </row>
    <row r="109779" spans="1:10" x14ac:dyDescent="0.25">
      <c r="A109779" t="s">
        <v>109</v>
      </c>
      <c r="B109779" t="s">
        <v>368</v>
      </c>
      <c r="C109779" t="s">
        <v>0</v>
      </c>
      <c r="D109779" s="1">
        <v>43882</v>
      </c>
      <c r="E109779">
        <v>9</v>
      </c>
      <c r="F109779">
        <v>6681</v>
      </c>
      <c r="G109779" t="s">
        <v>276</v>
      </c>
      <c r="H109779">
        <v>0.28999999999999998</v>
      </c>
      <c r="I109779">
        <v>1937.49</v>
      </c>
      <c r="J109779">
        <v>4743.51</v>
      </c>
    </row>
    <row r="109780" spans="1:10" x14ac:dyDescent="0.25">
      <c r="A109780" t="s">
        <v>79</v>
      </c>
      <c r="B109780" t="s">
        <v>368</v>
      </c>
      <c r="C109780" t="s">
        <v>0</v>
      </c>
      <c r="D109780" s="1">
        <v>43902</v>
      </c>
      <c r="E109780">
        <v>53</v>
      </c>
      <c r="F109780">
        <v>31727</v>
      </c>
      <c r="G109780" t="s">
        <v>276</v>
      </c>
      <c r="H109780">
        <v>0.34</v>
      </c>
      <c r="I109780">
        <v>10787.18</v>
      </c>
      <c r="J109780">
        <v>20939.82</v>
      </c>
    </row>
    <row r="109781" spans="1:10" x14ac:dyDescent="0.25">
      <c r="A109781" t="s">
        <v>109</v>
      </c>
      <c r="B109781" t="s">
        <v>368</v>
      </c>
      <c r="C109781" t="s">
        <v>0</v>
      </c>
      <c r="D109781" s="1">
        <v>43902</v>
      </c>
      <c r="E109781">
        <v>9</v>
      </c>
      <c r="F109781">
        <v>6681</v>
      </c>
      <c r="G109781" t="s">
        <v>276</v>
      </c>
      <c r="H109781">
        <v>-0.13</v>
      </c>
      <c r="I109781">
        <v>-868.53</v>
      </c>
      <c r="J109781">
        <v>7549.53</v>
      </c>
    </row>
    <row r="109782" spans="1:10" x14ac:dyDescent="0.25">
      <c r="A109782" t="s">
        <v>115</v>
      </c>
      <c r="B109782" t="s">
        <v>368</v>
      </c>
      <c r="C109782" t="s">
        <v>0</v>
      </c>
      <c r="D109782" s="1">
        <v>43902</v>
      </c>
      <c r="E109782">
        <v>12</v>
      </c>
      <c r="F109782">
        <v>1333</v>
      </c>
      <c r="G109782" t="s">
        <v>276</v>
      </c>
      <c r="H109782">
        <v>-0.16</v>
      </c>
      <c r="I109782">
        <v>-213.28</v>
      </c>
      <c r="J109782">
        <v>1546.28</v>
      </c>
    </row>
    <row r="109783" spans="1:10" x14ac:dyDescent="0.25">
      <c r="A109783" t="s">
        <v>119</v>
      </c>
      <c r="B109783" t="s">
        <v>368</v>
      </c>
      <c r="C109783" t="s">
        <v>0</v>
      </c>
      <c r="D109783" s="1">
        <v>43902</v>
      </c>
      <c r="E109783">
        <v>320</v>
      </c>
      <c r="F109783">
        <v>29116</v>
      </c>
      <c r="G109783" t="s">
        <v>276</v>
      </c>
      <c r="H109783">
        <v>-0.35</v>
      </c>
      <c r="I109783">
        <v>-10190.6</v>
      </c>
      <c r="J109783">
        <v>39306.6</v>
      </c>
    </row>
    <row r="109784" spans="1:10" x14ac:dyDescent="0.25">
      <c r="A109784" t="s">
        <v>130</v>
      </c>
      <c r="B109784" t="s">
        <v>368</v>
      </c>
      <c r="C109784" t="s">
        <v>0</v>
      </c>
      <c r="D109784" s="1">
        <v>43902</v>
      </c>
      <c r="E109784">
        <v>96</v>
      </c>
      <c r="F109784">
        <v>20986</v>
      </c>
      <c r="G109784" t="s">
        <v>276</v>
      </c>
      <c r="H109784">
        <v>0.23</v>
      </c>
      <c r="I109784">
        <v>4826.78</v>
      </c>
      <c r="J109784">
        <v>16159.22</v>
      </c>
    </row>
    <row r="109785" spans="1:10" x14ac:dyDescent="0.25">
      <c r="A109785" t="s">
        <v>134</v>
      </c>
      <c r="B109785" t="s">
        <v>368</v>
      </c>
      <c r="C109785" t="s">
        <v>0</v>
      </c>
      <c r="D109785" s="1">
        <v>43902</v>
      </c>
      <c r="E109785">
        <v>36</v>
      </c>
      <c r="F109785">
        <v>18125</v>
      </c>
      <c r="G109785" t="s">
        <v>276</v>
      </c>
      <c r="H109785">
        <v>0.38</v>
      </c>
      <c r="I109785">
        <v>6887.5</v>
      </c>
      <c r="J109785">
        <v>11237.5</v>
      </c>
    </row>
    <row r="109786" spans="1:10" x14ac:dyDescent="0.25">
      <c r="A109786" t="s">
        <v>155</v>
      </c>
      <c r="B109786" t="s">
        <v>368</v>
      </c>
      <c r="C109786" t="s">
        <v>0</v>
      </c>
      <c r="D109786" s="1">
        <v>43902</v>
      </c>
      <c r="E109786">
        <v>113</v>
      </c>
      <c r="F109786">
        <v>44162</v>
      </c>
      <c r="G109786" t="s">
        <v>276</v>
      </c>
      <c r="H109786">
        <v>-0.16</v>
      </c>
      <c r="I109786">
        <v>-7065.92</v>
      </c>
      <c r="J109786">
        <v>51227.92</v>
      </c>
    </row>
    <row r="109787" spans="1:10" x14ac:dyDescent="0.25">
      <c r="A109787" t="s">
        <v>231</v>
      </c>
      <c r="B109787" t="s">
        <v>368</v>
      </c>
      <c r="C109787" t="s">
        <v>0</v>
      </c>
      <c r="D109787" s="1">
        <v>43902</v>
      </c>
      <c r="E109787">
        <v>224</v>
      </c>
      <c r="F109787">
        <v>14356</v>
      </c>
      <c r="G109787" t="s">
        <v>276</v>
      </c>
      <c r="H109787">
        <v>0.1</v>
      </c>
      <c r="I109787">
        <v>1435.6</v>
      </c>
      <c r="J109787">
        <v>12920.4</v>
      </c>
    </row>
    <row r="109788" spans="1:10" x14ac:dyDescent="0.25">
      <c r="A109788" t="s">
        <v>250</v>
      </c>
      <c r="B109788" t="s">
        <v>368</v>
      </c>
      <c r="C109788" t="s">
        <v>0</v>
      </c>
      <c r="D109788" s="1">
        <v>43902</v>
      </c>
      <c r="E109788">
        <v>7</v>
      </c>
      <c r="F109788">
        <v>931</v>
      </c>
      <c r="G109788" t="s">
        <v>276</v>
      </c>
      <c r="H109788">
        <v>0.28000000000000003</v>
      </c>
      <c r="I109788">
        <v>260.68</v>
      </c>
      <c r="J109788">
        <v>670.32</v>
      </c>
    </row>
    <row r="109789" spans="1:10" x14ac:dyDescent="0.25">
      <c r="A109789" t="s">
        <v>257</v>
      </c>
      <c r="B109789" t="s">
        <v>368</v>
      </c>
      <c r="C109789" t="s">
        <v>0</v>
      </c>
      <c r="D109789" s="1">
        <v>43902</v>
      </c>
      <c r="E109789">
        <v>38</v>
      </c>
      <c r="F109789">
        <v>6667</v>
      </c>
      <c r="G109789" t="s">
        <v>276</v>
      </c>
      <c r="H109789">
        <v>0.04</v>
      </c>
      <c r="I109789">
        <v>266.68</v>
      </c>
      <c r="J109789">
        <v>6400.32</v>
      </c>
    </row>
    <row r="109790" spans="1:10" x14ac:dyDescent="0.25">
      <c r="A109790" t="s">
        <v>259</v>
      </c>
      <c r="B109790" t="s">
        <v>368</v>
      </c>
      <c r="C109790" t="s">
        <v>0</v>
      </c>
      <c r="D109790" s="1">
        <v>43902</v>
      </c>
      <c r="E109790">
        <v>4</v>
      </c>
      <c r="F109790">
        <v>449</v>
      </c>
      <c r="G109790" t="s">
        <v>276</v>
      </c>
      <c r="H109790">
        <v>0.28000000000000003</v>
      </c>
      <c r="I109790">
        <v>125.72</v>
      </c>
      <c r="J109790">
        <v>323.27999999999997</v>
      </c>
    </row>
    <row r="109791" spans="1:10" x14ac:dyDescent="0.25">
      <c r="A109791" t="s">
        <v>290</v>
      </c>
      <c r="B109791" t="s">
        <v>368</v>
      </c>
      <c r="C109791" t="s">
        <v>0</v>
      </c>
      <c r="D109791" s="1">
        <v>43902</v>
      </c>
      <c r="E109791">
        <v>21</v>
      </c>
      <c r="F109791">
        <v>3495</v>
      </c>
      <c r="G109791" t="s">
        <v>276</v>
      </c>
      <c r="H109791">
        <v>0.13</v>
      </c>
      <c r="I109791">
        <v>454.35</v>
      </c>
      <c r="J109791">
        <v>3040.65</v>
      </c>
    </row>
    <row r="109792" spans="1:10" x14ac:dyDescent="0.25">
      <c r="A109792" t="s">
        <v>279</v>
      </c>
      <c r="B109792" t="s">
        <v>368</v>
      </c>
      <c r="C109792" t="s">
        <v>0</v>
      </c>
      <c r="D109792" s="1">
        <v>43902</v>
      </c>
      <c r="E109792">
        <v>19</v>
      </c>
      <c r="F109792">
        <v>6833</v>
      </c>
      <c r="G109792" t="s">
        <v>276</v>
      </c>
      <c r="H109792">
        <v>0.18</v>
      </c>
      <c r="I109792">
        <v>1229.94</v>
      </c>
      <c r="J109792">
        <v>5603.06</v>
      </c>
    </row>
    <row r="109793" spans="1:10" x14ac:dyDescent="0.25">
      <c r="A109793" t="s">
        <v>311</v>
      </c>
      <c r="B109793" t="s">
        <v>368</v>
      </c>
      <c r="C109793" t="s">
        <v>0</v>
      </c>
      <c r="D109793" s="1">
        <v>43902</v>
      </c>
      <c r="E109793">
        <v>40</v>
      </c>
      <c r="F109793">
        <v>22167</v>
      </c>
      <c r="G109793" t="s">
        <v>276</v>
      </c>
      <c r="H109793">
        <v>-0.1</v>
      </c>
      <c r="I109793">
        <v>-2216.6999999999998</v>
      </c>
      <c r="J109793">
        <v>24383.7</v>
      </c>
    </row>
    <row r="109794" spans="1:10" x14ac:dyDescent="0.25">
      <c r="A109794" t="s">
        <v>312</v>
      </c>
      <c r="B109794" t="s">
        <v>368</v>
      </c>
      <c r="C109794" t="s">
        <v>0</v>
      </c>
      <c r="D109794" s="1">
        <v>43902</v>
      </c>
      <c r="E109794">
        <v>80</v>
      </c>
      <c r="F109794">
        <v>49491</v>
      </c>
      <c r="G109794" t="s">
        <v>276</v>
      </c>
      <c r="H109794">
        <v>-0.34</v>
      </c>
      <c r="I109794">
        <v>-16826.939999999999</v>
      </c>
      <c r="J109794">
        <v>66317.94</v>
      </c>
    </row>
    <row r="109795" spans="1:10" x14ac:dyDescent="0.25">
      <c r="A109795" t="s">
        <v>79</v>
      </c>
      <c r="B109795" t="s">
        <v>368</v>
      </c>
      <c r="C109795" t="s">
        <v>0</v>
      </c>
      <c r="D109795" s="1">
        <v>43909</v>
      </c>
      <c r="E109795">
        <v>60</v>
      </c>
      <c r="F109795">
        <v>35690</v>
      </c>
      <c r="G109795" t="s">
        <v>276</v>
      </c>
      <c r="H109795">
        <v>0.18</v>
      </c>
      <c r="I109795">
        <v>6424.2</v>
      </c>
      <c r="J109795">
        <v>29265.8</v>
      </c>
    </row>
    <row r="109796" spans="1:10" x14ac:dyDescent="0.25">
      <c r="A109796" t="s">
        <v>240</v>
      </c>
      <c r="B109796" t="s">
        <v>368</v>
      </c>
      <c r="C109796" t="s">
        <v>0</v>
      </c>
      <c r="D109796" s="1">
        <v>43909</v>
      </c>
      <c r="E109796">
        <v>37</v>
      </c>
      <c r="F109796">
        <v>4162</v>
      </c>
      <c r="G109796" t="s">
        <v>276</v>
      </c>
      <c r="H109796">
        <v>-0.27</v>
      </c>
      <c r="I109796">
        <v>-1123.74</v>
      </c>
      <c r="J109796">
        <v>5285.74</v>
      </c>
    </row>
    <row r="109797" spans="1:10" x14ac:dyDescent="0.25">
      <c r="A109797" t="s">
        <v>249</v>
      </c>
      <c r="B109797" t="s">
        <v>368</v>
      </c>
      <c r="C109797" t="s">
        <v>0</v>
      </c>
      <c r="D109797" s="1">
        <v>43909</v>
      </c>
      <c r="E109797">
        <v>25</v>
      </c>
      <c r="F109797">
        <v>3366</v>
      </c>
      <c r="G109797" t="s">
        <v>276</v>
      </c>
      <c r="H109797">
        <v>0.31</v>
      </c>
      <c r="I109797">
        <v>1043.46</v>
      </c>
      <c r="J109797">
        <v>2322.54</v>
      </c>
    </row>
    <row r="109798" spans="1:10" x14ac:dyDescent="0.25">
      <c r="A109798" t="s">
        <v>79</v>
      </c>
      <c r="B109798" t="s">
        <v>368</v>
      </c>
      <c r="C109798" t="s">
        <v>0</v>
      </c>
      <c r="D109798" s="1">
        <v>43927</v>
      </c>
      <c r="E109798">
        <v>127</v>
      </c>
      <c r="F109798">
        <v>75347</v>
      </c>
      <c r="G109798" t="s">
        <v>276</v>
      </c>
      <c r="H109798">
        <v>0.02</v>
      </c>
      <c r="I109798">
        <v>1506.94</v>
      </c>
      <c r="J109798">
        <v>73840.06</v>
      </c>
    </row>
    <row r="109799" spans="1:10" x14ac:dyDescent="0.25">
      <c r="A109799" t="s">
        <v>115</v>
      </c>
      <c r="B109799" t="s">
        <v>368</v>
      </c>
      <c r="C109799" t="s">
        <v>0</v>
      </c>
      <c r="D109799" s="1">
        <v>43930</v>
      </c>
      <c r="E109799">
        <v>6</v>
      </c>
      <c r="F109799">
        <v>667</v>
      </c>
      <c r="G109799" t="s">
        <v>276</v>
      </c>
      <c r="H109799">
        <v>-0.31</v>
      </c>
      <c r="I109799">
        <v>-206.77</v>
      </c>
      <c r="J109799">
        <v>873.77</v>
      </c>
    </row>
    <row r="109800" spans="1:10" x14ac:dyDescent="0.25">
      <c r="A109800" t="s">
        <v>119</v>
      </c>
      <c r="B109800" t="s">
        <v>368</v>
      </c>
      <c r="C109800" t="s">
        <v>0</v>
      </c>
      <c r="D109800" s="1">
        <v>43930</v>
      </c>
      <c r="E109800">
        <v>160</v>
      </c>
      <c r="F109800">
        <v>14556</v>
      </c>
      <c r="G109800" t="s">
        <v>276</v>
      </c>
      <c r="H109800">
        <v>0.32</v>
      </c>
      <c r="I109800">
        <v>4657.92</v>
      </c>
      <c r="J109800">
        <v>9898.08</v>
      </c>
    </row>
    <row r="109801" spans="1:10" x14ac:dyDescent="0.25">
      <c r="A109801" t="s">
        <v>130</v>
      </c>
      <c r="B109801" t="s">
        <v>368</v>
      </c>
      <c r="C109801" t="s">
        <v>0</v>
      </c>
      <c r="D109801" s="1">
        <v>43930</v>
      </c>
      <c r="E109801">
        <v>48</v>
      </c>
      <c r="F109801">
        <v>10495</v>
      </c>
      <c r="G109801" t="s">
        <v>276</v>
      </c>
      <c r="H109801">
        <v>0.17</v>
      </c>
      <c r="I109801">
        <v>1784.15</v>
      </c>
      <c r="J109801">
        <v>8710.85</v>
      </c>
    </row>
    <row r="109802" spans="1:10" x14ac:dyDescent="0.25">
      <c r="A109802" t="s">
        <v>134</v>
      </c>
      <c r="B109802" t="s">
        <v>368</v>
      </c>
      <c r="C109802" t="s">
        <v>0</v>
      </c>
      <c r="D109802" s="1">
        <v>43930</v>
      </c>
      <c r="E109802">
        <v>18</v>
      </c>
      <c r="F109802">
        <v>9065</v>
      </c>
      <c r="G109802" t="s">
        <v>276</v>
      </c>
      <c r="H109802">
        <v>-0.18</v>
      </c>
      <c r="I109802">
        <v>-1631.7</v>
      </c>
      <c r="J109802">
        <v>10696.7</v>
      </c>
    </row>
    <row r="109803" spans="1:10" x14ac:dyDescent="0.25">
      <c r="A109803" t="s">
        <v>250</v>
      </c>
      <c r="B109803" t="s">
        <v>368</v>
      </c>
      <c r="C109803" t="s">
        <v>0</v>
      </c>
      <c r="D109803" s="1">
        <v>43930</v>
      </c>
      <c r="E109803">
        <v>4</v>
      </c>
      <c r="F109803">
        <v>468</v>
      </c>
      <c r="G109803" t="s">
        <v>276</v>
      </c>
      <c r="H109803">
        <v>-0.27</v>
      </c>
      <c r="I109803">
        <v>-126.36</v>
      </c>
      <c r="J109803">
        <v>594.36</v>
      </c>
    </row>
    <row r="109804" spans="1:10" x14ac:dyDescent="0.25">
      <c r="A109804" t="s">
        <v>256</v>
      </c>
      <c r="B109804" t="s">
        <v>368</v>
      </c>
      <c r="C109804" t="s">
        <v>0</v>
      </c>
      <c r="D109804" s="1">
        <v>43930</v>
      </c>
      <c r="E109804">
        <v>7</v>
      </c>
      <c r="F109804">
        <v>1468</v>
      </c>
      <c r="G109804" t="s">
        <v>276</v>
      </c>
      <c r="H109804">
        <v>0.28000000000000003</v>
      </c>
      <c r="I109804">
        <v>411.04</v>
      </c>
      <c r="J109804">
        <v>1056.96</v>
      </c>
    </row>
    <row r="109805" spans="1:10" x14ac:dyDescent="0.25">
      <c r="A109805" t="s">
        <v>257</v>
      </c>
      <c r="B109805" t="s">
        <v>368</v>
      </c>
      <c r="C109805" t="s">
        <v>0</v>
      </c>
      <c r="D109805" s="1">
        <v>43930</v>
      </c>
      <c r="E109805">
        <v>13</v>
      </c>
      <c r="F109805">
        <v>2222</v>
      </c>
      <c r="G109805" t="s">
        <v>276</v>
      </c>
      <c r="H109805">
        <v>-0.23</v>
      </c>
      <c r="I109805">
        <v>-511.06</v>
      </c>
      <c r="J109805">
        <v>2733.06</v>
      </c>
    </row>
    <row r="109806" spans="1:10" x14ac:dyDescent="0.25">
      <c r="A109806" t="s">
        <v>283</v>
      </c>
      <c r="B109806" t="s">
        <v>368</v>
      </c>
      <c r="C109806" t="s">
        <v>0</v>
      </c>
      <c r="D109806" s="1">
        <v>43930</v>
      </c>
      <c r="E109806">
        <v>33</v>
      </c>
      <c r="F109806">
        <v>3556</v>
      </c>
      <c r="G109806" t="s">
        <v>276</v>
      </c>
      <c r="H109806">
        <v>0.01</v>
      </c>
      <c r="I109806">
        <v>35.56</v>
      </c>
      <c r="J109806">
        <v>3520.44</v>
      </c>
    </row>
    <row r="109807" spans="1:10" x14ac:dyDescent="0.25">
      <c r="A109807" t="s">
        <v>286</v>
      </c>
      <c r="B109807" t="s">
        <v>368</v>
      </c>
      <c r="C109807" t="s">
        <v>0</v>
      </c>
      <c r="D109807" s="1">
        <v>43930</v>
      </c>
      <c r="E109807">
        <v>7</v>
      </c>
      <c r="F109807">
        <v>2810</v>
      </c>
      <c r="G109807" t="s">
        <v>276</v>
      </c>
      <c r="H109807">
        <v>0.11</v>
      </c>
      <c r="I109807">
        <v>309.10000000000002</v>
      </c>
      <c r="J109807">
        <v>2500.9</v>
      </c>
    </row>
    <row r="109808" spans="1:10" x14ac:dyDescent="0.25">
      <c r="A109808" t="s">
        <v>287</v>
      </c>
      <c r="B109808" t="s">
        <v>368</v>
      </c>
      <c r="C109808" t="s">
        <v>0</v>
      </c>
      <c r="D109808" s="1">
        <v>43930</v>
      </c>
      <c r="E109808">
        <v>19</v>
      </c>
      <c r="F109808">
        <v>6833</v>
      </c>
      <c r="G109808" t="s">
        <v>276</v>
      </c>
      <c r="H109808">
        <v>0.32</v>
      </c>
      <c r="I109808">
        <v>2186.56</v>
      </c>
      <c r="J109808">
        <v>4646.4399999999996</v>
      </c>
    </row>
    <row r="109809" spans="1:10" x14ac:dyDescent="0.25">
      <c r="A109809" t="s">
        <v>284</v>
      </c>
      <c r="B109809" t="s">
        <v>368</v>
      </c>
      <c r="C109809" t="s">
        <v>0</v>
      </c>
      <c r="D109809" s="1">
        <v>43930</v>
      </c>
      <c r="E109809">
        <v>49</v>
      </c>
      <c r="F109809">
        <v>2856</v>
      </c>
      <c r="G109809" t="s">
        <v>276</v>
      </c>
      <c r="H109809">
        <v>0.35</v>
      </c>
      <c r="I109809">
        <v>999.6</v>
      </c>
      <c r="J109809">
        <v>1856.4</v>
      </c>
    </row>
    <row r="109810" spans="1:10" x14ac:dyDescent="0.25">
      <c r="A109810" t="s">
        <v>49</v>
      </c>
      <c r="B109810" t="s">
        <v>368</v>
      </c>
      <c r="C109810" t="s">
        <v>0</v>
      </c>
      <c r="D109810" s="1">
        <v>43936</v>
      </c>
      <c r="E109810">
        <v>40</v>
      </c>
      <c r="F109810">
        <v>28042</v>
      </c>
      <c r="G109810" t="s">
        <v>276</v>
      </c>
      <c r="H109810">
        <v>-0.28999999999999998</v>
      </c>
      <c r="I109810">
        <v>-8132.18</v>
      </c>
      <c r="J109810">
        <v>36174.18</v>
      </c>
    </row>
    <row r="109811" spans="1:10" x14ac:dyDescent="0.25">
      <c r="A109811" t="s">
        <v>323</v>
      </c>
      <c r="B109811" t="s">
        <v>368</v>
      </c>
      <c r="C109811" t="s">
        <v>0</v>
      </c>
      <c r="D109811" s="1">
        <v>43936</v>
      </c>
      <c r="E109811">
        <v>20</v>
      </c>
      <c r="F109811">
        <v>24755</v>
      </c>
      <c r="G109811" t="s">
        <v>276</v>
      </c>
      <c r="H109811">
        <v>0.27</v>
      </c>
      <c r="I109811">
        <v>6683.85</v>
      </c>
      <c r="J109811">
        <v>18071.150000000001</v>
      </c>
    </row>
    <row r="109812" spans="1:10" x14ac:dyDescent="0.25">
      <c r="A109812" t="s">
        <v>371</v>
      </c>
      <c r="B109812" t="s">
        <v>368</v>
      </c>
      <c r="C109812" t="s">
        <v>0</v>
      </c>
      <c r="D109812" s="1">
        <v>43941</v>
      </c>
      <c r="E109812">
        <v>47</v>
      </c>
      <c r="F109812">
        <v>52940</v>
      </c>
      <c r="G109812" t="s">
        <v>276</v>
      </c>
      <c r="H109812">
        <v>0.08</v>
      </c>
      <c r="I109812">
        <v>4235.2</v>
      </c>
      <c r="J109812">
        <v>48704.800000000003</v>
      </c>
    </row>
    <row r="109813" spans="1:10" x14ac:dyDescent="0.25">
      <c r="A109813" t="s">
        <v>49</v>
      </c>
      <c r="B109813" t="s">
        <v>368</v>
      </c>
      <c r="C109813" t="s">
        <v>0</v>
      </c>
      <c r="D109813" s="1">
        <v>43944</v>
      </c>
      <c r="E109813">
        <v>40</v>
      </c>
      <c r="F109813">
        <v>28042</v>
      </c>
      <c r="G109813" t="s">
        <v>276</v>
      </c>
      <c r="H109813">
        <v>0.2</v>
      </c>
      <c r="I109813">
        <v>5608.4</v>
      </c>
      <c r="J109813">
        <v>22433.599999999999</v>
      </c>
    </row>
    <row r="109814" spans="1:10" x14ac:dyDescent="0.25">
      <c r="A109814" t="s">
        <v>290</v>
      </c>
      <c r="B109814" t="s">
        <v>368</v>
      </c>
      <c r="C109814" t="s">
        <v>0</v>
      </c>
      <c r="D109814" s="1">
        <v>43944</v>
      </c>
      <c r="E109814">
        <v>21</v>
      </c>
      <c r="F109814">
        <v>3495</v>
      </c>
      <c r="G109814" t="s">
        <v>276</v>
      </c>
      <c r="H109814">
        <v>0.11</v>
      </c>
      <c r="I109814">
        <v>384.45</v>
      </c>
      <c r="J109814">
        <v>3110.55</v>
      </c>
    </row>
    <row r="109815" spans="1:10" x14ac:dyDescent="0.25">
      <c r="A109815" t="s">
        <v>312</v>
      </c>
      <c r="B109815" t="s">
        <v>368</v>
      </c>
      <c r="C109815" t="s">
        <v>0</v>
      </c>
      <c r="D109815" s="1">
        <v>43944</v>
      </c>
      <c r="E109815">
        <v>47</v>
      </c>
      <c r="F109815">
        <v>28870</v>
      </c>
      <c r="G109815" t="s">
        <v>276</v>
      </c>
      <c r="H109815">
        <v>0.26</v>
      </c>
      <c r="I109815">
        <v>7506.2</v>
      </c>
      <c r="J109815">
        <v>21363.8</v>
      </c>
    </row>
    <row r="109816" spans="1:10" x14ac:dyDescent="0.25">
      <c r="A109816" t="s">
        <v>220</v>
      </c>
      <c r="B109816" t="s">
        <v>368</v>
      </c>
      <c r="C109816" t="s">
        <v>0</v>
      </c>
      <c r="D109816" s="1">
        <v>43951</v>
      </c>
      <c r="E109816">
        <v>72</v>
      </c>
      <c r="F109816">
        <v>16042</v>
      </c>
      <c r="G109816" t="s">
        <v>276</v>
      </c>
      <c r="H109816">
        <v>0.16</v>
      </c>
      <c r="I109816">
        <v>2566.7199999999998</v>
      </c>
      <c r="J109816">
        <v>13475.28</v>
      </c>
    </row>
    <row r="109817" spans="1:10" x14ac:dyDescent="0.25">
      <c r="A109817" t="s">
        <v>311</v>
      </c>
      <c r="B109817" t="s">
        <v>368</v>
      </c>
      <c r="C109817" t="s">
        <v>0</v>
      </c>
      <c r="D109817" s="1">
        <v>43951</v>
      </c>
      <c r="E109817">
        <v>40</v>
      </c>
      <c r="F109817">
        <v>22167</v>
      </c>
      <c r="G109817" t="s">
        <v>276</v>
      </c>
      <c r="H109817">
        <v>-0.26</v>
      </c>
      <c r="I109817">
        <v>-5763.42</v>
      </c>
      <c r="J109817">
        <v>27930.42</v>
      </c>
    </row>
    <row r="109818" spans="1:10" x14ac:dyDescent="0.25">
      <c r="A109818" t="s">
        <v>312</v>
      </c>
      <c r="B109818" t="s">
        <v>368</v>
      </c>
      <c r="C109818" t="s">
        <v>0</v>
      </c>
      <c r="D109818" s="1">
        <v>43965</v>
      </c>
      <c r="E109818">
        <v>73</v>
      </c>
      <c r="F109818">
        <v>45366</v>
      </c>
      <c r="G109818" t="s">
        <v>276</v>
      </c>
      <c r="H109818">
        <v>-0.32</v>
      </c>
      <c r="I109818">
        <v>-14517.12</v>
      </c>
      <c r="J109818">
        <v>59883.12</v>
      </c>
    </row>
    <row r="109819" spans="1:10" x14ac:dyDescent="0.25">
      <c r="A109819" t="s">
        <v>49</v>
      </c>
      <c r="B109819" t="s">
        <v>368</v>
      </c>
      <c r="C109819" t="s">
        <v>0</v>
      </c>
      <c r="D109819" s="1">
        <v>43966</v>
      </c>
      <c r="E109819">
        <v>40</v>
      </c>
      <c r="F109819">
        <v>28042</v>
      </c>
      <c r="G109819" t="s">
        <v>276</v>
      </c>
      <c r="H109819">
        <v>-0.18</v>
      </c>
      <c r="I109819">
        <v>-5047.5600000000004</v>
      </c>
      <c r="J109819">
        <v>33089.56</v>
      </c>
    </row>
    <row r="109820" spans="1:10" x14ac:dyDescent="0.25">
      <c r="A109820" t="s">
        <v>70</v>
      </c>
      <c r="B109820" t="s">
        <v>368</v>
      </c>
      <c r="C109820" t="s">
        <v>0</v>
      </c>
      <c r="D109820" s="1">
        <v>43966</v>
      </c>
      <c r="E109820">
        <v>88</v>
      </c>
      <c r="F109820">
        <v>15769</v>
      </c>
      <c r="G109820" t="s">
        <v>276</v>
      </c>
      <c r="H109820">
        <v>0.38</v>
      </c>
      <c r="I109820">
        <v>5992.22</v>
      </c>
      <c r="J109820">
        <v>9776.7800000000007</v>
      </c>
    </row>
    <row r="109821" spans="1:10" x14ac:dyDescent="0.25">
      <c r="A109821" t="s">
        <v>79</v>
      </c>
      <c r="B109821" t="s">
        <v>368</v>
      </c>
      <c r="C109821" t="s">
        <v>0</v>
      </c>
      <c r="D109821" s="1">
        <v>43966</v>
      </c>
      <c r="E109821">
        <v>53</v>
      </c>
      <c r="F109821">
        <v>31727</v>
      </c>
      <c r="G109821" t="s">
        <v>276</v>
      </c>
      <c r="H109821">
        <v>0.14000000000000001</v>
      </c>
      <c r="I109821">
        <v>4441.78</v>
      </c>
      <c r="J109821">
        <v>27285.22</v>
      </c>
    </row>
    <row r="109822" spans="1:10" x14ac:dyDescent="0.25">
      <c r="A109822" t="s">
        <v>93</v>
      </c>
      <c r="B109822" t="s">
        <v>368</v>
      </c>
      <c r="C109822" t="s">
        <v>0</v>
      </c>
      <c r="D109822" s="1">
        <v>43966</v>
      </c>
      <c r="E109822">
        <v>33</v>
      </c>
      <c r="F109822">
        <v>1343</v>
      </c>
      <c r="G109822" t="s">
        <v>276</v>
      </c>
      <c r="H109822">
        <v>0.32</v>
      </c>
      <c r="I109822">
        <v>429.76</v>
      </c>
      <c r="J109822">
        <v>913.24</v>
      </c>
    </row>
    <row r="109823" spans="1:10" x14ac:dyDescent="0.25">
      <c r="A109823" t="s">
        <v>240</v>
      </c>
      <c r="B109823" t="s">
        <v>368</v>
      </c>
      <c r="C109823" t="s">
        <v>0</v>
      </c>
      <c r="D109823" s="1">
        <v>43966</v>
      </c>
      <c r="E109823">
        <v>37</v>
      </c>
      <c r="F109823">
        <v>4162</v>
      </c>
      <c r="G109823" t="s">
        <v>276</v>
      </c>
      <c r="H109823">
        <v>0.22</v>
      </c>
      <c r="I109823">
        <v>915.64</v>
      </c>
      <c r="J109823">
        <v>3246.36</v>
      </c>
    </row>
    <row r="109824" spans="1:10" x14ac:dyDescent="0.25">
      <c r="A109824" t="s">
        <v>324</v>
      </c>
      <c r="B109824" t="s">
        <v>368</v>
      </c>
      <c r="C109824" t="s">
        <v>0</v>
      </c>
      <c r="D109824" s="1">
        <v>43966</v>
      </c>
      <c r="E109824">
        <v>57</v>
      </c>
      <c r="F109824">
        <v>23370</v>
      </c>
      <c r="G109824" t="s">
        <v>276</v>
      </c>
      <c r="H109824">
        <v>0.08</v>
      </c>
      <c r="I109824">
        <v>1869.6</v>
      </c>
      <c r="J109824">
        <v>21500.400000000001</v>
      </c>
    </row>
    <row r="109825" spans="1:10" x14ac:dyDescent="0.25">
      <c r="A109825" t="s">
        <v>109</v>
      </c>
      <c r="B109825" t="s">
        <v>368</v>
      </c>
      <c r="C109825" t="s">
        <v>0</v>
      </c>
      <c r="D109825" s="1">
        <v>43969</v>
      </c>
      <c r="E109825">
        <v>19</v>
      </c>
      <c r="F109825">
        <v>13366</v>
      </c>
      <c r="G109825" t="s">
        <v>276</v>
      </c>
      <c r="H109825">
        <v>-0.24</v>
      </c>
      <c r="I109825">
        <v>-3207.84</v>
      </c>
      <c r="J109825">
        <v>16573.84</v>
      </c>
    </row>
    <row r="109826" spans="1:10" x14ac:dyDescent="0.25">
      <c r="A109826" t="s">
        <v>119</v>
      </c>
      <c r="B109826" t="s">
        <v>368</v>
      </c>
      <c r="C109826" t="s">
        <v>0</v>
      </c>
      <c r="D109826" s="1">
        <v>43969</v>
      </c>
      <c r="E109826">
        <v>107</v>
      </c>
      <c r="F109826">
        <v>9704</v>
      </c>
      <c r="G109826" t="s">
        <v>276</v>
      </c>
      <c r="H109826">
        <v>-0.14000000000000001</v>
      </c>
      <c r="I109826">
        <v>-1358.56</v>
      </c>
      <c r="J109826">
        <v>11062.56</v>
      </c>
    </row>
    <row r="109827" spans="1:10" x14ac:dyDescent="0.25">
      <c r="A109827" t="s">
        <v>130</v>
      </c>
      <c r="B109827" t="s">
        <v>368</v>
      </c>
      <c r="C109827" t="s">
        <v>0</v>
      </c>
      <c r="D109827" s="1">
        <v>43969</v>
      </c>
      <c r="E109827">
        <v>48</v>
      </c>
      <c r="F109827">
        <v>10495</v>
      </c>
      <c r="G109827" t="s">
        <v>276</v>
      </c>
      <c r="H109827">
        <v>0.09</v>
      </c>
      <c r="I109827">
        <v>944.55</v>
      </c>
      <c r="J109827">
        <v>9550.4500000000007</v>
      </c>
    </row>
    <row r="109828" spans="1:10" x14ac:dyDescent="0.25">
      <c r="A109828" t="s">
        <v>134</v>
      </c>
      <c r="B109828" t="s">
        <v>368</v>
      </c>
      <c r="C109828" t="s">
        <v>0</v>
      </c>
      <c r="D109828" s="1">
        <v>43969</v>
      </c>
      <c r="E109828">
        <v>18</v>
      </c>
      <c r="F109828">
        <v>9065</v>
      </c>
      <c r="G109828" t="s">
        <v>276</v>
      </c>
      <c r="H109828">
        <v>0.33</v>
      </c>
      <c r="I109828">
        <v>2991.45</v>
      </c>
      <c r="J109828">
        <v>6073.55</v>
      </c>
    </row>
    <row r="109829" spans="1:10" x14ac:dyDescent="0.25">
      <c r="A109829" t="s">
        <v>249</v>
      </c>
      <c r="B109829" t="s">
        <v>368</v>
      </c>
      <c r="C109829" t="s">
        <v>0</v>
      </c>
      <c r="D109829" s="1">
        <v>43969</v>
      </c>
      <c r="E109829">
        <v>16</v>
      </c>
      <c r="F109829">
        <v>2157</v>
      </c>
      <c r="G109829" t="s">
        <v>276</v>
      </c>
      <c r="H109829">
        <v>0.32</v>
      </c>
      <c r="I109829">
        <v>690.24</v>
      </c>
      <c r="J109829">
        <v>1466.76</v>
      </c>
    </row>
    <row r="109830" spans="1:10" x14ac:dyDescent="0.25">
      <c r="A109830" t="s">
        <v>250</v>
      </c>
      <c r="B109830" t="s">
        <v>368</v>
      </c>
      <c r="C109830" t="s">
        <v>0</v>
      </c>
      <c r="D109830" s="1">
        <v>43969</v>
      </c>
      <c r="E109830">
        <v>7</v>
      </c>
      <c r="F109830">
        <v>931</v>
      </c>
      <c r="G109830" t="s">
        <v>276</v>
      </c>
      <c r="H109830">
        <v>0.17</v>
      </c>
      <c r="I109830">
        <v>158.27000000000001</v>
      </c>
      <c r="J109830">
        <v>772.73</v>
      </c>
    </row>
    <row r="109831" spans="1:10" x14ac:dyDescent="0.25">
      <c r="A109831" t="s">
        <v>257</v>
      </c>
      <c r="B109831" t="s">
        <v>368</v>
      </c>
      <c r="C109831" t="s">
        <v>0</v>
      </c>
      <c r="D109831" s="1">
        <v>43969</v>
      </c>
      <c r="E109831">
        <v>13</v>
      </c>
      <c r="F109831">
        <v>2222</v>
      </c>
      <c r="G109831" t="s">
        <v>276</v>
      </c>
      <c r="H109831">
        <v>-0.2</v>
      </c>
      <c r="I109831">
        <v>-444.4</v>
      </c>
      <c r="J109831">
        <v>2666.4</v>
      </c>
    </row>
    <row r="109832" spans="1:10" x14ac:dyDescent="0.25">
      <c r="A109832" t="s">
        <v>259</v>
      </c>
      <c r="B109832" t="s">
        <v>368</v>
      </c>
      <c r="C109832" t="s">
        <v>0</v>
      </c>
      <c r="D109832" s="1">
        <v>43969</v>
      </c>
      <c r="E109832">
        <v>4</v>
      </c>
      <c r="F109832">
        <v>449</v>
      </c>
      <c r="G109832" t="s">
        <v>276</v>
      </c>
      <c r="H109832">
        <v>-0.05</v>
      </c>
      <c r="I109832">
        <v>-22.45</v>
      </c>
      <c r="J109832">
        <v>471.45</v>
      </c>
    </row>
    <row r="109833" spans="1:10" x14ac:dyDescent="0.25">
      <c r="A109833" t="s">
        <v>281</v>
      </c>
      <c r="B109833" t="s">
        <v>368</v>
      </c>
      <c r="C109833" t="s">
        <v>0</v>
      </c>
      <c r="D109833" s="1">
        <v>43969</v>
      </c>
      <c r="E109833">
        <v>10</v>
      </c>
      <c r="F109833">
        <v>981</v>
      </c>
      <c r="G109833" t="s">
        <v>276</v>
      </c>
      <c r="H109833">
        <v>-0.02</v>
      </c>
      <c r="I109833">
        <v>-19.62</v>
      </c>
      <c r="J109833">
        <v>1000.62</v>
      </c>
    </row>
    <row r="109834" spans="1:10" x14ac:dyDescent="0.25">
      <c r="A109834" t="s">
        <v>278</v>
      </c>
      <c r="B109834" t="s">
        <v>368</v>
      </c>
      <c r="C109834" t="s">
        <v>0</v>
      </c>
      <c r="D109834" s="1">
        <v>43969</v>
      </c>
      <c r="E109834">
        <v>10</v>
      </c>
      <c r="F109834">
        <v>1014</v>
      </c>
      <c r="G109834" t="s">
        <v>276</v>
      </c>
      <c r="H109834">
        <v>0.28999999999999998</v>
      </c>
      <c r="I109834">
        <v>294.06</v>
      </c>
      <c r="J109834">
        <v>719.94</v>
      </c>
    </row>
    <row r="109835" spans="1:10" x14ac:dyDescent="0.25">
      <c r="A109835" t="s">
        <v>277</v>
      </c>
      <c r="B109835" t="s">
        <v>368</v>
      </c>
      <c r="C109835" t="s">
        <v>0</v>
      </c>
      <c r="D109835" s="1">
        <v>43969</v>
      </c>
      <c r="E109835">
        <v>64</v>
      </c>
      <c r="F109835">
        <v>5824</v>
      </c>
      <c r="G109835" t="s">
        <v>276</v>
      </c>
      <c r="H109835">
        <v>0.1</v>
      </c>
      <c r="I109835">
        <v>582.4</v>
      </c>
      <c r="J109835">
        <v>5241.6000000000004</v>
      </c>
    </row>
    <row r="109836" spans="1:10" x14ac:dyDescent="0.25">
      <c r="A109836" t="s">
        <v>231</v>
      </c>
      <c r="B109836" t="s">
        <v>368</v>
      </c>
      <c r="C109836" t="s">
        <v>0</v>
      </c>
      <c r="D109836" s="1">
        <v>43971</v>
      </c>
      <c r="E109836">
        <v>80</v>
      </c>
      <c r="F109836">
        <v>5130</v>
      </c>
      <c r="G109836" t="s">
        <v>276</v>
      </c>
      <c r="H109836">
        <v>0.23</v>
      </c>
      <c r="I109836">
        <v>1179.9000000000001</v>
      </c>
      <c r="J109836">
        <v>3950.1</v>
      </c>
    </row>
    <row r="109837" spans="1:10" x14ac:dyDescent="0.25">
      <c r="A109837" t="s">
        <v>240</v>
      </c>
      <c r="B109837" t="s">
        <v>368</v>
      </c>
      <c r="C109837" t="s">
        <v>0</v>
      </c>
      <c r="D109837" s="1">
        <v>43971</v>
      </c>
      <c r="E109837">
        <v>65</v>
      </c>
      <c r="F109837">
        <v>7282</v>
      </c>
      <c r="G109837" t="s">
        <v>276</v>
      </c>
      <c r="H109837">
        <v>0.35</v>
      </c>
      <c r="I109837">
        <v>2548.6999999999998</v>
      </c>
      <c r="J109837">
        <v>4733.3</v>
      </c>
    </row>
    <row r="109838" spans="1:10" x14ac:dyDescent="0.25">
      <c r="A109838" t="s">
        <v>282</v>
      </c>
      <c r="B109838" t="s">
        <v>368</v>
      </c>
      <c r="C109838" t="s">
        <v>0</v>
      </c>
      <c r="D109838" s="1">
        <v>43971</v>
      </c>
      <c r="E109838">
        <v>38</v>
      </c>
      <c r="F109838">
        <v>3917</v>
      </c>
      <c r="G109838" t="s">
        <v>276</v>
      </c>
      <c r="H109838">
        <v>0.21</v>
      </c>
      <c r="I109838">
        <v>822.57</v>
      </c>
      <c r="J109838">
        <v>3094.43</v>
      </c>
    </row>
    <row r="109839" spans="1:10" x14ac:dyDescent="0.25">
      <c r="A109839" t="s">
        <v>284</v>
      </c>
      <c r="B109839" t="s">
        <v>368</v>
      </c>
      <c r="C109839" t="s">
        <v>0</v>
      </c>
      <c r="D109839" s="1">
        <v>43971</v>
      </c>
      <c r="E109839">
        <v>26</v>
      </c>
      <c r="F109839">
        <v>1495</v>
      </c>
      <c r="G109839" t="s">
        <v>276</v>
      </c>
      <c r="H109839">
        <v>0.09</v>
      </c>
      <c r="I109839">
        <v>134.55000000000001</v>
      </c>
      <c r="J109839">
        <v>1360.45</v>
      </c>
    </row>
    <row r="109840" spans="1:10" x14ac:dyDescent="0.25">
      <c r="A109840" t="s">
        <v>74</v>
      </c>
      <c r="B109840" t="s">
        <v>368</v>
      </c>
      <c r="C109840" t="s">
        <v>0</v>
      </c>
      <c r="D109840" s="1">
        <v>43972</v>
      </c>
      <c r="E109840">
        <v>213</v>
      </c>
      <c r="F109840">
        <v>42421</v>
      </c>
      <c r="G109840" t="s">
        <v>276</v>
      </c>
      <c r="H109840">
        <v>-0.33</v>
      </c>
      <c r="I109840">
        <v>-13998.93</v>
      </c>
      <c r="J109840">
        <v>56419.93</v>
      </c>
    </row>
    <row r="109841" spans="1:10" x14ac:dyDescent="0.25">
      <c r="A109841" t="s">
        <v>79</v>
      </c>
      <c r="B109841" t="s">
        <v>368</v>
      </c>
      <c r="C109841" t="s">
        <v>0</v>
      </c>
      <c r="D109841" s="1">
        <v>43972</v>
      </c>
      <c r="E109841">
        <v>47</v>
      </c>
      <c r="F109841">
        <v>27759</v>
      </c>
      <c r="G109841" t="s">
        <v>276</v>
      </c>
      <c r="H109841">
        <v>0.05</v>
      </c>
      <c r="I109841">
        <v>1387.95</v>
      </c>
      <c r="J109841">
        <v>26371.05</v>
      </c>
    </row>
    <row r="109842" spans="1:10" x14ac:dyDescent="0.25">
      <c r="A109842" t="s">
        <v>231</v>
      </c>
      <c r="B109842" t="s">
        <v>368</v>
      </c>
      <c r="C109842" t="s">
        <v>0</v>
      </c>
      <c r="D109842" s="1">
        <v>43976</v>
      </c>
      <c r="E109842">
        <v>96</v>
      </c>
      <c r="F109842">
        <v>6153</v>
      </c>
      <c r="G109842" t="s">
        <v>276</v>
      </c>
      <c r="H109842">
        <v>-0.2</v>
      </c>
      <c r="I109842">
        <v>-1230.5999999999999</v>
      </c>
      <c r="J109842">
        <v>7383.6</v>
      </c>
    </row>
    <row r="109843" spans="1:10" x14ac:dyDescent="0.25">
      <c r="A109843" t="s">
        <v>371</v>
      </c>
      <c r="B109843" t="s">
        <v>368</v>
      </c>
      <c r="C109843" t="s">
        <v>0</v>
      </c>
      <c r="D109843" s="1">
        <v>43978</v>
      </c>
      <c r="E109843">
        <v>47</v>
      </c>
      <c r="F109843">
        <v>52940</v>
      </c>
      <c r="G109843" t="s">
        <v>276</v>
      </c>
      <c r="H109843">
        <v>0.27</v>
      </c>
      <c r="I109843">
        <v>14293.8</v>
      </c>
      <c r="J109843">
        <v>38646.199999999997</v>
      </c>
    </row>
    <row r="109844" spans="1:10" x14ac:dyDescent="0.25">
      <c r="A109844" t="s">
        <v>312</v>
      </c>
      <c r="B109844" t="s">
        <v>368</v>
      </c>
      <c r="C109844" t="s">
        <v>0</v>
      </c>
      <c r="D109844" s="1">
        <v>43984</v>
      </c>
      <c r="E109844">
        <v>70</v>
      </c>
      <c r="F109844">
        <v>43306</v>
      </c>
      <c r="G109844" t="s">
        <v>276</v>
      </c>
      <c r="H109844">
        <v>-0.28000000000000003</v>
      </c>
      <c r="I109844">
        <v>-12125.68</v>
      </c>
      <c r="J109844">
        <v>55431.68</v>
      </c>
    </row>
    <row r="109845" spans="1:10" x14ac:dyDescent="0.25">
      <c r="A109845" t="s">
        <v>155</v>
      </c>
      <c r="B109845" t="s">
        <v>368</v>
      </c>
      <c r="C109845" t="s">
        <v>0</v>
      </c>
      <c r="D109845" s="1">
        <v>43993</v>
      </c>
      <c r="E109845">
        <v>67</v>
      </c>
      <c r="F109845">
        <v>25778</v>
      </c>
      <c r="G109845" t="s">
        <v>276</v>
      </c>
      <c r="H109845">
        <v>-0.28000000000000003</v>
      </c>
      <c r="I109845">
        <v>-7217.84</v>
      </c>
      <c r="J109845">
        <v>32995.839999999997</v>
      </c>
    </row>
    <row r="109846" spans="1:10" x14ac:dyDescent="0.25">
      <c r="A109846" t="s">
        <v>324</v>
      </c>
      <c r="B109846" t="s">
        <v>368</v>
      </c>
      <c r="C109846" t="s">
        <v>0</v>
      </c>
      <c r="D109846" s="1">
        <v>43993</v>
      </c>
      <c r="E109846">
        <v>7</v>
      </c>
      <c r="F109846">
        <v>2750</v>
      </c>
      <c r="G109846" t="s">
        <v>276</v>
      </c>
      <c r="H109846">
        <v>0.28000000000000003</v>
      </c>
      <c r="I109846">
        <v>770</v>
      </c>
      <c r="J109846">
        <v>1980</v>
      </c>
    </row>
    <row r="109847" spans="1:10" x14ac:dyDescent="0.25">
      <c r="A109847" t="s">
        <v>371</v>
      </c>
      <c r="B109847" t="s">
        <v>368</v>
      </c>
      <c r="C109847" t="s">
        <v>0</v>
      </c>
      <c r="D109847" s="1">
        <v>43993</v>
      </c>
      <c r="E109847">
        <v>23</v>
      </c>
      <c r="F109847">
        <v>26468</v>
      </c>
      <c r="G109847" t="s">
        <v>276</v>
      </c>
      <c r="H109847">
        <v>0.38</v>
      </c>
      <c r="I109847">
        <v>10057.84</v>
      </c>
      <c r="J109847">
        <v>16410.16</v>
      </c>
    </row>
    <row r="109848" spans="1:10" x14ac:dyDescent="0.25">
      <c r="A109848" t="s">
        <v>323</v>
      </c>
      <c r="B109848" t="s">
        <v>368</v>
      </c>
      <c r="C109848" t="s">
        <v>0</v>
      </c>
      <c r="D109848" s="1">
        <v>43993</v>
      </c>
      <c r="E109848">
        <v>30</v>
      </c>
      <c r="F109848">
        <v>37134</v>
      </c>
      <c r="G109848" t="s">
        <v>276</v>
      </c>
      <c r="H109848">
        <v>0.1</v>
      </c>
      <c r="I109848">
        <v>3713.4</v>
      </c>
      <c r="J109848">
        <v>33420.6</v>
      </c>
    </row>
    <row r="109849" spans="1:10" x14ac:dyDescent="0.25">
      <c r="A109849" t="s">
        <v>49</v>
      </c>
      <c r="B109849" t="s">
        <v>368</v>
      </c>
      <c r="C109849" t="s">
        <v>0</v>
      </c>
      <c r="D109849" s="1">
        <v>43993</v>
      </c>
      <c r="E109849">
        <v>40</v>
      </c>
      <c r="F109849">
        <v>28042</v>
      </c>
      <c r="G109849" t="s">
        <v>276</v>
      </c>
      <c r="H109849">
        <v>0.02</v>
      </c>
      <c r="I109849">
        <v>560.84</v>
      </c>
      <c r="J109849">
        <v>27481.16</v>
      </c>
    </row>
    <row r="109850" spans="1:10" x14ac:dyDescent="0.25">
      <c r="A109850" t="s">
        <v>79</v>
      </c>
      <c r="B109850" t="s">
        <v>368</v>
      </c>
      <c r="C109850" t="s">
        <v>0</v>
      </c>
      <c r="D109850" s="1">
        <v>43993</v>
      </c>
      <c r="E109850">
        <v>133</v>
      </c>
      <c r="F109850">
        <v>79315</v>
      </c>
      <c r="G109850" t="s">
        <v>276</v>
      </c>
      <c r="H109850">
        <v>-7.0000000000000007E-2</v>
      </c>
      <c r="I109850">
        <v>-5552.05</v>
      </c>
      <c r="J109850">
        <v>84867.05</v>
      </c>
    </row>
    <row r="109851" spans="1:10" x14ac:dyDescent="0.25">
      <c r="A109851" t="s">
        <v>115</v>
      </c>
      <c r="B109851" t="s">
        <v>368</v>
      </c>
      <c r="C109851" t="s">
        <v>0</v>
      </c>
      <c r="D109851" s="1">
        <v>43994</v>
      </c>
      <c r="E109851">
        <v>6</v>
      </c>
      <c r="F109851">
        <v>667</v>
      </c>
      <c r="G109851" t="s">
        <v>276</v>
      </c>
      <c r="H109851">
        <v>-0.15</v>
      </c>
      <c r="I109851">
        <v>-100.05</v>
      </c>
      <c r="J109851">
        <v>767.05</v>
      </c>
    </row>
    <row r="109852" spans="1:10" x14ac:dyDescent="0.25">
      <c r="A109852" t="s">
        <v>119</v>
      </c>
      <c r="B109852" t="s">
        <v>368</v>
      </c>
      <c r="C109852" t="s">
        <v>0</v>
      </c>
      <c r="D109852" s="1">
        <v>43994</v>
      </c>
      <c r="E109852">
        <v>213</v>
      </c>
      <c r="F109852">
        <v>19412</v>
      </c>
      <c r="G109852" t="s">
        <v>276</v>
      </c>
      <c r="H109852">
        <v>-0.04</v>
      </c>
      <c r="I109852">
        <v>-776.48</v>
      </c>
      <c r="J109852">
        <v>20188.48</v>
      </c>
    </row>
    <row r="109853" spans="1:10" x14ac:dyDescent="0.25">
      <c r="A109853" t="s">
        <v>231</v>
      </c>
      <c r="B109853" t="s">
        <v>368</v>
      </c>
      <c r="C109853" t="s">
        <v>0</v>
      </c>
      <c r="D109853" s="1">
        <v>43994</v>
      </c>
      <c r="E109853">
        <v>248</v>
      </c>
      <c r="F109853">
        <v>15898</v>
      </c>
      <c r="G109853" t="s">
        <v>276</v>
      </c>
      <c r="H109853">
        <v>0.18</v>
      </c>
      <c r="I109853">
        <v>2861.64</v>
      </c>
      <c r="J109853">
        <v>13036.36</v>
      </c>
    </row>
    <row r="109854" spans="1:10" x14ac:dyDescent="0.25">
      <c r="A109854" t="s">
        <v>249</v>
      </c>
      <c r="B109854" t="s">
        <v>368</v>
      </c>
      <c r="C109854" t="s">
        <v>0</v>
      </c>
      <c r="D109854" s="1">
        <v>43994</v>
      </c>
      <c r="E109854">
        <v>8</v>
      </c>
      <c r="F109854">
        <v>1079</v>
      </c>
      <c r="G109854" t="s">
        <v>276</v>
      </c>
      <c r="H109854">
        <v>-0.28999999999999998</v>
      </c>
      <c r="I109854">
        <v>-312.91000000000003</v>
      </c>
      <c r="J109854">
        <v>1391.91</v>
      </c>
    </row>
    <row r="109855" spans="1:10" x14ac:dyDescent="0.25">
      <c r="A109855" t="s">
        <v>250</v>
      </c>
      <c r="B109855" t="s">
        <v>368</v>
      </c>
      <c r="C109855" t="s">
        <v>0</v>
      </c>
      <c r="D109855" s="1">
        <v>43994</v>
      </c>
      <c r="E109855">
        <v>7</v>
      </c>
      <c r="F109855">
        <v>931</v>
      </c>
      <c r="G109855" t="s">
        <v>276</v>
      </c>
      <c r="H109855">
        <v>0.21</v>
      </c>
      <c r="I109855">
        <v>195.51</v>
      </c>
      <c r="J109855">
        <v>735.49</v>
      </c>
    </row>
    <row r="109856" spans="1:10" x14ac:dyDescent="0.25">
      <c r="A109856" t="s">
        <v>257</v>
      </c>
      <c r="B109856" t="s">
        <v>368</v>
      </c>
      <c r="C109856" t="s">
        <v>0</v>
      </c>
      <c r="D109856" s="1">
        <v>43994</v>
      </c>
      <c r="E109856">
        <v>13</v>
      </c>
      <c r="F109856">
        <v>2222</v>
      </c>
      <c r="G109856" t="s">
        <v>276</v>
      </c>
      <c r="H109856">
        <v>-7.0000000000000007E-2</v>
      </c>
      <c r="I109856">
        <v>-155.54</v>
      </c>
      <c r="J109856">
        <v>2377.54</v>
      </c>
    </row>
    <row r="109857" spans="1:10" x14ac:dyDescent="0.25">
      <c r="A109857" t="s">
        <v>283</v>
      </c>
      <c r="B109857" t="s">
        <v>368</v>
      </c>
      <c r="C109857" t="s">
        <v>0</v>
      </c>
      <c r="D109857" s="1">
        <v>43994</v>
      </c>
      <c r="E109857">
        <v>33</v>
      </c>
      <c r="F109857">
        <v>3556</v>
      </c>
      <c r="G109857" t="s">
        <v>276</v>
      </c>
      <c r="H109857">
        <v>0.12</v>
      </c>
      <c r="I109857">
        <v>426.72</v>
      </c>
      <c r="J109857">
        <v>3129.28</v>
      </c>
    </row>
    <row r="109858" spans="1:10" x14ac:dyDescent="0.25">
      <c r="A109858" t="s">
        <v>290</v>
      </c>
      <c r="B109858" t="s">
        <v>368</v>
      </c>
      <c r="C109858" t="s">
        <v>0</v>
      </c>
      <c r="D109858" s="1">
        <v>43994</v>
      </c>
      <c r="E109858">
        <v>43</v>
      </c>
      <c r="F109858">
        <v>6991</v>
      </c>
      <c r="G109858" t="s">
        <v>276</v>
      </c>
      <c r="H109858">
        <v>0.11</v>
      </c>
      <c r="I109858">
        <v>769.01</v>
      </c>
      <c r="J109858">
        <v>6221.99</v>
      </c>
    </row>
    <row r="109859" spans="1:10" x14ac:dyDescent="0.25">
      <c r="A109859" t="s">
        <v>279</v>
      </c>
      <c r="B109859" t="s">
        <v>368</v>
      </c>
      <c r="C109859" t="s">
        <v>0</v>
      </c>
      <c r="D109859" s="1">
        <v>43994</v>
      </c>
      <c r="E109859">
        <v>19</v>
      </c>
      <c r="F109859">
        <v>6833</v>
      </c>
      <c r="G109859" t="s">
        <v>276</v>
      </c>
      <c r="H109859">
        <v>-0.28999999999999998</v>
      </c>
      <c r="I109859">
        <v>-1981.57</v>
      </c>
      <c r="J109859">
        <v>8814.57</v>
      </c>
    </row>
    <row r="109860" spans="1:10" x14ac:dyDescent="0.25">
      <c r="A109860" t="s">
        <v>287</v>
      </c>
      <c r="B109860" t="s">
        <v>368</v>
      </c>
      <c r="C109860" t="s">
        <v>0</v>
      </c>
      <c r="D109860" s="1">
        <v>43994</v>
      </c>
      <c r="E109860">
        <v>19</v>
      </c>
      <c r="F109860">
        <v>6833</v>
      </c>
      <c r="G109860" t="s">
        <v>276</v>
      </c>
      <c r="H109860">
        <v>0.22</v>
      </c>
      <c r="I109860">
        <v>1503.26</v>
      </c>
      <c r="J109860">
        <v>5329.74</v>
      </c>
    </row>
    <row r="109861" spans="1:10" x14ac:dyDescent="0.25">
      <c r="A109861" t="s">
        <v>284</v>
      </c>
      <c r="B109861" t="s">
        <v>368</v>
      </c>
      <c r="C109861" t="s">
        <v>0</v>
      </c>
      <c r="D109861" s="1">
        <v>43994</v>
      </c>
      <c r="E109861">
        <v>26</v>
      </c>
      <c r="F109861">
        <v>1495</v>
      </c>
      <c r="G109861" t="s">
        <v>276</v>
      </c>
      <c r="H109861">
        <v>-0.06</v>
      </c>
      <c r="I109861">
        <v>-89.7</v>
      </c>
      <c r="J109861">
        <v>1584.7</v>
      </c>
    </row>
    <row r="109862" spans="1:10" x14ac:dyDescent="0.25">
      <c r="A109862" t="s">
        <v>312</v>
      </c>
      <c r="B109862" t="s">
        <v>368</v>
      </c>
      <c r="C109862" t="s">
        <v>0</v>
      </c>
      <c r="D109862" s="1">
        <v>43994</v>
      </c>
      <c r="E109862">
        <v>23</v>
      </c>
      <c r="F109862">
        <v>14435</v>
      </c>
      <c r="G109862" t="s">
        <v>276</v>
      </c>
      <c r="H109862">
        <v>-0.27</v>
      </c>
      <c r="I109862">
        <v>-3897.45</v>
      </c>
      <c r="J109862">
        <v>18332.45</v>
      </c>
    </row>
    <row r="109863" spans="1:10" x14ac:dyDescent="0.25">
      <c r="A109863" t="s">
        <v>79</v>
      </c>
      <c r="B109863" t="s">
        <v>368</v>
      </c>
      <c r="C109863" t="s">
        <v>0</v>
      </c>
      <c r="D109863" s="1">
        <v>43998</v>
      </c>
      <c r="E109863">
        <v>150</v>
      </c>
      <c r="F109863">
        <v>89227</v>
      </c>
      <c r="G109863" t="s">
        <v>276</v>
      </c>
      <c r="H109863">
        <v>0.33</v>
      </c>
      <c r="I109863">
        <v>29444.91</v>
      </c>
      <c r="J109863">
        <v>59782.09</v>
      </c>
    </row>
    <row r="109864" spans="1:10" x14ac:dyDescent="0.25">
      <c r="A109864" t="s">
        <v>312</v>
      </c>
      <c r="B109864" t="s">
        <v>368</v>
      </c>
      <c r="C109864" t="s">
        <v>0</v>
      </c>
      <c r="D109864" s="1">
        <v>43998</v>
      </c>
      <c r="E109864">
        <v>50</v>
      </c>
      <c r="F109864">
        <v>30931</v>
      </c>
      <c r="G109864" t="s">
        <v>276</v>
      </c>
      <c r="H109864">
        <v>-0.25</v>
      </c>
      <c r="I109864">
        <v>-7732.75</v>
      </c>
      <c r="J109864">
        <v>38663.75</v>
      </c>
    </row>
    <row r="109865" spans="1:10" x14ac:dyDescent="0.25">
      <c r="A109865" t="s">
        <v>49</v>
      </c>
      <c r="B109865" t="s">
        <v>368</v>
      </c>
      <c r="C109865" t="s">
        <v>0</v>
      </c>
      <c r="D109865" s="1">
        <v>44000</v>
      </c>
      <c r="E109865">
        <v>40</v>
      </c>
      <c r="F109865">
        <v>25116</v>
      </c>
      <c r="G109865" t="s">
        <v>276</v>
      </c>
      <c r="H109865">
        <v>0.15</v>
      </c>
      <c r="I109865">
        <v>3767.4</v>
      </c>
      <c r="J109865">
        <v>21348.6</v>
      </c>
    </row>
    <row r="109866" spans="1:10" x14ac:dyDescent="0.25">
      <c r="A109866" t="s">
        <v>312</v>
      </c>
      <c r="B109866" t="s">
        <v>368</v>
      </c>
      <c r="C109866" t="s">
        <v>0</v>
      </c>
      <c r="D109866" s="1">
        <v>44004</v>
      </c>
      <c r="E109866">
        <v>97</v>
      </c>
      <c r="F109866">
        <v>59801</v>
      </c>
      <c r="G109866" t="s">
        <v>276</v>
      </c>
      <c r="H109866">
        <v>0.3</v>
      </c>
      <c r="I109866">
        <v>17940.3</v>
      </c>
      <c r="J109866">
        <v>41860.699999999997</v>
      </c>
    </row>
    <row r="109867" spans="1:10" x14ac:dyDescent="0.25">
      <c r="A109867" t="s">
        <v>280</v>
      </c>
      <c r="B109867" t="s">
        <v>368</v>
      </c>
      <c r="C109867" t="s">
        <v>0</v>
      </c>
      <c r="D109867" s="1">
        <v>43018</v>
      </c>
      <c r="E109867">
        <v>5</v>
      </c>
      <c r="F109867">
        <v>1431</v>
      </c>
      <c r="G109867" t="s">
        <v>276</v>
      </c>
      <c r="H109867">
        <v>0</v>
      </c>
      <c r="I109867">
        <v>0</v>
      </c>
      <c r="J109867">
        <v>1431</v>
      </c>
    </row>
    <row r="109868" spans="1:10" x14ac:dyDescent="0.25">
      <c r="A109868" t="s">
        <v>281</v>
      </c>
      <c r="B109868" t="s">
        <v>368</v>
      </c>
      <c r="C109868" t="s">
        <v>0</v>
      </c>
      <c r="D109868" s="1">
        <v>43045</v>
      </c>
      <c r="E109868">
        <v>5</v>
      </c>
      <c r="F109868">
        <v>463</v>
      </c>
      <c r="G109868" t="s">
        <v>276</v>
      </c>
      <c r="H109868">
        <v>-0.09</v>
      </c>
      <c r="I109868">
        <v>-41.67</v>
      </c>
      <c r="J109868">
        <v>504.67</v>
      </c>
    </row>
    <row r="109869" spans="1:10" x14ac:dyDescent="0.25">
      <c r="A109869" t="s">
        <v>278</v>
      </c>
      <c r="B109869" t="s">
        <v>368</v>
      </c>
      <c r="C109869" t="s">
        <v>0</v>
      </c>
      <c r="D109869" s="1">
        <v>43055</v>
      </c>
      <c r="E109869">
        <v>5</v>
      </c>
      <c r="F109869">
        <v>505</v>
      </c>
      <c r="G109869" t="s">
        <v>276</v>
      </c>
      <c r="H109869">
        <v>0.18</v>
      </c>
      <c r="I109869">
        <v>90.9</v>
      </c>
      <c r="J109869">
        <v>414.1</v>
      </c>
    </row>
    <row r="109870" spans="1:10" x14ac:dyDescent="0.25">
      <c r="A109870" t="s">
        <v>281</v>
      </c>
      <c r="B109870" t="s">
        <v>368</v>
      </c>
      <c r="C109870" t="s">
        <v>0</v>
      </c>
      <c r="D109870" s="1">
        <v>43080</v>
      </c>
      <c r="E109870">
        <v>5</v>
      </c>
      <c r="F109870">
        <v>491</v>
      </c>
      <c r="G109870" t="s">
        <v>276</v>
      </c>
      <c r="H109870">
        <v>0.39</v>
      </c>
      <c r="I109870">
        <v>191.49</v>
      </c>
      <c r="J109870">
        <v>299.51</v>
      </c>
    </row>
    <row r="109871" spans="1:10" x14ac:dyDescent="0.25">
      <c r="A109871" t="s">
        <v>278</v>
      </c>
      <c r="B109871" t="s">
        <v>368</v>
      </c>
      <c r="C109871" t="s">
        <v>0</v>
      </c>
      <c r="D109871" s="1">
        <v>43080</v>
      </c>
      <c r="E109871">
        <v>5</v>
      </c>
      <c r="F109871">
        <v>505</v>
      </c>
      <c r="G109871" t="s">
        <v>276</v>
      </c>
      <c r="H109871">
        <v>-0.08</v>
      </c>
      <c r="I109871">
        <v>-40.4</v>
      </c>
      <c r="J109871">
        <v>545.4</v>
      </c>
    </row>
    <row r="109872" spans="1:10" x14ac:dyDescent="0.25">
      <c r="A109872" t="s">
        <v>255</v>
      </c>
      <c r="B109872" t="s">
        <v>368</v>
      </c>
      <c r="C109872" t="s">
        <v>0</v>
      </c>
      <c r="D109872" s="1">
        <v>43112</v>
      </c>
      <c r="E109872">
        <v>5</v>
      </c>
      <c r="F109872">
        <v>981</v>
      </c>
      <c r="G109872" t="s">
        <v>276</v>
      </c>
      <c r="H109872">
        <v>-0.01</v>
      </c>
      <c r="I109872">
        <v>-9.81</v>
      </c>
      <c r="J109872">
        <v>990.81</v>
      </c>
    </row>
    <row r="109873" spans="1:10" x14ac:dyDescent="0.25">
      <c r="A109873" t="s">
        <v>288</v>
      </c>
      <c r="B109873" t="s">
        <v>368</v>
      </c>
      <c r="C109873" t="s">
        <v>0</v>
      </c>
      <c r="D109873" s="1">
        <v>43112</v>
      </c>
      <c r="E109873">
        <v>5</v>
      </c>
      <c r="F109873">
        <v>356</v>
      </c>
      <c r="G109873" t="s">
        <v>276</v>
      </c>
      <c r="H109873">
        <v>0.3</v>
      </c>
      <c r="I109873">
        <v>106.8</v>
      </c>
      <c r="J109873">
        <v>249.2</v>
      </c>
    </row>
    <row r="109874" spans="1:10" x14ac:dyDescent="0.25">
      <c r="A109874" t="s">
        <v>281</v>
      </c>
      <c r="B109874" t="s">
        <v>368</v>
      </c>
      <c r="C109874" t="s">
        <v>0</v>
      </c>
      <c r="D109874" s="1">
        <v>43126</v>
      </c>
      <c r="E109874">
        <v>5</v>
      </c>
      <c r="F109874">
        <v>491</v>
      </c>
      <c r="G109874" t="s">
        <v>276</v>
      </c>
      <c r="H109874">
        <v>0</v>
      </c>
      <c r="I109874">
        <v>0</v>
      </c>
      <c r="J109874">
        <v>491</v>
      </c>
    </row>
    <row r="109875" spans="1:10" x14ac:dyDescent="0.25">
      <c r="A109875" t="s">
        <v>256</v>
      </c>
      <c r="B109875" t="s">
        <v>368</v>
      </c>
      <c r="C109875" t="s">
        <v>0</v>
      </c>
      <c r="D109875" s="1">
        <v>43144</v>
      </c>
      <c r="E109875">
        <v>5</v>
      </c>
      <c r="F109875">
        <v>981</v>
      </c>
      <c r="G109875" t="s">
        <v>276</v>
      </c>
      <c r="H109875">
        <v>-0.03</v>
      </c>
      <c r="I109875">
        <v>-29.43</v>
      </c>
      <c r="J109875">
        <v>1010.43</v>
      </c>
    </row>
    <row r="109876" spans="1:10" x14ac:dyDescent="0.25">
      <c r="A109876" t="s">
        <v>288</v>
      </c>
      <c r="B109876" t="s">
        <v>368</v>
      </c>
      <c r="C109876" t="s">
        <v>0</v>
      </c>
      <c r="D109876" s="1">
        <v>43144</v>
      </c>
      <c r="E109876">
        <v>5</v>
      </c>
      <c r="F109876">
        <v>356</v>
      </c>
      <c r="G109876" t="s">
        <v>276</v>
      </c>
      <c r="H109876">
        <v>0.28000000000000003</v>
      </c>
      <c r="I109876">
        <v>99.68</v>
      </c>
      <c r="J109876">
        <v>256.32</v>
      </c>
    </row>
    <row r="109877" spans="1:10" x14ac:dyDescent="0.25">
      <c r="A109877" t="s">
        <v>317</v>
      </c>
      <c r="B109877" t="s">
        <v>368</v>
      </c>
      <c r="C109877" t="s">
        <v>0</v>
      </c>
      <c r="D109877" s="1">
        <v>43172</v>
      </c>
      <c r="E109877">
        <v>5</v>
      </c>
      <c r="F109877">
        <v>3028</v>
      </c>
      <c r="G109877" t="s">
        <v>276</v>
      </c>
      <c r="H109877">
        <v>0.21</v>
      </c>
      <c r="I109877">
        <v>635.88</v>
      </c>
      <c r="J109877">
        <v>2392.12</v>
      </c>
    </row>
    <row r="109878" spans="1:10" x14ac:dyDescent="0.25">
      <c r="A109878" t="s">
        <v>288</v>
      </c>
      <c r="B109878" t="s">
        <v>368</v>
      </c>
      <c r="C109878" t="s">
        <v>0</v>
      </c>
      <c r="D109878" s="1">
        <v>43181</v>
      </c>
      <c r="E109878">
        <v>5</v>
      </c>
      <c r="F109878">
        <v>356</v>
      </c>
      <c r="G109878" t="s">
        <v>276</v>
      </c>
      <c r="H109878">
        <v>-0.01</v>
      </c>
      <c r="I109878">
        <v>-3.56</v>
      </c>
      <c r="J109878">
        <v>359.56</v>
      </c>
    </row>
    <row r="109879" spans="1:10" x14ac:dyDescent="0.25">
      <c r="A109879" t="s">
        <v>288</v>
      </c>
      <c r="B109879" t="s">
        <v>368</v>
      </c>
      <c r="C109879" t="s">
        <v>0</v>
      </c>
      <c r="D109879" s="1">
        <v>43199</v>
      </c>
      <c r="E109879">
        <v>5</v>
      </c>
      <c r="F109879">
        <v>356</v>
      </c>
      <c r="G109879" t="s">
        <v>276</v>
      </c>
      <c r="H109879">
        <v>0.21</v>
      </c>
      <c r="I109879">
        <v>74.760000000000005</v>
      </c>
      <c r="J109879">
        <v>281.24</v>
      </c>
    </row>
    <row r="109880" spans="1:10" x14ac:dyDescent="0.25">
      <c r="A109880" t="s">
        <v>256</v>
      </c>
      <c r="B109880" t="s">
        <v>368</v>
      </c>
      <c r="C109880" t="s">
        <v>0</v>
      </c>
      <c r="D109880" s="1">
        <v>43202</v>
      </c>
      <c r="E109880">
        <v>5</v>
      </c>
      <c r="F109880">
        <v>981</v>
      </c>
      <c r="G109880" t="s">
        <v>276</v>
      </c>
      <c r="H109880">
        <v>-0.1</v>
      </c>
      <c r="I109880">
        <v>-98.1</v>
      </c>
      <c r="J109880">
        <v>1079.0999999999999</v>
      </c>
    </row>
    <row r="109881" spans="1:10" x14ac:dyDescent="0.25">
      <c r="A109881" t="s">
        <v>281</v>
      </c>
      <c r="B109881" t="s">
        <v>368</v>
      </c>
      <c r="C109881" t="s">
        <v>0</v>
      </c>
      <c r="D109881" s="1">
        <v>43202</v>
      </c>
      <c r="E109881">
        <v>5</v>
      </c>
      <c r="F109881">
        <v>491</v>
      </c>
      <c r="G109881" t="s">
        <v>276</v>
      </c>
      <c r="H109881">
        <v>-0.08</v>
      </c>
      <c r="I109881">
        <v>-39.28</v>
      </c>
      <c r="J109881">
        <v>530.28</v>
      </c>
    </row>
    <row r="109882" spans="1:10" x14ac:dyDescent="0.25">
      <c r="A109882" t="s">
        <v>255</v>
      </c>
      <c r="B109882" t="s">
        <v>368</v>
      </c>
      <c r="C109882" t="s">
        <v>0</v>
      </c>
      <c r="D109882" s="1">
        <v>43208</v>
      </c>
      <c r="E109882">
        <v>5</v>
      </c>
      <c r="F109882">
        <v>981</v>
      </c>
      <c r="G109882" t="s">
        <v>276</v>
      </c>
      <c r="H109882">
        <v>-0.04</v>
      </c>
      <c r="I109882">
        <v>-39.24</v>
      </c>
      <c r="J109882">
        <v>1020.24</v>
      </c>
    </row>
    <row r="109883" spans="1:10" x14ac:dyDescent="0.25">
      <c r="A109883" t="s">
        <v>278</v>
      </c>
      <c r="B109883" t="s">
        <v>368</v>
      </c>
      <c r="C109883" t="s">
        <v>0</v>
      </c>
      <c r="D109883" s="1">
        <v>43208</v>
      </c>
      <c r="E109883">
        <v>5</v>
      </c>
      <c r="F109883">
        <v>505</v>
      </c>
      <c r="G109883" t="s">
        <v>276</v>
      </c>
      <c r="H109883">
        <v>0</v>
      </c>
      <c r="I109883">
        <v>0</v>
      </c>
      <c r="J109883">
        <v>505</v>
      </c>
    </row>
    <row r="109884" spans="1:10" x14ac:dyDescent="0.25">
      <c r="A109884" t="s">
        <v>317</v>
      </c>
      <c r="B109884" t="s">
        <v>368</v>
      </c>
      <c r="C109884" t="s">
        <v>0</v>
      </c>
      <c r="D109884" s="1">
        <v>43208</v>
      </c>
      <c r="E109884">
        <v>5</v>
      </c>
      <c r="F109884">
        <v>3028</v>
      </c>
      <c r="G109884" t="s">
        <v>276</v>
      </c>
      <c r="H109884">
        <v>0.17</v>
      </c>
      <c r="I109884">
        <v>514.76</v>
      </c>
      <c r="J109884">
        <v>2513.2399999999998</v>
      </c>
    </row>
    <row r="109885" spans="1:10" x14ac:dyDescent="0.25">
      <c r="A109885" t="s">
        <v>255</v>
      </c>
      <c r="B109885" t="s">
        <v>368</v>
      </c>
      <c r="C109885" t="s">
        <v>0</v>
      </c>
      <c r="D109885" s="1">
        <v>43236</v>
      </c>
      <c r="E109885">
        <v>5</v>
      </c>
      <c r="F109885">
        <v>981</v>
      </c>
      <c r="G109885" t="s">
        <v>276</v>
      </c>
      <c r="H109885">
        <v>-0.3</v>
      </c>
      <c r="I109885">
        <v>-294.3</v>
      </c>
      <c r="J109885">
        <v>1275.3</v>
      </c>
    </row>
    <row r="109886" spans="1:10" x14ac:dyDescent="0.25">
      <c r="A109886" t="s">
        <v>281</v>
      </c>
      <c r="B109886" t="s">
        <v>368</v>
      </c>
      <c r="C109886" t="s">
        <v>0</v>
      </c>
      <c r="D109886" s="1">
        <v>43236</v>
      </c>
      <c r="E109886">
        <v>5</v>
      </c>
      <c r="F109886">
        <v>491</v>
      </c>
      <c r="G109886" t="s">
        <v>276</v>
      </c>
      <c r="H109886">
        <v>0.3</v>
      </c>
      <c r="I109886">
        <v>147.30000000000001</v>
      </c>
      <c r="J109886">
        <v>343.7</v>
      </c>
    </row>
    <row r="109887" spans="1:10" x14ac:dyDescent="0.25">
      <c r="A109887" t="s">
        <v>288</v>
      </c>
      <c r="B109887" t="s">
        <v>368</v>
      </c>
      <c r="C109887" t="s">
        <v>0</v>
      </c>
      <c r="D109887" s="1">
        <v>43236</v>
      </c>
      <c r="E109887">
        <v>5</v>
      </c>
      <c r="F109887">
        <v>356</v>
      </c>
      <c r="G109887" t="s">
        <v>276</v>
      </c>
      <c r="H109887">
        <v>0.36</v>
      </c>
      <c r="I109887">
        <v>128.16</v>
      </c>
      <c r="J109887">
        <v>227.84</v>
      </c>
    </row>
    <row r="109888" spans="1:10" x14ac:dyDescent="0.25">
      <c r="A109888" t="s">
        <v>280</v>
      </c>
      <c r="B109888" t="s">
        <v>368</v>
      </c>
      <c r="C109888" t="s">
        <v>0</v>
      </c>
      <c r="D109888" s="1">
        <v>43236</v>
      </c>
      <c r="E109888">
        <v>5</v>
      </c>
      <c r="F109888">
        <v>1486</v>
      </c>
      <c r="G109888" t="s">
        <v>276</v>
      </c>
      <c r="H109888">
        <v>0.16</v>
      </c>
      <c r="I109888">
        <v>237.76</v>
      </c>
      <c r="J109888">
        <v>1248.24</v>
      </c>
    </row>
    <row r="109889" spans="1:10" x14ac:dyDescent="0.25">
      <c r="A109889" t="s">
        <v>262</v>
      </c>
      <c r="B109889" t="s">
        <v>368</v>
      </c>
      <c r="C109889" t="s">
        <v>0</v>
      </c>
      <c r="D109889" s="1">
        <v>43238</v>
      </c>
      <c r="E109889">
        <v>5</v>
      </c>
      <c r="F109889">
        <v>1537</v>
      </c>
      <c r="G109889" t="s">
        <v>276</v>
      </c>
      <c r="H109889">
        <v>0.37</v>
      </c>
      <c r="I109889">
        <v>568.69000000000005</v>
      </c>
      <c r="J109889">
        <v>968.31</v>
      </c>
    </row>
    <row r="109890" spans="1:10" x14ac:dyDescent="0.25">
      <c r="A109890" t="s">
        <v>265</v>
      </c>
      <c r="B109890" t="s">
        <v>368</v>
      </c>
      <c r="C109890" t="s">
        <v>0</v>
      </c>
      <c r="D109890" s="1">
        <v>43238</v>
      </c>
      <c r="E109890">
        <v>5</v>
      </c>
      <c r="F109890">
        <v>1713</v>
      </c>
      <c r="G109890" t="s">
        <v>276</v>
      </c>
      <c r="H109890">
        <v>-0.1</v>
      </c>
      <c r="I109890">
        <v>-171.3</v>
      </c>
      <c r="J109890">
        <v>1884.3</v>
      </c>
    </row>
    <row r="109891" spans="1:10" x14ac:dyDescent="0.25">
      <c r="A109891" t="s">
        <v>282</v>
      </c>
      <c r="B109891" t="s">
        <v>368</v>
      </c>
      <c r="C109891" t="s">
        <v>0</v>
      </c>
      <c r="D109891" s="1">
        <v>43250</v>
      </c>
      <c r="E109891">
        <v>5</v>
      </c>
      <c r="F109891">
        <v>491</v>
      </c>
      <c r="G109891" t="s">
        <v>276</v>
      </c>
      <c r="H109891">
        <v>-0.24</v>
      </c>
      <c r="I109891">
        <v>-117.84</v>
      </c>
      <c r="J109891">
        <v>608.84</v>
      </c>
    </row>
    <row r="109892" spans="1:10" x14ac:dyDescent="0.25">
      <c r="A109892" t="s">
        <v>278</v>
      </c>
      <c r="B109892" t="s">
        <v>368</v>
      </c>
      <c r="C109892" t="s">
        <v>0</v>
      </c>
      <c r="D109892" s="1">
        <v>43311</v>
      </c>
      <c r="E109892">
        <v>5</v>
      </c>
      <c r="F109892">
        <v>505</v>
      </c>
      <c r="G109892" t="s">
        <v>276</v>
      </c>
      <c r="H109892">
        <v>-0.09</v>
      </c>
      <c r="I109892">
        <v>-45.45</v>
      </c>
      <c r="J109892">
        <v>550.45000000000005</v>
      </c>
    </row>
    <row r="109893" spans="1:10" x14ac:dyDescent="0.25">
      <c r="A109893" t="s">
        <v>278</v>
      </c>
      <c r="B109893" t="s">
        <v>368</v>
      </c>
      <c r="C109893" t="s">
        <v>0</v>
      </c>
      <c r="D109893" s="1">
        <v>43327</v>
      </c>
      <c r="E109893">
        <v>5</v>
      </c>
      <c r="F109893">
        <v>505</v>
      </c>
      <c r="G109893" t="s">
        <v>276</v>
      </c>
      <c r="H109893">
        <v>0.38</v>
      </c>
      <c r="I109893">
        <v>191.9</v>
      </c>
      <c r="J109893">
        <v>313.10000000000002</v>
      </c>
    </row>
    <row r="109894" spans="1:10" x14ac:dyDescent="0.25">
      <c r="A109894" t="s">
        <v>317</v>
      </c>
      <c r="B109894" t="s">
        <v>368</v>
      </c>
      <c r="C109894" t="s">
        <v>0</v>
      </c>
      <c r="D109894" s="1">
        <v>43327</v>
      </c>
      <c r="E109894">
        <v>5</v>
      </c>
      <c r="F109894">
        <v>3028</v>
      </c>
      <c r="G109894" t="s">
        <v>276</v>
      </c>
      <c r="H109894">
        <v>-0.28999999999999998</v>
      </c>
      <c r="I109894">
        <v>-878.12</v>
      </c>
      <c r="J109894">
        <v>3906.12</v>
      </c>
    </row>
    <row r="109895" spans="1:10" x14ac:dyDescent="0.25">
      <c r="A109895" t="s">
        <v>265</v>
      </c>
      <c r="B109895" t="s">
        <v>368</v>
      </c>
      <c r="C109895" t="s">
        <v>0</v>
      </c>
      <c r="D109895" s="1">
        <v>43383</v>
      </c>
      <c r="E109895">
        <v>5</v>
      </c>
      <c r="F109895">
        <v>1713</v>
      </c>
      <c r="G109895" t="s">
        <v>276</v>
      </c>
      <c r="H109895">
        <v>0.31</v>
      </c>
      <c r="I109895">
        <v>531.03</v>
      </c>
      <c r="J109895">
        <v>1181.97</v>
      </c>
    </row>
    <row r="109896" spans="1:10" x14ac:dyDescent="0.25">
      <c r="A109896" t="s">
        <v>281</v>
      </c>
      <c r="B109896" t="s">
        <v>368</v>
      </c>
      <c r="C109896" t="s">
        <v>0</v>
      </c>
      <c r="D109896" s="1">
        <v>43383</v>
      </c>
      <c r="E109896">
        <v>5</v>
      </c>
      <c r="F109896">
        <v>491</v>
      </c>
      <c r="G109896" t="s">
        <v>276</v>
      </c>
      <c r="H109896">
        <v>-0.3</v>
      </c>
      <c r="I109896">
        <v>-147.30000000000001</v>
      </c>
      <c r="J109896">
        <v>638.29999999999995</v>
      </c>
    </row>
    <row r="109897" spans="1:10" x14ac:dyDescent="0.25">
      <c r="A109897" t="s">
        <v>288</v>
      </c>
      <c r="B109897" t="s">
        <v>368</v>
      </c>
      <c r="C109897" t="s">
        <v>0</v>
      </c>
      <c r="D109897" s="1">
        <v>43383</v>
      </c>
      <c r="E109897">
        <v>5</v>
      </c>
      <c r="F109897">
        <v>356</v>
      </c>
      <c r="G109897" t="s">
        <v>276</v>
      </c>
      <c r="H109897">
        <v>-0.28000000000000003</v>
      </c>
      <c r="I109897">
        <v>-99.68</v>
      </c>
      <c r="J109897">
        <v>455.68</v>
      </c>
    </row>
    <row r="109898" spans="1:10" x14ac:dyDescent="0.25">
      <c r="A109898" t="s">
        <v>280</v>
      </c>
      <c r="B109898" t="s">
        <v>368</v>
      </c>
      <c r="C109898" t="s">
        <v>0</v>
      </c>
      <c r="D109898" s="1">
        <v>43395</v>
      </c>
      <c r="E109898">
        <v>5</v>
      </c>
      <c r="F109898">
        <v>1486</v>
      </c>
      <c r="G109898" t="s">
        <v>276</v>
      </c>
      <c r="H109898">
        <v>-0.28000000000000003</v>
      </c>
      <c r="I109898">
        <v>-416.08</v>
      </c>
      <c r="J109898">
        <v>1902.08</v>
      </c>
    </row>
    <row r="109899" spans="1:10" x14ac:dyDescent="0.25">
      <c r="A109899" t="s">
        <v>278</v>
      </c>
      <c r="B109899" t="s">
        <v>368</v>
      </c>
      <c r="C109899" t="s">
        <v>0</v>
      </c>
      <c r="D109899" s="1">
        <v>43412</v>
      </c>
      <c r="E109899">
        <v>5</v>
      </c>
      <c r="F109899">
        <v>505</v>
      </c>
      <c r="G109899" t="s">
        <v>276</v>
      </c>
      <c r="H109899">
        <v>-0.27</v>
      </c>
      <c r="I109899">
        <v>-136.35</v>
      </c>
      <c r="J109899">
        <v>641.35</v>
      </c>
    </row>
    <row r="109900" spans="1:10" x14ac:dyDescent="0.25">
      <c r="A109900" t="s">
        <v>256</v>
      </c>
      <c r="B109900" t="s">
        <v>368</v>
      </c>
      <c r="C109900" t="s">
        <v>0</v>
      </c>
      <c r="D109900" s="1">
        <v>43440</v>
      </c>
      <c r="E109900">
        <v>5</v>
      </c>
      <c r="F109900">
        <v>981</v>
      </c>
      <c r="G109900" t="s">
        <v>276</v>
      </c>
      <c r="H109900">
        <v>-0.28999999999999998</v>
      </c>
      <c r="I109900">
        <v>-284.49</v>
      </c>
      <c r="J109900">
        <v>1265.49</v>
      </c>
    </row>
    <row r="109901" spans="1:10" x14ac:dyDescent="0.25">
      <c r="A109901" t="s">
        <v>281</v>
      </c>
      <c r="B109901" t="s">
        <v>368</v>
      </c>
      <c r="C109901" t="s">
        <v>0</v>
      </c>
      <c r="D109901" s="1">
        <v>43440</v>
      </c>
      <c r="E109901">
        <v>5</v>
      </c>
      <c r="F109901">
        <v>491</v>
      </c>
      <c r="G109901" t="s">
        <v>276</v>
      </c>
      <c r="H109901">
        <v>0.4</v>
      </c>
      <c r="I109901">
        <v>196.4</v>
      </c>
      <c r="J109901">
        <v>294.60000000000002</v>
      </c>
    </row>
    <row r="109902" spans="1:10" x14ac:dyDescent="0.25">
      <c r="A109902" t="s">
        <v>256</v>
      </c>
      <c r="B109902" t="s">
        <v>368</v>
      </c>
      <c r="C109902" t="s">
        <v>0</v>
      </c>
      <c r="D109902" s="1">
        <v>43479</v>
      </c>
      <c r="E109902">
        <v>5</v>
      </c>
      <c r="F109902">
        <v>981</v>
      </c>
      <c r="G109902" t="s">
        <v>276</v>
      </c>
      <c r="H109902">
        <v>0</v>
      </c>
      <c r="I109902">
        <v>0</v>
      </c>
      <c r="J109902">
        <v>981</v>
      </c>
    </row>
    <row r="109903" spans="1:10" x14ac:dyDescent="0.25">
      <c r="A109903" t="s">
        <v>265</v>
      </c>
      <c r="B109903" t="s">
        <v>368</v>
      </c>
      <c r="C109903" t="s">
        <v>0</v>
      </c>
      <c r="D109903" s="1">
        <v>43479</v>
      </c>
      <c r="E109903">
        <v>5</v>
      </c>
      <c r="F109903">
        <v>1713</v>
      </c>
      <c r="G109903" t="s">
        <v>276</v>
      </c>
      <c r="H109903">
        <v>0.27</v>
      </c>
      <c r="I109903">
        <v>462.51</v>
      </c>
      <c r="J109903">
        <v>1250.49</v>
      </c>
    </row>
    <row r="109904" spans="1:10" x14ac:dyDescent="0.25">
      <c r="A109904" t="s">
        <v>281</v>
      </c>
      <c r="B109904" t="s">
        <v>368</v>
      </c>
      <c r="C109904" t="s">
        <v>0</v>
      </c>
      <c r="D109904" s="1">
        <v>43479</v>
      </c>
      <c r="E109904">
        <v>5</v>
      </c>
      <c r="F109904">
        <v>491</v>
      </c>
      <c r="G109904" t="s">
        <v>276</v>
      </c>
      <c r="H109904">
        <v>0.33</v>
      </c>
      <c r="I109904">
        <v>162.03</v>
      </c>
      <c r="J109904">
        <v>328.97</v>
      </c>
    </row>
    <row r="109905" spans="1:10" x14ac:dyDescent="0.25">
      <c r="A109905" t="s">
        <v>288</v>
      </c>
      <c r="B109905" t="s">
        <v>368</v>
      </c>
      <c r="C109905" t="s">
        <v>0</v>
      </c>
      <c r="D109905" s="1">
        <v>43479</v>
      </c>
      <c r="E109905">
        <v>5</v>
      </c>
      <c r="F109905">
        <v>356</v>
      </c>
      <c r="G109905" t="s">
        <v>276</v>
      </c>
      <c r="H109905">
        <v>0.35</v>
      </c>
      <c r="I109905">
        <v>124.6</v>
      </c>
      <c r="J109905">
        <v>231.4</v>
      </c>
    </row>
    <row r="109906" spans="1:10" x14ac:dyDescent="0.25">
      <c r="A109906" t="s">
        <v>281</v>
      </c>
      <c r="B109906" t="s">
        <v>368</v>
      </c>
      <c r="C109906" t="s">
        <v>0</v>
      </c>
      <c r="D109906" s="1">
        <v>43511</v>
      </c>
      <c r="E109906">
        <v>5</v>
      </c>
      <c r="F109906">
        <v>491</v>
      </c>
      <c r="G109906" t="s">
        <v>276</v>
      </c>
      <c r="H109906">
        <v>0.04</v>
      </c>
      <c r="I109906">
        <v>19.64</v>
      </c>
      <c r="J109906">
        <v>471.36</v>
      </c>
    </row>
    <row r="109907" spans="1:10" x14ac:dyDescent="0.25">
      <c r="A109907" t="s">
        <v>278</v>
      </c>
      <c r="B109907" t="s">
        <v>368</v>
      </c>
      <c r="C109907" t="s">
        <v>0</v>
      </c>
      <c r="D109907" s="1">
        <v>43511</v>
      </c>
      <c r="E109907">
        <v>5</v>
      </c>
      <c r="F109907">
        <v>505</v>
      </c>
      <c r="G109907" t="s">
        <v>276</v>
      </c>
      <c r="H109907">
        <v>-0.31</v>
      </c>
      <c r="I109907">
        <v>-156.55000000000001</v>
      </c>
      <c r="J109907">
        <v>661.55</v>
      </c>
    </row>
    <row r="109908" spans="1:10" x14ac:dyDescent="0.25">
      <c r="A109908" t="s">
        <v>251</v>
      </c>
      <c r="B109908" t="s">
        <v>368</v>
      </c>
      <c r="C109908" t="s">
        <v>0</v>
      </c>
      <c r="D109908" s="1">
        <v>43538</v>
      </c>
      <c r="E109908">
        <v>5</v>
      </c>
      <c r="F109908">
        <v>2005</v>
      </c>
      <c r="G109908" t="s">
        <v>276</v>
      </c>
      <c r="H109908">
        <v>0.15</v>
      </c>
      <c r="I109908">
        <v>300.75</v>
      </c>
      <c r="J109908">
        <v>1704.25</v>
      </c>
    </row>
    <row r="109909" spans="1:10" x14ac:dyDescent="0.25">
      <c r="A109909" t="s">
        <v>264</v>
      </c>
      <c r="B109909" t="s">
        <v>368</v>
      </c>
      <c r="C109909" t="s">
        <v>0</v>
      </c>
      <c r="D109909" s="1">
        <v>43545</v>
      </c>
      <c r="E109909">
        <v>5</v>
      </c>
      <c r="F109909">
        <v>1713</v>
      </c>
      <c r="G109909" t="s">
        <v>276</v>
      </c>
      <c r="H109909">
        <v>-0.33</v>
      </c>
      <c r="I109909">
        <v>-565.29</v>
      </c>
      <c r="J109909">
        <v>2278.29</v>
      </c>
    </row>
    <row r="109910" spans="1:10" x14ac:dyDescent="0.25">
      <c r="A109910" t="s">
        <v>278</v>
      </c>
      <c r="B109910" t="s">
        <v>368</v>
      </c>
      <c r="C109910" t="s">
        <v>0</v>
      </c>
      <c r="D109910" s="1">
        <v>43545</v>
      </c>
      <c r="E109910">
        <v>5</v>
      </c>
      <c r="F109910">
        <v>505</v>
      </c>
      <c r="G109910" t="s">
        <v>276</v>
      </c>
      <c r="H109910">
        <v>0.18</v>
      </c>
      <c r="I109910">
        <v>90.9</v>
      </c>
      <c r="J109910">
        <v>414.1</v>
      </c>
    </row>
    <row r="109911" spans="1:10" x14ac:dyDescent="0.25">
      <c r="A109911" t="s">
        <v>281</v>
      </c>
      <c r="B109911" t="s">
        <v>368</v>
      </c>
      <c r="C109911" t="s">
        <v>0</v>
      </c>
      <c r="D109911" s="1">
        <v>43573</v>
      </c>
      <c r="E109911">
        <v>5</v>
      </c>
      <c r="F109911">
        <v>491</v>
      </c>
      <c r="G109911" t="s">
        <v>276</v>
      </c>
      <c r="H109911">
        <v>0.18</v>
      </c>
      <c r="I109911">
        <v>88.38</v>
      </c>
      <c r="J109911">
        <v>402.62</v>
      </c>
    </row>
    <row r="109912" spans="1:10" x14ac:dyDescent="0.25">
      <c r="A109912" t="s">
        <v>280</v>
      </c>
      <c r="B109912" t="s">
        <v>368</v>
      </c>
      <c r="C109912" t="s">
        <v>0</v>
      </c>
      <c r="D109912" s="1">
        <v>43573</v>
      </c>
      <c r="E109912">
        <v>5</v>
      </c>
      <c r="F109912">
        <v>1486</v>
      </c>
      <c r="G109912" t="s">
        <v>276</v>
      </c>
      <c r="H109912">
        <v>0.4</v>
      </c>
      <c r="I109912">
        <v>594.4</v>
      </c>
      <c r="J109912">
        <v>891.6</v>
      </c>
    </row>
    <row r="109913" spans="1:10" x14ac:dyDescent="0.25">
      <c r="A109913" t="s">
        <v>265</v>
      </c>
      <c r="B109913" t="s">
        <v>368</v>
      </c>
      <c r="C109913" t="s">
        <v>0</v>
      </c>
      <c r="D109913" s="1">
        <v>43598</v>
      </c>
      <c r="E109913">
        <v>5</v>
      </c>
      <c r="F109913">
        <v>1713</v>
      </c>
      <c r="G109913" t="s">
        <v>276</v>
      </c>
      <c r="H109913">
        <v>0.36</v>
      </c>
      <c r="I109913">
        <v>616.67999999999995</v>
      </c>
      <c r="J109913">
        <v>1096.32</v>
      </c>
    </row>
    <row r="109914" spans="1:10" x14ac:dyDescent="0.25">
      <c r="A109914" t="s">
        <v>281</v>
      </c>
      <c r="B109914" t="s">
        <v>368</v>
      </c>
      <c r="C109914" t="s">
        <v>0</v>
      </c>
      <c r="D109914" s="1">
        <v>43598</v>
      </c>
      <c r="E109914">
        <v>5</v>
      </c>
      <c r="F109914">
        <v>491</v>
      </c>
      <c r="G109914" t="s">
        <v>276</v>
      </c>
      <c r="H109914">
        <v>-0.18</v>
      </c>
      <c r="I109914">
        <v>-88.38</v>
      </c>
      <c r="J109914">
        <v>579.38</v>
      </c>
    </row>
    <row r="109915" spans="1:10" x14ac:dyDescent="0.25">
      <c r="A109915" t="s">
        <v>278</v>
      </c>
      <c r="B109915" t="s">
        <v>368</v>
      </c>
      <c r="C109915" t="s">
        <v>0</v>
      </c>
      <c r="D109915" s="1">
        <v>43598</v>
      </c>
      <c r="E109915">
        <v>5</v>
      </c>
      <c r="F109915">
        <v>505</v>
      </c>
      <c r="G109915" t="s">
        <v>276</v>
      </c>
      <c r="H109915">
        <v>0.04</v>
      </c>
      <c r="I109915">
        <v>20.2</v>
      </c>
      <c r="J109915">
        <v>484.8</v>
      </c>
    </row>
    <row r="109916" spans="1:10" x14ac:dyDescent="0.25">
      <c r="A109916" t="s">
        <v>256</v>
      </c>
      <c r="B109916" t="s">
        <v>368</v>
      </c>
      <c r="C109916" t="s">
        <v>0</v>
      </c>
      <c r="D109916" s="1">
        <v>43613</v>
      </c>
      <c r="E109916">
        <v>5</v>
      </c>
      <c r="F109916">
        <v>981</v>
      </c>
      <c r="G109916" t="s">
        <v>276</v>
      </c>
      <c r="H109916">
        <v>-0.11</v>
      </c>
      <c r="I109916">
        <v>-107.91</v>
      </c>
      <c r="J109916">
        <v>1088.9100000000001</v>
      </c>
    </row>
    <row r="109917" spans="1:10" x14ac:dyDescent="0.25">
      <c r="A109917" t="s">
        <v>281</v>
      </c>
      <c r="B109917" t="s">
        <v>368</v>
      </c>
      <c r="C109917" t="s">
        <v>0</v>
      </c>
      <c r="D109917" s="1">
        <v>43630</v>
      </c>
      <c r="E109917">
        <v>5</v>
      </c>
      <c r="F109917">
        <v>491</v>
      </c>
      <c r="G109917" t="s">
        <v>276</v>
      </c>
      <c r="H109917">
        <v>0.02</v>
      </c>
      <c r="I109917">
        <v>9.82</v>
      </c>
      <c r="J109917">
        <v>481.18</v>
      </c>
    </row>
    <row r="109918" spans="1:10" x14ac:dyDescent="0.25">
      <c r="A109918" t="s">
        <v>278</v>
      </c>
      <c r="B109918" t="s">
        <v>368</v>
      </c>
      <c r="C109918" t="s">
        <v>0</v>
      </c>
      <c r="D109918" s="1">
        <v>43630</v>
      </c>
      <c r="E109918">
        <v>5</v>
      </c>
      <c r="F109918">
        <v>505</v>
      </c>
      <c r="G109918" t="s">
        <v>276</v>
      </c>
      <c r="H109918">
        <v>0.4</v>
      </c>
      <c r="I109918">
        <v>202</v>
      </c>
      <c r="J109918">
        <v>303</v>
      </c>
    </row>
    <row r="109919" spans="1:10" x14ac:dyDescent="0.25">
      <c r="A109919" t="s">
        <v>288</v>
      </c>
      <c r="B109919" t="s">
        <v>368</v>
      </c>
      <c r="C109919" t="s">
        <v>0</v>
      </c>
      <c r="D109919" s="1">
        <v>43630</v>
      </c>
      <c r="E109919">
        <v>5</v>
      </c>
      <c r="F109919">
        <v>356</v>
      </c>
      <c r="G109919" t="s">
        <v>276</v>
      </c>
      <c r="H109919">
        <v>-0.13</v>
      </c>
      <c r="I109919">
        <v>-46.28</v>
      </c>
      <c r="J109919">
        <v>402.28</v>
      </c>
    </row>
    <row r="109920" spans="1:10" x14ac:dyDescent="0.25">
      <c r="A109920" t="s">
        <v>280</v>
      </c>
      <c r="B109920" t="s">
        <v>368</v>
      </c>
      <c r="C109920" t="s">
        <v>0</v>
      </c>
      <c r="D109920" s="1">
        <v>43630</v>
      </c>
      <c r="E109920">
        <v>5</v>
      </c>
      <c r="F109920">
        <v>1486</v>
      </c>
      <c r="G109920" t="s">
        <v>276</v>
      </c>
      <c r="H109920">
        <v>-0.21</v>
      </c>
      <c r="I109920">
        <v>-312.06</v>
      </c>
      <c r="J109920">
        <v>1798.06</v>
      </c>
    </row>
    <row r="109921" spans="1:10" x14ac:dyDescent="0.25">
      <c r="A109921" t="s">
        <v>289</v>
      </c>
      <c r="B109921" t="s">
        <v>368</v>
      </c>
      <c r="C109921" t="s">
        <v>0</v>
      </c>
      <c r="D109921" s="1">
        <v>43657</v>
      </c>
      <c r="E109921">
        <v>5</v>
      </c>
      <c r="F109921">
        <v>1574</v>
      </c>
      <c r="G109921" t="s">
        <v>276</v>
      </c>
      <c r="H109921">
        <v>0.06</v>
      </c>
      <c r="I109921">
        <v>94.44</v>
      </c>
      <c r="J109921">
        <v>1479.56</v>
      </c>
    </row>
    <row r="109922" spans="1:10" x14ac:dyDescent="0.25">
      <c r="A109922" t="s">
        <v>286</v>
      </c>
      <c r="B109922" t="s">
        <v>368</v>
      </c>
      <c r="C109922" t="s">
        <v>0</v>
      </c>
      <c r="D109922" s="1">
        <v>43690</v>
      </c>
      <c r="E109922">
        <v>5</v>
      </c>
      <c r="F109922">
        <v>1870</v>
      </c>
      <c r="G109922" t="s">
        <v>276</v>
      </c>
      <c r="H109922">
        <v>-0.23</v>
      </c>
      <c r="I109922">
        <v>-430.1</v>
      </c>
      <c r="J109922">
        <v>2300.1</v>
      </c>
    </row>
    <row r="109923" spans="1:10" x14ac:dyDescent="0.25">
      <c r="A109923" t="s">
        <v>316</v>
      </c>
      <c r="B109923" t="s">
        <v>368</v>
      </c>
      <c r="C109923" t="s">
        <v>0</v>
      </c>
      <c r="D109923" s="1">
        <v>43690</v>
      </c>
      <c r="E109923">
        <v>5</v>
      </c>
      <c r="F109923">
        <v>1731</v>
      </c>
      <c r="G109923" t="s">
        <v>276</v>
      </c>
      <c r="H109923">
        <v>0.08</v>
      </c>
      <c r="I109923">
        <v>138.47999999999999</v>
      </c>
      <c r="J109923">
        <v>1592.52</v>
      </c>
    </row>
    <row r="109924" spans="1:10" x14ac:dyDescent="0.25">
      <c r="A109924" t="s">
        <v>317</v>
      </c>
      <c r="B109924" t="s">
        <v>368</v>
      </c>
      <c r="C109924" t="s">
        <v>0</v>
      </c>
      <c r="D109924" s="1">
        <v>43749</v>
      </c>
      <c r="E109924">
        <v>5</v>
      </c>
      <c r="F109924">
        <v>3028</v>
      </c>
      <c r="G109924" t="s">
        <v>276</v>
      </c>
      <c r="H109924">
        <v>-0.03</v>
      </c>
      <c r="I109924">
        <v>-90.84</v>
      </c>
      <c r="J109924">
        <v>3118.84</v>
      </c>
    </row>
    <row r="109925" spans="1:10" x14ac:dyDescent="0.25">
      <c r="A109925" t="s">
        <v>316</v>
      </c>
      <c r="B109925" t="s">
        <v>368</v>
      </c>
      <c r="C109925" t="s">
        <v>0</v>
      </c>
      <c r="D109925" s="1">
        <v>43783</v>
      </c>
      <c r="E109925">
        <v>5</v>
      </c>
      <c r="F109925">
        <v>1731</v>
      </c>
      <c r="G109925" t="s">
        <v>276</v>
      </c>
      <c r="H109925">
        <v>-0.03</v>
      </c>
      <c r="I109925">
        <v>-51.93</v>
      </c>
      <c r="J109925">
        <v>1782.93</v>
      </c>
    </row>
    <row r="109926" spans="1:10" x14ac:dyDescent="0.25">
      <c r="A109926" t="s">
        <v>255</v>
      </c>
      <c r="B109926" t="s">
        <v>368</v>
      </c>
      <c r="C109926" t="s">
        <v>0</v>
      </c>
      <c r="D109926" s="1">
        <v>43850</v>
      </c>
      <c r="E109926">
        <v>5</v>
      </c>
      <c r="F109926">
        <v>981</v>
      </c>
      <c r="G109926" t="s">
        <v>276</v>
      </c>
      <c r="H109926">
        <v>-0.02</v>
      </c>
      <c r="I109926">
        <v>-19.62</v>
      </c>
      <c r="J109926">
        <v>1000.62</v>
      </c>
    </row>
    <row r="109927" spans="1:10" x14ac:dyDescent="0.25">
      <c r="A109927" t="s">
        <v>281</v>
      </c>
      <c r="B109927" t="s">
        <v>368</v>
      </c>
      <c r="C109927" t="s">
        <v>0</v>
      </c>
      <c r="D109927" s="1">
        <v>43850</v>
      </c>
      <c r="E109927">
        <v>5</v>
      </c>
      <c r="F109927">
        <v>491</v>
      </c>
      <c r="G109927" t="s">
        <v>276</v>
      </c>
      <c r="H109927">
        <v>-0.16</v>
      </c>
      <c r="I109927">
        <v>-78.56</v>
      </c>
      <c r="J109927">
        <v>569.55999999999995</v>
      </c>
    </row>
    <row r="109928" spans="1:10" x14ac:dyDescent="0.25">
      <c r="A109928" t="s">
        <v>278</v>
      </c>
      <c r="B109928" t="s">
        <v>368</v>
      </c>
      <c r="C109928" t="s">
        <v>0</v>
      </c>
      <c r="D109928" s="1">
        <v>43850</v>
      </c>
      <c r="E109928">
        <v>5</v>
      </c>
      <c r="F109928">
        <v>505</v>
      </c>
      <c r="G109928" t="s">
        <v>276</v>
      </c>
      <c r="H109928">
        <v>0.2</v>
      </c>
      <c r="I109928">
        <v>101</v>
      </c>
      <c r="J109928">
        <v>404</v>
      </c>
    </row>
    <row r="109929" spans="1:10" x14ac:dyDescent="0.25">
      <c r="A109929" t="s">
        <v>317</v>
      </c>
      <c r="B109929" t="s">
        <v>368</v>
      </c>
      <c r="C109929" t="s">
        <v>0</v>
      </c>
      <c r="D109929" s="1">
        <v>43850</v>
      </c>
      <c r="E109929">
        <v>5</v>
      </c>
      <c r="F109929">
        <v>3028</v>
      </c>
      <c r="G109929" t="s">
        <v>276</v>
      </c>
      <c r="H109929">
        <v>0.14000000000000001</v>
      </c>
      <c r="I109929">
        <v>423.92</v>
      </c>
      <c r="J109929">
        <v>2604.08</v>
      </c>
    </row>
    <row r="109930" spans="1:10" x14ac:dyDescent="0.25">
      <c r="A109930" t="s">
        <v>289</v>
      </c>
      <c r="B109930" t="s">
        <v>368</v>
      </c>
      <c r="C109930" t="s">
        <v>0</v>
      </c>
      <c r="D109930" s="1">
        <v>43850</v>
      </c>
      <c r="E109930">
        <v>5</v>
      </c>
      <c r="F109930">
        <v>1574</v>
      </c>
      <c r="G109930" t="s">
        <v>276</v>
      </c>
      <c r="H109930">
        <v>-0.34</v>
      </c>
      <c r="I109930">
        <v>-535.16</v>
      </c>
      <c r="J109930">
        <v>2109.16</v>
      </c>
    </row>
    <row r="109931" spans="1:10" x14ac:dyDescent="0.25">
      <c r="A109931" t="s">
        <v>278</v>
      </c>
      <c r="B109931" t="s">
        <v>368</v>
      </c>
      <c r="C109931" t="s">
        <v>0</v>
      </c>
      <c r="D109931" s="1">
        <v>43902</v>
      </c>
      <c r="E109931">
        <v>5</v>
      </c>
      <c r="F109931">
        <v>505</v>
      </c>
      <c r="G109931" t="s">
        <v>276</v>
      </c>
      <c r="H109931">
        <v>-0.02</v>
      </c>
      <c r="I109931">
        <v>-10.1</v>
      </c>
      <c r="J109931">
        <v>515.1</v>
      </c>
    </row>
    <row r="109932" spans="1:10" x14ac:dyDescent="0.25">
      <c r="A109932" t="s">
        <v>278</v>
      </c>
      <c r="B109932" t="s">
        <v>368</v>
      </c>
      <c r="C109932" t="s">
        <v>0</v>
      </c>
      <c r="D109932" s="1">
        <v>43930</v>
      </c>
      <c r="E109932">
        <v>5</v>
      </c>
      <c r="F109932">
        <v>505</v>
      </c>
      <c r="G109932" t="s">
        <v>276</v>
      </c>
      <c r="H109932">
        <v>0.25</v>
      </c>
      <c r="I109932">
        <v>126.25</v>
      </c>
      <c r="J109932">
        <v>378.75</v>
      </c>
    </row>
    <row r="109933" spans="1:10" x14ac:dyDescent="0.25">
      <c r="A109933" t="s">
        <v>280</v>
      </c>
      <c r="B109933" t="s">
        <v>368</v>
      </c>
      <c r="C109933" t="s">
        <v>0</v>
      </c>
      <c r="D109933" s="1">
        <v>43930</v>
      </c>
      <c r="E109933">
        <v>5</v>
      </c>
      <c r="F109933">
        <v>1486</v>
      </c>
      <c r="G109933" t="s">
        <v>276</v>
      </c>
      <c r="H109933">
        <v>0.38</v>
      </c>
      <c r="I109933">
        <v>564.67999999999995</v>
      </c>
      <c r="J109933">
        <v>921.32</v>
      </c>
    </row>
    <row r="109934" spans="1:10" x14ac:dyDescent="0.25">
      <c r="A109934" t="s">
        <v>317</v>
      </c>
      <c r="B109934" t="s">
        <v>368</v>
      </c>
      <c r="C109934" t="s">
        <v>0</v>
      </c>
      <c r="D109934" s="1">
        <v>43930</v>
      </c>
      <c r="E109934">
        <v>5</v>
      </c>
      <c r="F109934">
        <v>3028</v>
      </c>
      <c r="G109934" t="s">
        <v>276</v>
      </c>
      <c r="H109934">
        <v>-0.08</v>
      </c>
      <c r="I109934">
        <v>-242.24</v>
      </c>
      <c r="J109934">
        <v>3270.24</v>
      </c>
    </row>
    <row r="109935" spans="1:10" x14ac:dyDescent="0.25">
      <c r="A109935" t="s">
        <v>29</v>
      </c>
      <c r="B109935" t="s">
        <v>294</v>
      </c>
      <c r="C109935" t="s">
        <v>1</v>
      </c>
      <c r="D109935" s="1">
        <v>43013</v>
      </c>
      <c r="E109935">
        <v>4</v>
      </c>
      <c r="F109935">
        <v>9190</v>
      </c>
      <c r="G109935" t="s">
        <v>276</v>
      </c>
      <c r="H109935">
        <v>-0.15</v>
      </c>
      <c r="I109935">
        <v>-1378.5</v>
      </c>
      <c r="J109935">
        <v>10568.5</v>
      </c>
    </row>
    <row r="109936" spans="1:10" x14ac:dyDescent="0.25">
      <c r="A109936" t="s">
        <v>104</v>
      </c>
      <c r="B109936" t="s">
        <v>294</v>
      </c>
      <c r="C109936" t="s">
        <v>1</v>
      </c>
      <c r="D109936" s="1">
        <v>43013</v>
      </c>
      <c r="E109936">
        <v>13</v>
      </c>
      <c r="F109936">
        <v>3403</v>
      </c>
      <c r="G109936" t="s">
        <v>276</v>
      </c>
      <c r="H109936">
        <v>0.04</v>
      </c>
      <c r="I109936">
        <v>136.12</v>
      </c>
      <c r="J109936">
        <v>3266.88</v>
      </c>
    </row>
    <row r="109937" spans="1:10" x14ac:dyDescent="0.25">
      <c r="A109937" t="s">
        <v>341</v>
      </c>
      <c r="B109937" t="s">
        <v>294</v>
      </c>
      <c r="C109937" t="s">
        <v>1</v>
      </c>
      <c r="D109937" s="1">
        <v>43013</v>
      </c>
      <c r="E109937">
        <v>40</v>
      </c>
      <c r="F109937">
        <v>34634</v>
      </c>
      <c r="G109937" t="s">
        <v>276</v>
      </c>
      <c r="H109937">
        <v>-0.21</v>
      </c>
      <c r="I109937">
        <v>-7273.14</v>
      </c>
      <c r="J109937">
        <v>41907.14</v>
      </c>
    </row>
    <row r="109938" spans="1:10" x14ac:dyDescent="0.25">
      <c r="A109938" t="s">
        <v>188</v>
      </c>
      <c r="B109938" t="s">
        <v>294</v>
      </c>
      <c r="C109938" t="s">
        <v>1</v>
      </c>
      <c r="D109938" s="1">
        <v>43014</v>
      </c>
      <c r="E109938">
        <v>13</v>
      </c>
      <c r="F109938">
        <v>11796</v>
      </c>
      <c r="G109938" t="s">
        <v>276</v>
      </c>
      <c r="H109938">
        <v>0.14000000000000001</v>
      </c>
      <c r="I109938">
        <v>1651.44</v>
      </c>
      <c r="J109938">
        <v>10144.56</v>
      </c>
    </row>
    <row r="109939" spans="1:10" x14ac:dyDescent="0.25">
      <c r="A109939" t="s">
        <v>188</v>
      </c>
      <c r="B109939" t="s">
        <v>294</v>
      </c>
      <c r="C109939" t="s">
        <v>1</v>
      </c>
      <c r="D109939" s="1">
        <v>43018</v>
      </c>
      <c r="E109939">
        <v>13</v>
      </c>
      <c r="F109939">
        <v>11796</v>
      </c>
      <c r="G109939" t="s">
        <v>276</v>
      </c>
      <c r="H109939">
        <v>0.13</v>
      </c>
      <c r="I109939">
        <v>1533.48</v>
      </c>
      <c r="J109939">
        <v>10262.52</v>
      </c>
    </row>
    <row r="109940" spans="1:10" x14ac:dyDescent="0.25">
      <c r="A109940" t="s">
        <v>338</v>
      </c>
      <c r="B109940" t="s">
        <v>294</v>
      </c>
      <c r="C109940" t="s">
        <v>1</v>
      </c>
      <c r="D109940" s="1">
        <v>43018</v>
      </c>
      <c r="E109940">
        <v>30</v>
      </c>
      <c r="F109940">
        <v>31847</v>
      </c>
      <c r="G109940" t="s">
        <v>276</v>
      </c>
      <c r="H109940">
        <v>-0.28999999999999998</v>
      </c>
      <c r="I109940">
        <v>-9235.6299999999992</v>
      </c>
      <c r="J109940">
        <v>41082.629999999997</v>
      </c>
    </row>
    <row r="109941" spans="1:10" x14ac:dyDescent="0.25">
      <c r="A109941" t="s">
        <v>343</v>
      </c>
      <c r="B109941" t="s">
        <v>294</v>
      </c>
      <c r="C109941" t="s">
        <v>1</v>
      </c>
      <c r="D109941" s="1">
        <v>43018</v>
      </c>
      <c r="E109941">
        <v>30</v>
      </c>
      <c r="F109941">
        <v>48056</v>
      </c>
      <c r="G109941" t="s">
        <v>276</v>
      </c>
      <c r="H109941">
        <v>-0.01</v>
      </c>
      <c r="I109941">
        <v>-480.56</v>
      </c>
      <c r="J109941">
        <v>48536.56</v>
      </c>
    </row>
    <row r="109942" spans="1:10" x14ac:dyDescent="0.25">
      <c r="A109942" t="s">
        <v>104</v>
      </c>
      <c r="B109942" t="s">
        <v>294</v>
      </c>
      <c r="C109942" t="s">
        <v>1</v>
      </c>
      <c r="D109942" s="1">
        <v>43019</v>
      </c>
      <c r="E109942">
        <v>13</v>
      </c>
      <c r="F109942">
        <v>3403</v>
      </c>
      <c r="G109942" t="s">
        <v>276</v>
      </c>
      <c r="H109942">
        <v>0.16</v>
      </c>
      <c r="I109942">
        <v>544.48</v>
      </c>
      <c r="J109942">
        <v>2858.52</v>
      </c>
    </row>
    <row r="109943" spans="1:10" x14ac:dyDescent="0.25">
      <c r="A109943" t="s">
        <v>343</v>
      </c>
      <c r="B109943" t="s">
        <v>294</v>
      </c>
      <c r="C109943" t="s">
        <v>1</v>
      </c>
      <c r="D109943" s="1">
        <v>43019</v>
      </c>
      <c r="E109943">
        <v>30</v>
      </c>
      <c r="F109943">
        <v>46037</v>
      </c>
      <c r="G109943" t="s">
        <v>276</v>
      </c>
      <c r="H109943">
        <v>-0.35</v>
      </c>
      <c r="I109943">
        <v>-16112.95</v>
      </c>
      <c r="J109943">
        <v>62149.95</v>
      </c>
    </row>
    <row r="109944" spans="1:10" x14ac:dyDescent="0.25">
      <c r="A109944" t="s">
        <v>108</v>
      </c>
      <c r="B109944" t="s">
        <v>294</v>
      </c>
      <c r="C109944" t="s">
        <v>1</v>
      </c>
      <c r="D109944" s="1">
        <v>43020</v>
      </c>
      <c r="E109944">
        <v>15</v>
      </c>
      <c r="F109944">
        <v>5097</v>
      </c>
      <c r="G109944" t="s">
        <v>276</v>
      </c>
      <c r="H109944">
        <v>-0.18</v>
      </c>
      <c r="I109944">
        <v>-917.46</v>
      </c>
      <c r="J109944">
        <v>6014.46</v>
      </c>
    </row>
    <row r="109945" spans="1:10" x14ac:dyDescent="0.25">
      <c r="A109945" t="s">
        <v>360</v>
      </c>
      <c r="B109945" t="s">
        <v>294</v>
      </c>
      <c r="C109945" t="s">
        <v>1</v>
      </c>
      <c r="D109945" s="1">
        <v>43020</v>
      </c>
      <c r="E109945">
        <v>4</v>
      </c>
      <c r="F109945">
        <v>9190</v>
      </c>
      <c r="G109945" t="s">
        <v>276</v>
      </c>
      <c r="H109945">
        <v>0.17</v>
      </c>
      <c r="I109945">
        <v>1562.3</v>
      </c>
      <c r="J109945">
        <v>7627.7</v>
      </c>
    </row>
    <row r="109946" spans="1:10" x14ac:dyDescent="0.25">
      <c r="A109946" t="s">
        <v>188</v>
      </c>
      <c r="B109946" t="s">
        <v>294</v>
      </c>
      <c r="C109946" t="s">
        <v>1</v>
      </c>
      <c r="D109946" s="1">
        <v>43021</v>
      </c>
      <c r="E109946">
        <v>13</v>
      </c>
      <c r="F109946">
        <v>11796</v>
      </c>
      <c r="G109946" t="s">
        <v>276</v>
      </c>
      <c r="H109946">
        <v>0.03</v>
      </c>
      <c r="I109946">
        <v>353.88</v>
      </c>
      <c r="J109946">
        <v>11442.12</v>
      </c>
    </row>
    <row r="109947" spans="1:10" x14ac:dyDescent="0.25">
      <c r="A109947" t="s">
        <v>341</v>
      </c>
      <c r="B109947" t="s">
        <v>294</v>
      </c>
      <c r="C109947" t="s">
        <v>1</v>
      </c>
      <c r="D109947" s="1">
        <v>43021</v>
      </c>
      <c r="E109947">
        <v>40</v>
      </c>
      <c r="F109947">
        <v>34634</v>
      </c>
      <c r="G109947" t="s">
        <v>276</v>
      </c>
      <c r="H109947">
        <v>0.15</v>
      </c>
      <c r="I109947">
        <v>5195.1000000000004</v>
      </c>
      <c r="J109947">
        <v>29438.9</v>
      </c>
    </row>
    <row r="109948" spans="1:10" x14ac:dyDescent="0.25">
      <c r="A109948" t="s">
        <v>119</v>
      </c>
      <c r="B109948" t="s">
        <v>294</v>
      </c>
      <c r="C109948" t="s">
        <v>1</v>
      </c>
      <c r="D109948" s="1">
        <v>43024</v>
      </c>
      <c r="E109948">
        <v>32</v>
      </c>
      <c r="F109948">
        <v>6264</v>
      </c>
      <c r="G109948" t="s">
        <v>276</v>
      </c>
      <c r="H109948">
        <v>0.02</v>
      </c>
      <c r="I109948">
        <v>125.28</v>
      </c>
      <c r="J109948">
        <v>6138.72</v>
      </c>
    </row>
    <row r="109949" spans="1:10" x14ac:dyDescent="0.25">
      <c r="A109949" t="s">
        <v>188</v>
      </c>
      <c r="B109949" t="s">
        <v>294</v>
      </c>
      <c r="C109949" t="s">
        <v>1</v>
      </c>
      <c r="D109949" s="1">
        <v>43024</v>
      </c>
      <c r="E109949">
        <v>13</v>
      </c>
      <c r="F109949">
        <v>11796</v>
      </c>
      <c r="G109949" t="s">
        <v>276</v>
      </c>
      <c r="H109949">
        <v>0.15</v>
      </c>
      <c r="I109949">
        <v>1769.4</v>
      </c>
      <c r="J109949">
        <v>10026.6</v>
      </c>
    </row>
    <row r="109950" spans="1:10" x14ac:dyDescent="0.25">
      <c r="A109950" t="s">
        <v>340</v>
      </c>
      <c r="B109950" t="s">
        <v>294</v>
      </c>
      <c r="C109950" t="s">
        <v>1</v>
      </c>
      <c r="D109950" s="1">
        <v>43024</v>
      </c>
      <c r="E109950">
        <v>113</v>
      </c>
      <c r="F109950">
        <v>98134</v>
      </c>
      <c r="G109950" t="s">
        <v>276</v>
      </c>
      <c r="H109950">
        <v>-0.1</v>
      </c>
      <c r="I109950">
        <v>-9813.4</v>
      </c>
      <c r="J109950">
        <v>107947.4</v>
      </c>
    </row>
    <row r="109951" spans="1:10" x14ac:dyDescent="0.25">
      <c r="A109951" t="s">
        <v>48</v>
      </c>
      <c r="B109951" t="s">
        <v>294</v>
      </c>
      <c r="C109951" t="s">
        <v>1</v>
      </c>
      <c r="D109951" s="1">
        <v>43025</v>
      </c>
      <c r="E109951">
        <v>30</v>
      </c>
      <c r="F109951">
        <v>51861</v>
      </c>
      <c r="G109951" t="s">
        <v>276</v>
      </c>
      <c r="H109951">
        <v>0.31</v>
      </c>
      <c r="I109951">
        <v>16076.91</v>
      </c>
      <c r="J109951">
        <v>35784.089999999997</v>
      </c>
    </row>
    <row r="109952" spans="1:10" x14ac:dyDescent="0.25">
      <c r="A109952" t="s">
        <v>150</v>
      </c>
      <c r="B109952" t="s">
        <v>294</v>
      </c>
      <c r="C109952" t="s">
        <v>1</v>
      </c>
      <c r="D109952" s="1">
        <v>43028</v>
      </c>
      <c r="E109952">
        <v>55</v>
      </c>
      <c r="F109952">
        <v>63384</v>
      </c>
      <c r="G109952" t="s">
        <v>276</v>
      </c>
      <c r="H109952">
        <v>-0.12</v>
      </c>
      <c r="I109952">
        <v>-7606.08</v>
      </c>
      <c r="J109952">
        <v>70990.080000000002</v>
      </c>
    </row>
    <row r="109953" spans="1:10" x14ac:dyDescent="0.25">
      <c r="A109953" t="s">
        <v>341</v>
      </c>
      <c r="B109953" t="s">
        <v>294</v>
      </c>
      <c r="C109953" t="s">
        <v>1</v>
      </c>
      <c r="D109953" s="1">
        <v>43028</v>
      </c>
      <c r="E109953">
        <v>40</v>
      </c>
      <c r="F109953">
        <v>34634</v>
      </c>
      <c r="G109953" t="s">
        <v>276</v>
      </c>
      <c r="H109953">
        <v>-0.12</v>
      </c>
      <c r="I109953">
        <v>-4156.08</v>
      </c>
      <c r="J109953">
        <v>38790.080000000002</v>
      </c>
    </row>
    <row r="109954" spans="1:10" x14ac:dyDescent="0.25">
      <c r="A109954" t="s">
        <v>170</v>
      </c>
      <c r="B109954" t="s">
        <v>294</v>
      </c>
      <c r="C109954" t="s">
        <v>1</v>
      </c>
      <c r="D109954" s="1">
        <v>43031</v>
      </c>
      <c r="E109954">
        <v>10</v>
      </c>
      <c r="F109954">
        <v>8833</v>
      </c>
      <c r="G109954" t="s">
        <v>276</v>
      </c>
      <c r="H109954">
        <v>-0.2</v>
      </c>
      <c r="I109954">
        <v>-1766.6</v>
      </c>
      <c r="J109954">
        <v>10599.6</v>
      </c>
    </row>
    <row r="109955" spans="1:10" x14ac:dyDescent="0.25">
      <c r="A109955" t="s">
        <v>343</v>
      </c>
      <c r="B109955" t="s">
        <v>294</v>
      </c>
      <c r="C109955" t="s">
        <v>1</v>
      </c>
      <c r="D109955" s="1">
        <v>43032</v>
      </c>
      <c r="E109955">
        <v>30</v>
      </c>
      <c r="F109955">
        <v>48056</v>
      </c>
      <c r="G109955" t="s">
        <v>276</v>
      </c>
      <c r="H109955">
        <v>0.09</v>
      </c>
      <c r="I109955">
        <v>4325.04</v>
      </c>
      <c r="J109955">
        <v>43730.96</v>
      </c>
    </row>
    <row r="109956" spans="1:10" x14ac:dyDescent="0.25">
      <c r="A109956" t="s">
        <v>343</v>
      </c>
      <c r="B109956" t="s">
        <v>294</v>
      </c>
      <c r="C109956" t="s">
        <v>1</v>
      </c>
      <c r="D109956" s="1">
        <v>43034</v>
      </c>
      <c r="E109956">
        <v>30</v>
      </c>
      <c r="F109956">
        <v>46037</v>
      </c>
      <c r="G109956" t="s">
        <v>276</v>
      </c>
      <c r="H109956">
        <v>0.18</v>
      </c>
      <c r="I109956">
        <v>8286.66</v>
      </c>
      <c r="J109956">
        <v>37750.339999999997</v>
      </c>
    </row>
    <row r="109957" spans="1:10" x14ac:dyDescent="0.25">
      <c r="A109957" t="s">
        <v>119</v>
      </c>
      <c r="B109957" t="s">
        <v>294</v>
      </c>
      <c r="C109957" t="s">
        <v>1</v>
      </c>
      <c r="D109957" s="1">
        <v>43038</v>
      </c>
      <c r="E109957">
        <v>80</v>
      </c>
      <c r="F109957">
        <v>10648</v>
      </c>
      <c r="G109957" t="s">
        <v>276</v>
      </c>
      <c r="H109957">
        <v>-0.02</v>
      </c>
      <c r="I109957">
        <v>-212.96</v>
      </c>
      <c r="J109957">
        <v>10860.96</v>
      </c>
    </row>
    <row r="109958" spans="1:10" x14ac:dyDescent="0.25">
      <c r="A109958" t="s">
        <v>108</v>
      </c>
      <c r="B109958" t="s">
        <v>294</v>
      </c>
      <c r="C109958" t="s">
        <v>1</v>
      </c>
      <c r="D109958" s="1">
        <v>43039</v>
      </c>
      <c r="E109958">
        <v>15</v>
      </c>
      <c r="F109958">
        <v>5097</v>
      </c>
      <c r="G109958" t="s">
        <v>276</v>
      </c>
      <c r="H109958">
        <v>-0.19</v>
      </c>
      <c r="I109958">
        <v>-968.43</v>
      </c>
      <c r="J109958">
        <v>6065.43</v>
      </c>
    </row>
    <row r="109959" spans="1:10" x14ac:dyDescent="0.25">
      <c r="A109959" t="s">
        <v>338</v>
      </c>
      <c r="B109959" t="s">
        <v>294</v>
      </c>
      <c r="C109959" t="s">
        <v>1</v>
      </c>
      <c r="D109959" s="1">
        <v>43039</v>
      </c>
      <c r="E109959">
        <v>30</v>
      </c>
      <c r="F109959">
        <v>31847</v>
      </c>
      <c r="G109959" t="s">
        <v>276</v>
      </c>
      <c r="H109959">
        <v>0.33</v>
      </c>
      <c r="I109959">
        <v>10509.51</v>
      </c>
      <c r="J109959">
        <v>21337.49</v>
      </c>
    </row>
    <row r="109960" spans="1:10" x14ac:dyDescent="0.25">
      <c r="A109960" t="s">
        <v>341</v>
      </c>
      <c r="B109960" t="s">
        <v>294</v>
      </c>
      <c r="C109960" t="s">
        <v>1</v>
      </c>
      <c r="D109960" s="1">
        <v>43039</v>
      </c>
      <c r="E109960">
        <v>40</v>
      </c>
      <c r="F109960">
        <v>34639</v>
      </c>
      <c r="G109960" t="s">
        <v>276</v>
      </c>
      <c r="H109960">
        <v>0.21</v>
      </c>
      <c r="I109960">
        <v>7274.19</v>
      </c>
      <c r="J109960">
        <v>27364.81</v>
      </c>
    </row>
    <row r="109961" spans="1:10" x14ac:dyDescent="0.25">
      <c r="A109961" t="s">
        <v>104</v>
      </c>
      <c r="B109961" t="s">
        <v>294</v>
      </c>
      <c r="C109961" t="s">
        <v>1</v>
      </c>
      <c r="D109961" s="1">
        <v>43041</v>
      </c>
      <c r="E109961">
        <v>13</v>
      </c>
      <c r="F109961">
        <v>3403</v>
      </c>
      <c r="G109961" t="s">
        <v>276</v>
      </c>
      <c r="H109961">
        <v>0.27</v>
      </c>
      <c r="I109961">
        <v>918.81</v>
      </c>
      <c r="J109961">
        <v>2484.19</v>
      </c>
    </row>
    <row r="109962" spans="1:10" x14ac:dyDescent="0.25">
      <c r="A109962" t="s">
        <v>340</v>
      </c>
      <c r="B109962" t="s">
        <v>294</v>
      </c>
      <c r="C109962" t="s">
        <v>1</v>
      </c>
      <c r="D109962" s="1">
        <v>43041</v>
      </c>
      <c r="E109962">
        <v>113</v>
      </c>
      <c r="F109962">
        <v>98134</v>
      </c>
      <c r="G109962" t="s">
        <v>276</v>
      </c>
      <c r="H109962">
        <v>0.11</v>
      </c>
      <c r="I109962">
        <v>10794.74</v>
      </c>
      <c r="J109962">
        <v>87339.26</v>
      </c>
    </row>
    <row r="109963" spans="1:10" x14ac:dyDescent="0.25">
      <c r="A109963" t="s">
        <v>119</v>
      </c>
      <c r="B109963" t="s">
        <v>294</v>
      </c>
      <c r="C109963" t="s">
        <v>1</v>
      </c>
      <c r="D109963" s="1">
        <v>43045</v>
      </c>
      <c r="E109963">
        <v>48</v>
      </c>
      <c r="F109963">
        <v>6389</v>
      </c>
      <c r="G109963" t="s">
        <v>276</v>
      </c>
      <c r="H109963">
        <v>0.01</v>
      </c>
      <c r="I109963">
        <v>63.89</v>
      </c>
      <c r="J109963">
        <v>6325.11</v>
      </c>
    </row>
    <row r="109964" spans="1:10" x14ac:dyDescent="0.25">
      <c r="A109964" t="s">
        <v>341</v>
      </c>
      <c r="B109964" t="s">
        <v>294</v>
      </c>
      <c r="C109964" t="s">
        <v>1</v>
      </c>
      <c r="D109964" s="1">
        <v>43045</v>
      </c>
      <c r="E109964">
        <v>40</v>
      </c>
      <c r="F109964">
        <v>34634</v>
      </c>
      <c r="G109964" t="s">
        <v>276</v>
      </c>
      <c r="H109964">
        <v>-0.1</v>
      </c>
      <c r="I109964">
        <v>-3463.4</v>
      </c>
      <c r="J109964">
        <v>38097.4</v>
      </c>
    </row>
    <row r="109965" spans="1:10" x14ac:dyDescent="0.25">
      <c r="A109965" t="s">
        <v>104</v>
      </c>
      <c r="B109965" t="s">
        <v>294</v>
      </c>
      <c r="C109965" t="s">
        <v>1</v>
      </c>
      <c r="D109965" s="1">
        <v>43046</v>
      </c>
      <c r="E109965">
        <v>20</v>
      </c>
      <c r="F109965">
        <v>5106</v>
      </c>
      <c r="G109965" t="s">
        <v>276</v>
      </c>
      <c r="H109965">
        <v>-0.03</v>
      </c>
      <c r="I109965">
        <v>-153.18</v>
      </c>
      <c r="J109965">
        <v>5259.18</v>
      </c>
    </row>
    <row r="109966" spans="1:10" x14ac:dyDescent="0.25">
      <c r="A109966" t="s">
        <v>340</v>
      </c>
      <c r="B109966" t="s">
        <v>294</v>
      </c>
      <c r="C109966" t="s">
        <v>1</v>
      </c>
      <c r="D109966" s="1">
        <v>43046</v>
      </c>
      <c r="E109966">
        <v>113</v>
      </c>
      <c r="F109966">
        <v>98134</v>
      </c>
      <c r="G109966" t="s">
        <v>276</v>
      </c>
      <c r="H109966">
        <v>-0.1</v>
      </c>
      <c r="I109966">
        <v>-9813.4</v>
      </c>
      <c r="J109966">
        <v>107947.4</v>
      </c>
    </row>
    <row r="109967" spans="1:10" x14ac:dyDescent="0.25">
      <c r="A109967" t="s">
        <v>360</v>
      </c>
      <c r="B109967" t="s">
        <v>294</v>
      </c>
      <c r="C109967" t="s">
        <v>1</v>
      </c>
      <c r="D109967" s="1">
        <v>43046</v>
      </c>
      <c r="E109967">
        <v>7</v>
      </c>
      <c r="F109967">
        <v>15315</v>
      </c>
      <c r="G109967" t="s">
        <v>276</v>
      </c>
      <c r="H109967">
        <v>0.27</v>
      </c>
      <c r="I109967">
        <v>4135.05</v>
      </c>
      <c r="J109967">
        <v>11179.95</v>
      </c>
    </row>
    <row r="109968" spans="1:10" x14ac:dyDescent="0.25">
      <c r="A109968" t="s">
        <v>341</v>
      </c>
      <c r="B109968" t="s">
        <v>294</v>
      </c>
      <c r="C109968" t="s">
        <v>1</v>
      </c>
      <c r="D109968" s="1">
        <v>43047</v>
      </c>
      <c r="E109968">
        <v>40</v>
      </c>
      <c r="F109968">
        <v>34634</v>
      </c>
      <c r="G109968" t="s">
        <v>276</v>
      </c>
      <c r="H109968">
        <v>0</v>
      </c>
      <c r="I109968">
        <v>0</v>
      </c>
      <c r="J109968">
        <v>34634</v>
      </c>
    </row>
    <row r="109969" spans="1:10" x14ac:dyDescent="0.25">
      <c r="A109969" t="s">
        <v>150</v>
      </c>
      <c r="B109969" t="s">
        <v>294</v>
      </c>
      <c r="C109969" t="s">
        <v>1</v>
      </c>
      <c r="D109969" s="1">
        <v>43049</v>
      </c>
      <c r="E109969">
        <v>12</v>
      </c>
      <c r="F109969">
        <v>10648</v>
      </c>
      <c r="G109969" t="s">
        <v>276</v>
      </c>
      <c r="H109969">
        <v>-0.35</v>
      </c>
      <c r="I109969">
        <v>-3726.8</v>
      </c>
      <c r="J109969">
        <v>14374.8</v>
      </c>
    </row>
    <row r="109970" spans="1:10" x14ac:dyDescent="0.25">
      <c r="A109970" t="s">
        <v>343</v>
      </c>
      <c r="B109970" t="s">
        <v>294</v>
      </c>
      <c r="C109970" t="s">
        <v>1</v>
      </c>
      <c r="D109970" s="1">
        <v>43049</v>
      </c>
      <c r="E109970">
        <v>30</v>
      </c>
      <c r="F109970">
        <v>48056</v>
      </c>
      <c r="G109970" t="s">
        <v>276</v>
      </c>
      <c r="H109970">
        <v>7.0000000000000007E-2</v>
      </c>
      <c r="I109970">
        <v>3363.92</v>
      </c>
      <c r="J109970">
        <v>44692.08</v>
      </c>
    </row>
    <row r="109971" spans="1:10" x14ac:dyDescent="0.25">
      <c r="A109971" t="s">
        <v>338</v>
      </c>
      <c r="B109971" t="s">
        <v>294</v>
      </c>
      <c r="C109971" t="s">
        <v>1</v>
      </c>
      <c r="D109971" s="1">
        <v>43052</v>
      </c>
      <c r="E109971">
        <v>30</v>
      </c>
      <c r="F109971">
        <v>31991</v>
      </c>
      <c r="G109971" t="s">
        <v>276</v>
      </c>
      <c r="H109971">
        <v>-0.25</v>
      </c>
      <c r="I109971">
        <v>-7997.75</v>
      </c>
      <c r="J109971">
        <v>39988.75</v>
      </c>
    </row>
    <row r="109972" spans="1:10" x14ac:dyDescent="0.25">
      <c r="A109972" t="s">
        <v>360</v>
      </c>
      <c r="B109972" t="s">
        <v>294</v>
      </c>
      <c r="C109972" t="s">
        <v>1</v>
      </c>
      <c r="D109972" s="1">
        <v>43052</v>
      </c>
      <c r="E109972">
        <v>4</v>
      </c>
      <c r="F109972">
        <v>9190</v>
      </c>
      <c r="G109972" t="s">
        <v>276</v>
      </c>
      <c r="H109972">
        <v>0.16</v>
      </c>
      <c r="I109972">
        <v>1470.4</v>
      </c>
      <c r="J109972">
        <v>7719.6</v>
      </c>
    </row>
    <row r="109973" spans="1:10" x14ac:dyDescent="0.25">
      <c r="A109973" t="s">
        <v>104</v>
      </c>
      <c r="B109973" t="s">
        <v>294</v>
      </c>
      <c r="C109973" t="s">
        <v>1</v>
      </c>
      <c r="D109973" s="1">
        <v>43053</v>
      </c>
      <c r="E109973">
        <v>13</v>
      </c>
      <c r="F109973">
        <v>3403</v>
      </c>
      <c r="G109973" t="s">
        <v>276</v>
      </c>
      <c r="H109973">
        <v>0.06</v>
      </c>
      <c r="I109973">
        <v>204.18</v>
      </c>
      <c r="J109973">
        <v>3198.82</v>
      </c>
    </row>
    <row r="109974" spans="1:10" x14ac:dyDescent="0.25">
      <c r="A109974" t="s">
        <v>170</v>
      </c>
      <c r="B109974" t="s">
        <v>294</v>
      </c>
      <c r="C109974" t="s">
        <v>1</v>
      </c>
      <c r="D109974" s="1">
        <v>43053</v>
      </c>
      <c r="E109974">
        <v>10</v>
      </c>
      <c r="F109974">
        <v>8833</v>
      </c>
      <c r="G109974" t="s">
        <v>276</v>
      </c>
      <c r="H109974">
        <v>0.2</v>
      </c>
      <c r="I109974">
        <v>1766.6</v>
      </c>
      <c r="J109974">
        <v>7066.4</v>
      </c>
    </row>
    <row r="109975" spans="1:10" x14ac:dyDescent="0.25">
      <c r="A109975" t="s">
        <v>343</v>
      </c>
      <c r="B109975" t="s">
        <v>294</v>
      </c>
      <c r="C109975" t="s">
        <v>1</v>
      </c>
      <c r="D109975" s="1">
        <v>43053</v>
      </c>
      <c r="E109975">
        <v>30</v>
      </c>
      <c r="F109975">
        <v>46037</v>
      </c>
      <c r="G109975" t="s">
        <v>276</v>
      </c>
      <c r="H109975">
        <v>0.19</v>
      </c>
      <c r="I109975">
        <v>8747.0300000000007</v>
      </c>
      <c r="J109975">
        <v>37289.97</v>
      </c>
    </row>
    <row r="109976" spans="1:10" x14ac:dyDescent="0.25">
      <c r="A109976" t="s">
        <v>108</v>
      </c>
      <c r="B109976" t="s">
        <v>294</v>
      </c>
      <c r="C109976" t="s">
        <v>1</v>
      </c>
      <c r="D109976" s="1">
        <v>43054</v>
      </c>
      <c r="E109976">
        <v>15</v>
      </c>
      <c r="F109976">
        <v>5097</v>
      </c>
      <c r="G109976" t="s">
        <v>276</v>
      </c>
      <c r="H109976">
        <v>0.33</v>
      </c>
      <c r="I109976">
        <v>1682.01</v>
      </c>
      <c r="J109976">
        <v>3414.99</v>
      </c>
    </row>
    <row r="109977" spans="1:10" x14ac:dyDescent="0.25">
      <c r="A109977" t="s">
        <v>104</v>
      </c>
      <c r="B109977" t="s">
        <v>294</v>
      </c>
      <c r="C109977" t="s">
        <v>1</v>
      </c>
      <c r="D109977" s="1">
        <v>43055</v>
      </c>
      <c r="E109977">
        <v>13</v>
      </c>
      <c r="F109977">
        <v>3403</v>
      </c>
      <c r="G109977" t="s">
        <v>276</v>
      </c>
      <c r="H109977">
        <v>0.19</v>
      </c>
      <c r="I109977">
        <v>646.57000000000005</v>
      </c>
      <c r="J109977">
        <v>2756.43</v>
      </c>
    </row>
    <row r="109978" spans="1:10" x14ac:dyDescent="0.25">
      <c r="A109978" t="s">
        <v>104</v>
      </c>
      <c r="B109978" t="s">
        <v>294</v>
      </c>
      <c r="C109978" t="s">
        <v>1</v>
      </c>
      <c r="D109978" s="1">
        <v>43062</v>
      </c>
      <c r="E109978">
        <v>13</v>
      </c>
      <c r="F109978">
        <v>3403</v>
      </c>
      <c r="G109978" t="s">
        <v>276</v>
      </c>
      <c r="H109978">
        <v>0.05</v>
      </c>
      <c r="I109978">
        <v>170.15</v>
      </c>
      <c r="J109978">
        <v>3232.85</v>
      </c>
    </row>
    <row r="109979" spans="1:10" x14ac:dyDescent="0.25">
      <c r="A109979" t="s">
        <v>170</v>
      </c>
      <c r="B109979" t="s">
        <v>294</v>
      </c>
      <c r="C109979" t="s">
        <v>1</v>
      </c>
      <c r="D109979" s="1">
        <v>43062</v>
      </c>
      <c r="E109979">
        <v>10</v>
      </c>
      <c r="F109979">
        <v>8833</v>
      </c>
      <c r="G109979" t="s">
        <v>276</v>
      </c>
      <c r="H109979">
        <v>-0.35</v>
      </c>
      <c r="I109979">
        <v>-3091.55</v>
      </c>
      <c r="J109979">
        <v>11924.55</v>
      </c>
    </row>
    <row r="109980" spans="1:10" x14ac:dyDescent="0.25">
      <c r="A109980" t="s">
        <v>341</v>
      </c>
      <c r="B109980" t="s">
        <v>294</v>
      </c>
      <c r="C109980" t="s">
        <v>1</v>
      </c>
      <c r="D109980" s="1">
        <v>43062</v>
      </c>
      <c r="E109980">
        <v>40</v>
      </c>
      <c r="F109980">
        <v>34634</v>
      </c>
      <c r="G109980" t="s">
        <v>276</v>
      </c>
      <c r="H109980">
        <v>-0.04</v>
      </c>
      <c r="I109980">
        <v>-1385.36</v>
      </c>
      <c r="J109980">
        <v>36019.360000000001</v>
      </c>
    </row>
    <row r="109981" spans="1:10" x14ac:dyDescent="0.25">
      <c r="A109981" t="s">
        <v>104</v>
      </c>
      <c r="B109981" t="s">
        <v>294</v>
      </c>
      <c r="C109981" t="s">
        <v>1</v>
      </c>
      <c r="D109981" s="1">
        <v>43063</v>
      </c>
      <c r="E109981">
        <v>13</v>
      </c>
      <c r="F109981">
        <v>3403</v>
      </c>
      <c r="G109981" t="s">
        <v>276</v>
      </c>
      <c r="H109981">
        <v>-0.22</v>
      </c>
      <c r="I109981">
        <v>-748.66</v>
      </c>
      <c r="J109981">
        <v>4151.66</v>
      </c>
    </row>
    <row r="109982" spans="1:10" x14ac:dyDescent="0.25">
      <c r="A109982" t="s">
        <v>108</v>
      </c>
      <c r="B109982" t="s">
        <v>294</v>
      </c>
      <c r="C109982" t="s">
        <v>1</v>
      </c>
      <c r="D109982" s="1">
        <v>43066</v>
      </c>
      <c r="E109982">
        <v>15</v>
      </c>
      <c r="F109982">
        <v>5097</v>
      </c>
      <c r="G109982" t="s">
        <v>276</v>
      </c>
      <c r="H109982">
        <v>0.02</v>
      </c>
      <c r="I109982">
        <v>101.94</v>
      </c>
      <c r="J109982">
        <v>4995.0600000000004</v>
      </c>
    </row>
    <row r="109983" spans="1:10" x14ac:dyDescent="0.25">
      <c r="A109983" t="s">
        <v>104</v>
      </c>
      <c r="B109983" t="s">
        <v>294</v>
      </c>
      <c r="C109983" t="s">
        <v>1</v>
      </c>
      <c r="D109983" s="1">
        <v>43067</v>
      </c>
      <c r="E109983">
        <v>13</v>
      </c>
      <c r="F109983">
        <v>3403</v>
      </c>
      <c r="G109983" t="s">
        <v>276</v>
      </c>
      <c r="H109983">
        <v>-0.08</v>
      </c>
      <c r="I109983">
        <v>-272.24</v>
      </c>
      <c r="J109983">
        <v>3675.24</v>
      </c>
    </row>
    <row r="109984" spans="1:10" x14ac:dyDescent="0.25">
      <c r="A109984" t="s">
        <v>338</v>
      </c>
      <c r="B109984" t="s">
        <v>294</v>
      </c>
      <c r="C109984" t="s">
        <v>1</v>
      </c>
      <c r="D109984" s="1">
        <v>43067</v>
      </c>
      <c r="E109984">
        <v>30</v>
      </c>
      <c r="F109984">
        <v>31847</v>
      </c>
      <c r="G109984" t="s">
        <v>276</v>
      </c>
      <c r="H109984">
        <v>-0.32</v>
      </c>
      <c r="I109984">
        <v>-10191.040000000001</v>
      </c>
      <c r="J109984">
        <v>42038.04</v>
      </c>
    </row>
    <row r="109985" spans="1:10" x14ac:dyDescent="0.25">
      <c r="A109985" t="s">
        <v>340</v>
      </c>
      <c r="B109985" t="s">
        <v>294</v>
      </c>
      <c r="C109985" t="s">
        <v>1</v>
      </c>
      <c r="D109985" s="1">
        <v>43067</v>
      </c>
      <c r="E109985">
        <v>113</v>
      </c>
      <c r="F109985">
        <v>98134</v>
      </c>
      <c r="G109985" t="s">
        <v>276</v>
      </c>
      <c r="H109985">
        <v>0.08</v>
      </c>
      <c r="I109985">
        <v>7850.72</v>
      </c>
      <c r="J109985">
        <v>90283.28</v>
      </c>
    </row>
    <row r="109986" spans="1:10" x14ac:dyDescent="0.25">
      <c r="A109986" t="s">
        <v>360</v>
      </c>
      <c r="B109986" t="s">
        <v>294</v>
      </c>
      <c r="C109986" t="s">
        <v>1</v>
      </c>
      <c r="D109986" s="1">
        <v>43068</v>
      </c>
      <c r="E109986">
        <v>9</v>
      </c>
      <c r="F109986">
        <v>21440</v>
      </c>
      <c r="G109986" t="s">
        <v>276</v>
      </c>
      <c r="H109986">
        <v>0.16</v>
      </c>
      <c r="I109986">
        <v>3430.4</v>
      </c>
      <c r="J109986">
        <v>18009.599999999999</v>
      </c>
    </row>
    <row r="109987" spans="1:10" x14ac:dyDescent="0.25">
      <c r="A109987" t="s">
        <v>104</v>
      </c>
      <c r="B109987" t="s">
        <v>294</v>
      </c>
      <c r="C109987" t="s">
        <v>1</v>
      </c>
      <c r="D109987" s="1">
        <v>43069</v>
      </c>
      <c r="E109987">
        <v>13</v>
      </c>
      <c r="F109987">
        <v>3403</v>
      </c>
      <c r="G109987" t="s">
        <v>276</v>
      </c>
      <c r="H109987">
        <v>0.34</v>
      </c>
      <c r="I109987">
        <v>1157.02</v>
      </c>
      <c r="J109987">
        <v>2245.98</v>
      </c>
    </row>
    <row r="109988" spans="1:10" x14ac:dyDescent="0.25">
      <c r="A109988" t="s">
        <v>108</v>
      </c>
      <c r="B109988" t="s">
        <v>294</v>
      </c>
      <c r="C109988" t="s">
        <v>1</v>
      </c>
      <c r="D109988" s="1">
        <v>43069</v>
      </c>
      <c r="E109988">
        <v>15</v>
      </c>
      <c r="F109988">
        <v>5097</v>
      </c>
      <c r="G109988" t="s">
        <v>276</v>
      </c>
      <c r="H109988">
        <v>0.39</v>
      </c>
      <c r="I109988">
        <v>1987.83</v>
      </c>
      <c r="J109988">
        <v>3109.17</v>
      </c>
    </row>
    <row r="109989" spans="1:10" x14ac:dyDescent="0.25">
      <c r="A109989" t="s">
        <v>150</v>
      </c>
      <c r="B109989" t="s">
        <v>294</v>
      </c>
      <c r="C109989" t="s">
        <v>1</v>
      </c>
      <c r="D109989" s="1">
        <v>43069</v>
      </c>
      <c r="E109989">
        <v>12</v>
      </c>
      <c r="F109989">
        <v>10648</v>
      </c>
      <c r="G109989" t="s">
        <v>276</v>
      </c>
      <c r="H109989">
        <v>0.21</v>
      </c>
      <c r="I109989">
        <v>2236.08</v>
      </c>
      <c r="J109989">
        <v>8411.92</v>
      </c>
    </row>
    <row r="109990" spans="1:10" x14ac:dyDescent="0.25">
      <c r="A109990" t="s">
        <v>360</v>
      </c>
      <c r="B109990" t="s">
        <v>294</v>
      </c>
      <c r="C109990" t="s">
        <v>1</v>
      </c>
      <c r="D109990" s="1">
        <v>43069</v>
      </c>
      <c r="E109990">
        <v>8</v>
      </c>
      <c r="F109990">
        <v>18375</v>
      </c>
      <c r="G109990" t="s">
        <v>276</v>
      </c>
      <c r="H109990">
        <v>0.22</v>
      </c>
      <c r="I109990">
        <v>4042.5</v>
      </c>
      <c r="J109990">
        <v>14332.5</v>
      </c>
    </row>
    <row r="109991" spans="1:10" x14ac:dyDescent="0.25">
      <c r="A109991" t="s">
        <v>343</v>
      </c>
      <c r="B109991" t="s">
        <v>294</v>
      </c>
      <c r="C109991" t="s">
        <v>1</v>
      </c>
      <c r="D109991" s="1">
        <v>43069</v>
      </c>
      <c r="E109991">
        <v>30</v>
      </c>
      <c r="F109991">
        <v>46037</v>
      </c>
      <c r="G109991" t="s">
        <v>276</v>
      </c>
      <c r="H109991">
        <v>0.28999999999999998</v>
      </c>
      <c r="I109991">
        <v>13350.73</v>
      </c>
      <c r="J109991">
        <v>32686.27</v>
      </c>
    </row>
    <row r="109992" spans="1:10" x14ac:dyDescent="0.25">
      <c r="A109992" t="s">
        <v>360</v>
      </c>
      <c r="B109992" t="s">
        <v>294</v>
      </c>
      <c r="C109992" t="s">
        <v>1</v>
      </c>
      <c r="D109992" s="1">
        <v>43070</v>
      </c>
      <c r="E109992">
        <v>4</v>
      </c>
      <c r="F109992">
        <v>9190</v>
      </c>
      <c r="G109992" t="s">
        <v>276</v>
      </c>
      <c r="H109992">
        <v>0.27</v>
      </c>
      <c r="I109992">
        <v>2481.3000000000002</v>
      </c>
      <c r="J109992">
        <v>6708.7</v>
      </c>
    </row>
    <row r="109993" spans="1:10" x14ac:dyDescent="0.25">
      <c r="A109993" t="s">
        <v>343</v>
      </c>
      <c r="B109993" t="s">
        <v>294</v>
      </c>
      <c r="C109993" t="s">
        <v>1</v>
      </c>
      <c r="D109993" s="1">
        <v>43070</v>
      </c>
      <c r="E109993">
        <v>30</v>
      </c>
      <c r="F109993">
        <v>48056</v>
      </c>
      <c r="G109993" t="s">
        <v>276</v>
      </c>
      <c r="H109993">
        <v>-0.23</v>
      </c>
      <c r="I109993">
        <v>-11052.88</v>
      </c>
      <c r="J109993">
        <v>59108.88</v>
      </c>
    </row>
    <row r="109994" spans="1:10" x14ac:dyDescent="0.25">
      <c r="A109994" t="s">
        <v>104</v>
      </c>
      <c r="B109994" t="s">
        <v>294</v>
      </c>
      <c r="C109994" t="s">
        <v>1</v>
      </c>
      <c r="D109994" s="1">
        <v>43073</v>
      </c>
      <c r="E109994">
        <v>13</v>
      </c>
      <c r="F109994">
        <v>3403</v>
      </c>
      <c r="G109994" t="s">
        <v>276</v>
      </c>
      <c r="H109994">
        <v>0.28999999999999998</v>
      </c>
      <c r="I109994">
        <v>986.87</v>
      </c>
      <c r="J109994">
        <v>2416.13</v>
      </c>
    </row>
    <row r="109995" spans="1:10" x14ac:dyDescent="0.25">
      <c r="A109995" t="s">
        <v>170</v>
      </c>
      <c r="B109995" t="s">
        <v>294</v>
      </c>
      <c r="C109995" t="s">
        <v>1</v>
      </c>
      <c r="D109995" s="1">
        <v>43074</v>
      </c>
      <c r="E109995">
        <v>10</v>
      </c>
      <c r="F109995">
        <v>8833</v>
      </c>
      <c r="G109995" t="s">
        <v>276</v>
      </c>
      <c r="H109995">
        <v>-0.26</v>
      </c>
      <c r="I109995">
        <v>-2296.58</v>
      </c>
      <c r="J109995">
        <v>11129.58</v>
      </c>
    </row>
    <row r="109996" spans="1:10" x14ac:dyDescent="0.25">
      <c r="A109996" t="s">
        <v>104</v>
      </c>
      <c r="B109996" t="s">
        <v>294</v>
      </c>
      <c r="C109996" t="s">
        <v>1</v>
      </c>
      <c r="D109996" s="1">
        <v>43075</v>
      </c>
      <c r="E109996">
        <v>13</v>
      </c>
      <c r="F109996">
        <v>3403</v>
      </c>
      <c r="G109996" t="s">
        <v>276</v>
      </c>
      <c r="H109996">
        <v>0.35</v>
      </c>
      <c r="I109996">
        <v>1191.05</v>
      </c>
      <c r="J109996">
        <v>2211.9499999999998</v>
      </c>
    </row>
    <row r="109997" spans="1:10" x14ac:dyDescent="0.25">
      <c r="A109997" t="s">
        <v>119</v>
      </c>
      <c r="B109997" t="s">
        <v>294</v>
      </c>
      <c r="C109997" t="s">
        <v>1</v>
      </c>
      <c r="D109997" s="1">
        <v>43076</v>
      </c>
      <c r="E109997">
        <v>48</v>
      </c>
      <c r="F109997">
        <v>6389</v>
      </c>
      <c r="G109997" t="s">
        <v>276</v>
      </c>
      <c r="H109997">
        <v>0.35</v>
      </c>
      <c r="I109997">
        <v>2236.15</v>
      </c>
      <c r="J109997">
        <v>4152.8500000000004</v>
      </c>
    </row>
    <row r="109998" spans="1:10" x14ac:dyDescent="0.25">
      <c r="A109998" t="s">
        <v>150</v>
      </c>
      <c r="B109998" t="s">
        <v>294</v>
      </c>
      <c r="C109998" t="s">
        <v>1</v>
      </c>
      <c r="D109998" s="1">
        <v>43076</v>
      </c>
      <c r="E109998">
        <v>12</v>
      </c>
      <c r="F109998">
        <v>10648</v>
      </c>
      <c r="G109998" t="s">
        <v>276</v>
      </c>
      <c r="H109998">
        <v>0.12</v>
      </c>
      <c r="I109998">
        <v>1277.76</v>
      </c>
      <c r="J109998">
        <v>9370.24</v>
      </c>
    </row>
    <row r="109999" spans="1:10" x14ac:dyDescent="0.25">
      <c r="A109999" t="s">
        <v>360</v>
      </c>
      <c r="B109999" t="s">
        <v>294</v>
      </c>
      <c r="C109999" t="s">
        <v>1</v>
      </c>
      <c r="D109999" s="1">
        <v>43076</v>
      </c>
      <c r="E109999">
        <v>7</v>
      </c>
      <c r="F109999">
        <v>15315</v>
      </c>
      <c r="G109999" t="s">
        <v>276</v>
      </c>
      <c r="H109999">
        <v>-0.25</v>
      </c>
      <c r="I109999">
        <v>-3828.75</v>
      </c>
      <c r="J109999">
        <v>19143.75</v>
      </c>
    </row>
    <row r="110000" spans="1:10" x14ac:dyDescent="0.25">
      <c r="A110000" t="s">
        <v>341</v>
      </c>
      <c r="B110000" t="s">
        <v>294</v>
      </c>
      <c r="C110000" t="s">
        <v>1</v>
      </c>
      <c r="D110000" s="1">
        <v>43076</v>
      </c>
      <c r="E110000">
        <v>40</v>
      </c>
      <c r="F110000">
        <v>34634</v>
      </c>
      <c r="G110000" t="s">
        <v>276</v>
      </c>
      <c r="H110000">
        <v>0.16</v>
      </c>
      <c r="I110000">
        <v>5541.44</v>
      </c>
      <c r="J110000">
        <v>29092.560000000001</v>
      </c>
    </row>
    <row r="110001" spans="1:10" x14ac:dyDescent="0.25">
      <c r="A110001" t="s">
        <v>343</v>
      </c>
      <c r="B110001" t="s">
        <v>294</v>
      </c>
      <c r="C110001" t="s">
        <v>1</v>
      </c>
      <c r="D110001" s="1">
        <v>43078</v>
      </c>
      <c r="E110001">
        <v>30</v>
      </c>
      <c r="F110001">
        <v>46037</v>
      </c>
      <c r="G110001" t="s">
        <v>276</v>
      </c>
      <c r="H110001">
        <v>-0.04</v>
      </c>
      <c r="I110001">
        <v>-1841.48</v>
      </c>
      <c r="J110001">
        <v>47878.48</v>
      </c>
    </row>
    <row r="110002" spans="1:10" x14ac:dyDescent="0.25">
      <c r="A110002" t="s">
        <v>58</v>
      </c>
      <c r="B110002" t="s">
        <v>294</v>
      </c>
      <c r="C110002" t="s">
        <v>1</v>
      </c>
      <c r="D110002" s="1">
        <v>43081</v>
      </c>
      <c r="E110002">
        <v>587</v>
      </c>
      <c r="F110002">
        <v>725699</v>
      </c>
      <c r="G110002" t="s">
        <v>276</v>
      </c>
      <c r="H110002">
        <v>0.31</v>
      </c>
      <c r="I110002">
        <v>224966.69</v>
      </c>
      <c r="J110002">
        <v>500732.31</v>
      </c>
    </row>
    <row r="110003" spans="1:10" x14ac:dyDescent="0.25">
      <c r="A110003" t="s">
        <v>161</v>
      </c>
      <c r="B110003" t="s">
        <v>294</v>
      </c>
      <c r="C110003" t="s">
        <v>1</v>
      </c>
      <c r="D110003" s="1">
        <v>43081</v>
      </c>
      <c r="E110003">
        <v>1120</v>
      </c>
      <c r="F110003">
        <v>1224088</v>
      </c>
      <c r="G110003" t="s">
        <v>276</v>
      </c>
      <c r="H110003">
        <v>0.17</v>
      </c>
      <c r="I110003">
        <v>208094.96</v>
      </c>
      <c r="J110003">
        <v>1015993.04</v>
      </c>
    </row>
    <row r="110004" spans="1:10" x14ac:dyDescent="0.25">
      <c r="A110004" t="s">
        <v>104</v>
      </c>
      <c r="B110004" t="s">
        <v>294</v>
      </c>
      <c r="C110004" t="s">
        <v>1</v>
      </c>
      <c r="D110004" s="1">
        <v>43083</v>
      </c>
      <c r="E110004">
        <v>13</v>
      </c>
      <c r="F110004">
        <v>3403</v>
      </c>
      <c r="G110004" t="s">
        <v>276</v>
      </c>
      <c r="H110004">
        <v>0.19</v>
      </c>
      <c r="I110004">
        <v>646.57000000000005</v>
      </c>
      <c r="J110004">
        <v>2756.43</v>
      </c>
    </row>
    <row r="110005" spans="1:10" x14ac:dyDescent="0.25">
      <c r="A110005" t="s">
        <v>108</v>
      </c>
      <c r="B110005" t="s">
        <v>294</v>
      </c>
      <c r="C110005" t="s">
        <v>1</v>
      </c>
      <c r="D110005" s="1">
        <v>43083</v>
      </c>
      <c r="E110005">
        <v>15</v>
      </c>
      <c r="F110005">
        <v>5097</v>
      </c>
      <c r="G110005" t="s">
        <v>276</v>
      </c>
      <c r="H110005">
        <v>-0.01</v>
      </c>
      <c r="I110005">
        <v>-50.97</v>
      </c>
      <c r="J110005">
        <v>5147.97</v>
      </c>
    </row>
    <row r="110006" spans="1:10" x14ac:dyDescent="0.25">
      <c r="A110006" t="s">
        <v>170</v>
      </c>
      <c r="B110006" t="s">
        <v>294</v>
      </c>
      <c r="C110006" t="s">
        <v>1</v>
      </c>
      <c r="D110006" s="1">
        <v>43083</v>
      </c>
      <c r="E110006">
        <v>10</v>
      </c>
      <c r="F110006">
        <v>8833</v>
      </c>
      <c r="G110006" t="s">
        <v>276</v>
      </c>
      <c r="H110006">
        <v>-0.12</v>
      </c>
      <c r="I110006">
        <v>-1059.96</v>
      </c>
      <c r="J110006">
        <v>9892.9599999999991</v>
      </c>
    </row>
    <row r="110007" spans="1:10" x14ac:dyDescent="0.25">
      <c r="A110007" t="s">
        <v>360</v>
      </c>
      <c r="B110007" t="s">
        <v>294</v>
      </c>
      <c r="C110007" t="s">
        <v>1</v>
      </c>
      <c r="D110007" s="1">
        <v>43083</v>
      </c>
      <c r="E110007">
        <v>5</v>
      </c>
      <c r="F110007">
        <v>12250</v>
      </c>
      <c r="G110007" t="s">
        <v>276</v>
      </c>
      <c r="H110007">
        <v>0.39</v>
      </c>
      <c r="I110007">
        <v>4777.5</v>
      </c>
      <c r="J110007">
        <v>7472.5</v>
      </c>
    </row>
    <row r="110008" spans="1:10" x14ac:dyDescent="0.25">
      <c r="A110008" t="s">
        <v>343</v>
      </c>
      <c r="B110008" t="s">
        <v>294</v>
      </c>
      <c r="C110008" t="s">
        <v>1</v>
      </c>
      <c r="D110008" s="1">
        <v>43083</v>
      </c>
      <c r="E110008">
        <v>30</v>
      </c>
      <c r="F110008">
        <v>46037</v>
      </c>
      <c r="G110008" t="s">
        <v>276</v>
      </c>
      <c r="H110008">
        <v>-0.19</v>
      </c>
      <c r="I110008">
        <v>-8747.0300000000007</v>
      </c>
      <c r="J110008">
        <v>54784.03</v>
      </c>
    </row>
    <row r="110009" spans="1:10" x14ac:dyDescent="0.25">
      <c r="A110009" t="s">
        <v>340</v>
      </c>
      <c r="B110009" t="s">
        <v>294</v>
      </c>
      <c r="C110009" t="s">
        <v>1</v>
      </c>
      <c r="D110009" s="1">
        <v>43087</v>
      </c>
      <c r="E110009">
        <v>113</v>
      </c>
      <c r="F110009">
        <v>98134</v>
      </c>
      <c r="G110009" t="s">
        <v>276</v>
      </c>
      <c r="H110009">
        <v>-7.0000000000000007E-2</v>
      </c>
      <c r="I110009">
        <v>-6869.38</v>
      </c>
      <c r="J110009">
        <v>105003.38</v>
      </c>
    </row>
    <row r="110010" spans="1:10" x14ac:dyDescent="0.25">
      <c r="A110010" t="s">
        <v>341</v>
      </c>
      <c r="B110010" t="s">
        <v>294</v>
      </c>
      <c r="C110010" t="s">
        <v>1</v>
      </c>
      <c r="D110010" s="1">
        <v>43088</v>
      </c>
      <c r="E110010">
        <v>40</v>
      </c>
      <c r="F110010">
        <v>34634</v>
      </c>
      <c r="G110010" t="s">
        <v>276</v>
      </c>
      <c r="H110010">
        <v>0.15</v>
      </c>
      <c r="I110010">
        <v>5195.1000000000004</v>
      </c>
      <c r="J110010">
        <v>29438.9</v>
      </c>
    </row>
    <row r="110011" spans="1:10" x14ac:dyDescent="0.25">
      <c r="A110011" t="s">
        <v>104</v>
      </c>
      <c r="B110011" t="s">
        <v>294</v>
      </c>
      <c r="C110011" t="s">
        <v>1</v>
      </c>
      <c r="D110011" s="1">
        <v>43090</v>
      </c>
      <c r="E110011">
        <v>20</v>
      </c>
      <c r="F110011">
        <v>5106</v>
      </c>
      <c r="G110011" t="s">
        <v>276</v>
      </c>
      <c r="H110011">
        <v>-0.35</v>
      </c>
      <c r="I110011">
        <v>-1787.1</v>
      </c>
      <c r="J110011">
        <v>6893.1</v>
      </c>
    </row>
    <row r="110012" spans="1:10" x14ac:dyDescent="0.25">
      <c r="A110012" t="s">
        <v>161</v>
      </c>
      <c r="B110012" t="s">
        <v>294</v>
      </c>
      <c r="C110012" t="s">
        <v>1</v>
      </c>
      <c r="D110012" s="1">
        <v>43090</v>
      </c>
      <c r="E110012">
        <v>58</v>
      </c>
      <c r="F110012">
        <v>63755</v>
      </c>
      <c r="G110012" t="s">
        <v>276</v>
      </c>
      <c r="H110012">
        <v>-0.31</v>
      </c>
      <c r="I110012">
        <v>-19764.05</v>
      </c>
      <c r="J110012">
        <v>83519.05</v>
      </c>
    </row>
    <row r="110013" spans="1:10" x14ac:dyDescent="0.25">
      <c r="A110013" t="s">
        <v>170</v>
      </c>
      <c r="B110013" t="s">
        <v>294</v>
      </c>
      <c r="C110013" t="s">
        <v>1</v>
      </c>
      <c r="D110013" s="1">
        <v>43090</v>
      </c>
      <c r="E110013">
        <v>10</v>
      </c>
      <c r="F110013">
        <v>8833</v>
      </c>
      <c r="G110013" t="s">
        <v>276</v>
      </c>
      <c r="H110013">
        <v>0.36</v>
      </c>
      <c r="I110013">
        <v>3179.88</v>
      </c>
      <c r="J110013">
        <v>5653.12</v>
      </c>
    </row>
    <row r="110014" spans="1:10" x14ac:dyDescent="0.25">
      <c r="A110014" t="s">
        <v>360</v>
      </c>
      <c r="B110014" t="s">
        <v>294</v>
      </c>
      <c r="C110014" t="s">
        <v>1</v>
      </c>
      <c r="D110014" s="1">
        <v>43090</v>
      </c>
      <c r="E110014">
        <v>7</v>
      </c>
      <c r="F110014">
        <v>15315</v>
      </c>
      <c r="G110014" t="s">
        <v>276</v>
      </c>
      <c r="H110014">
        <v>0.06</v>
      </c>
      <c r="I110014">
        <v>918.9</v>
      </c>
      <c r="J110014">
        <v>14396.1</v>
      </c>
    </row>
    <row r="110015" spans="1:10" x14ac:dyDescent="0.25">
      <c r="A110015" t="s">
        <v>108</v>
      </c>
      <c r="B110015" t="s">
        <v>294</v>
      </c>
      <c r="C110015" t="s">
        <v>1</v>
      </c>
      <c r="D110015" s="1">
        <v>43096</v>
      </c>
      <c r="E110015">
        <v>15</v>
      </c>
      <c r="F110015">
        <v>5097</v>
      </c>
      <c r="G110015" t="s">
        <v>276</v>
      </c>
      <c r="H110015">
        <v>0.12</v>
      </c>
      <c r="I110015">
        <v>611.64</v>
      </c>
      <c r="J110015">
        <v>4485.3599999999997</v>
      </c>
    </row>
    <row r="110016" spans="1:10" x14ac:dyDescent="0.25">
      <c r="A110016" t="s">
        <v>119</v>
      </c>
      <c r="B110016" t="s">
        <v>294</v>
      </c>
      <c r="C110016" t="s">
        <v>1</v>
      </c>
      <c r="D110016" s="1">
        <v>43096</v>
      </c>
      <c r="E110016">
        <v>32</v>
      </c>
      <c r="F110016">
        <v>6264</v>
      </c>
      <c r="G110016" t="s">
        <v>276</v>
      </c>
      <c r="H110016">
        <v>0.03</v>
      </c>
      <c r="I110016">
        <v>187.92</v>
      </c>
      <c r="J110016">
        <v>6076.08</v>
      </c>
    </row>
    <row r="110017" spans="1:10" x14ac:dyDescent="0.25">
      <c r="A110017" t="s">
        <v>161</v>
      </c>
      <c r="B110017" t="s">
        <v>294</v>
      </c>
      <c r="C110017" t="s">
        <v>1</v>
      </c>
      <c r="D110017" s="1">
        <v>43096</v>
      </c>
      <c r="E110017">
        <v>90</v>
      </c>
      <c r="F110017">
        <v>98366</v>
      </c>
      <c r="G110017" t="s">
        <v>276</v>
      </c>
      <c r="H110017">
        <v>0.35</v>
      </c>
      <c r="I110017">
        <v>34428.1</v>
      </c>
      <c r="J110017">
        <v>63937.9</v>
      </c>
    </row>
    <row r="110018" spans="1:10" x14ac:dyDescent="0.25">
      <c r="A110018" t="s">
        <v>338</v>
      </c>
      <c r="B110018" t="s">
        <v>294</v>
      </c>
      <c r="C110018" t="s">
        <v>1</v>
      </c>
      <c r="D110018" s="1">
        <v>43096</v>
      </c>
      <c r="E110018">
        <v>30</v>
      </c>
      <c r="F110018">
        <v>31991</v>
      </c>
      <c r="G110018" t="s">
        <v>276</v>
      </c>
      <c r="H110018">
        <v>-0.06</v>
      </c>
      <c r="I110018">
        <v>-1919.46</v>
      </c>
      <c r="J110018">
        <v>33910.46</v>
      </c>
    </row>
    <row r="110019" spans="1:10" x14ac:dyDescent="0.25">
      <c r="A110019" t="s">
        <v>360</v>
      </c>
      <c r="B110019" t="s">
        <v>294</v>
      </c>
      <c r="C110019" t="s">
        <v>1</v>
      </c>
      <c r="D110019" s="1">
        <v>43096</v>
      </c>
      <c r="E110019">
        <v>8</v>
      </c>
      <c r="F110019">
        <v>18375</v>
      </c>
      <c r="G110019" t="s">
        <v>276</v>
      </c>
      <c r="H110019">
        <v>0.06</v>
      </c>
      <c r="I110019">
        <v>1102.5</v>
      </c>
      <c r="J110019">
        <v>17272.5</v>
      </c>
    </row>
    <row r="110020" spans="1:10" x14ac:dyDescent="0.25">
      <c r="A110020" t="s">
        <v>343</v>
      </c>
      <c r="B110020" t="s">
        <v>294</v>
      </c>
      <c r="C110020" t="s">
        <v>1</v>
      </c>
      <c r="D110020" s="1">
        <v>43096</v>
      </c>
      <c r="E110020">
        <v>30</v>
      </c>
      <c r="F110020">
        <v>46037</v>
      </c>
      <c r="G110020" t="s">
        <v>276</v>
      </c>
      <c r="H110020">
        <v>-0.32</v>
      </c>
      <c r="I110020">
        <v>-14731.84</v>
      </c>
      <c r="J110020">
        <v>60768.84</v>
      </c>
    </row>
    <row r="110021" spans="1:10" x14ac:dyDescent="0.25">
      <c r="A110021" t="s">
        <v>341</v>
      </c>
      <c r="B110021" t="s">
        <v>294</v>
      </c>
      <c r="C110021" t="s">
        <v>1</v>
      </c>
      <c r="D110021" s="1">
        <v>43096</v>
      </c>
      <c r="E110021">
        <v>40</v>
      </c>
      <c r="F110021">
        <v>34634</v>
      </c>
      <c r="G110021" t="s">
        <v>276</v>
      </c>
      <c r="H110021">
        <v>-0.16</v>
      </c>
      <c r="I110021">
        <v>-5541.44</v>
      </c>
      <c r="J110021">
        <v>40175.440000000002</v>
      </c>
    </row>
    <row r="110022" spans="1:10" x14ac:dyDescent="0.25">
      <c r="A110022" t="s">
        <v>338</v>
      </c>
      <c r="B110022" t="s">
        <v>294</v>
      </c>
      <c r="C110022" t="s">
        <v>1</v>
      </c>
      <c r="D110022" s="1">
        <v>43097</v>
      </c>
      <c r="E110022">
        <v>30</v>
      </c>
      <c r="F110022">
        <v>31847</v>
      </c>
      <c r="G110022" t="s">
        <v>276</v>
      </c>
      <c r="H110022">
        <v>0.31</v>
      </c>
      <c r="I110022">
        <v>9872.57</v>
      </c>
      <c r="J110022">
        <v>21974.43</v>
      </c>
    </row>
    <row r="110023" spans="1:10" x14ac:dyDescent="0.25">
      <c r="A110023" t="s">
        <v>343</v>
      </c>
      <c r="B110023" t="s">
        <v>294</v>
      </c>
      <c r="C110023" t="s">
        <v>1</v>
      </c>
      <c r="D110023" s="1">
        <v>43097</v>
      </c>
      <c r="E110023">
        <v>30</v>
      </c>
      <c r="F110023">
        <v>48056</v>
      </c>
      <c r="G110023" t="s">
        <v>276</v>
      </c>
      <c r="H110023">
        <v>0.18</v>
      </c>
      <c r="I110023">
        <v>8650.08</v>
      </c>
      <c r="J110023">
        <v>39405.919999999998</v>
      </c>
    </row>
    <row r="110024" spans="1:10" x14ac:dyDescent="0.25">
      <c r="A110024" t="s">
        <v>58</v>
      </c>
      <c r="B110024" t="s">
        <v>294</v>
      </c>
      <c r="C110024" t="s">
        <v>1</v>
      </c>
      <c r="D110024" s="1">
        <v>43102</v>
      </c>
      <c r="E110024">
        <v>53</v>
      </c>
      <c r="F110024">
        <v>65972</v>
      </c>
      <c r="G110024" t="s">
        <v>276</v>
      </c>
      <c r="H110024">
        <v>0.31</v>
      </c>
      <c r="I110024">
        <v>20451.32</v>
      </c>
      <c r="J110024">
        <v>45520.68</v>
      </c>
    </row>
    <row r="110025" spans="1:10" x14ac:dyDescent="0.25">
      <c r="A110025" t="s">
        <v>161</v>
      </c>
      <c r="B110025" t="s">
        <v>294</v>
      </c>
      <c r="C110025" t="s">
        <v>1</v>
      </c>
      <c r="D110025" s="1">
        <v>43102</v>
      </c>
      <c r="E110025">
        <v>23</v>
      </c>
      <c r="F110025">
        <v>25500</v>
      </c>
      <c r="G110025" t="s">
        <v>276</v>
      </c>
      <c r="H110025">
        <v>0.4</v>
      </c>
      <c r="I110025">
        <v>10200</v>
      </c>
      <c r="J110025">
        <v>15300</v>
      </c>
    </row>
    <row r="110026" spans="1:10" x14ac:dyDescent="0.25">
      <c r="A110026" t="s">
        <v>58</v>
      </c>
      <c r="B110026" t="s">
        <v>294</v>
      </c>
      <c r="C110026" t="s">
        <v>1</v>
      </c>
      <c r="D110026" s="1">
        <v>43103</v>
      </c>
      <c r="E110026">
        <v>53</v>
      </c>
      <c r="F110026">
        <v>65972</v>
      </c>
      <c r="G110026" t="s">
        <v>276</v>
      </c>
      <c r="H110026">
        <v>-0.27</v>
      </c>
      <c r="I110026">
        <v>-17812.439999999999</v>
      </c>
      <c r="J110026">
        <v>83784.44</v>
      </c>
    </row>
    <row r="110027" spans="1:10" x14ac:dyDescent="0.25">
      <c r="A110027" t="s">
        <v>104</v>
      </c>
      <c r="B110027" t="s">
        <v>294</v>
      </c>
      <c r="C110027" t="s">
        <v>1</v>
      </c>
      <c r="D110027" s="1">
        <v>43103</v>
      </c>
      <c r="E110027">
        <v>13</v>
      </c>
      <c r="F110027">
        <v>3403</v>
      </c>
      <c r="G110027" t="s">
        <v>276</v>
      </c>
      <c r="H110027">
        <v>0.28000000000000003</v>
      </c>
      <c r="I110027">
        <v>952.84</v>
      </c>
      <c r="J110027">
        <v>2450.16</v>
      </c>
    </row>
    <row r="110028" spans="1:10" x14ac:dyDescent="0.25">
      <c r="A110028" t="s">
        <v>150</v>
      </c>
      <c r="B110028" t="s">
        <v>294</v>
      </c>
      <c r="C110028" t="s">
        <v>1</v>
      </c>
      <c r="D110028" s="1">
        <v>43103</v>
      </c>
      <c r="E110028">
        <v>23</v>
      </c>
      <c r="F110028">
        <v>21301</v>
      </c>
      <c r="G110028" t="s">
        <v>276</v>
      </c>
      <c r="H110028">
        <v>-0.22</v>
      </c>
      <c r="I110028">
        <v>-4686.22</v>
      </c>
      <c r="J110028">
        <v>25987.22</v>
      </c>
    </row>
    <row r="110029" spans="1:10" x14ac:dyDescent="0.25">
      <c r="A110029" t="s">
        <v>170</v>
      </c>
      <c r="B110029" t="s">
        <v>294</v>
      </c>
      <c r="C110029" t="s">
        <v>1</v>
      </c>
      <c r="D110029" s="1">
        <v>43103</v>
      </c>
      <c r="E110029">
        <v>10</v>
      </c>
      <c r="F110029">
        <v>8833</v>
      </c>
      <c r="G110029" t="s">
        <v>276</v>
      </c>
      <c r="H110029">
        <v>0.3</v>
      </c>
      <c r="I110029">
        <v>2649.9</v>
      </c>
      <c r="J110029">
        <v>6183.1</v>
      </c>
    </row>
    <row r="110030" spans="1:10" x14ac:dyDescent="0.25">
      <c r="A110030" t="s">
        <v>360</v>
      </c>
      <c r="B110030" t="s">
        <v>294</v>
      </c>
      <c r="C110030" t="s">
        <v>1</v>
      </c>
      <c r="D110030" s="1">
        <v>43103</v>
      </c>
      <c r="E110030">
        <v>9</v>
      </c>
      <c r="F110030">
        <v>21440</v>
      </c>
      <c r="G110030" t="s">
        <v>276</v>
      </c>
      <c r="H110030">
        <v>-0.22</v>
      </c>
      <c r="I110030">
        <v>-4716.8</v>
      </c>
      <c r="J110030">
        <v>26156.799999999999</v>
      </c>
    </row>
    <row r="110031" spans="1:10" x14ac:dyDescent="0.25">
      <c r="A110031" t="s">
        <v>343</v>
      </c>
      <c r="B110031" t="s">
        <v>294</v>
      </c>
      <c r="C110031" t="s">
        <v>1</v>
      </c>
      <c r="D110031" s="1">
        <v>43103</v>
      </c>
      <c r="E110031">
        <v>30</v>
      </c>
      <c r="F110031">
        <v>46037</v>
      </c>
      <c r="G110031" t="s">
        <v>276</v>
      </c>
      <c r="H110031">
        <v>0.14000000000000001</v>
      </c>
      <c r="I110031">
        <v>6445.18</v>
      </c>
      <c r="J110031">
        <v>39591.82</v>
      </c>
    </row>
    <row r="110032" spans="1:10" x14ac:dyDescent="0.25">
      <c r="A110032" t="s">
        <v>341</v>
      </c>
      <c r="B110032" t="s">
        <v>294</v>
      </c>
      <c r="C110032" t="s">
        <v>1</v>
      </c>
      <c r="D110032" s="1">
        <v>43103</v>
      </c>
      <c r="E110032">
        <v>40</v>
      </c>
      <c r="F110032">
        <v>34634</v>
      </c>
      <c r="G110032" t="s">
        <v>276</v>
      </c>
      <c r="H110032">
        <v>-0.13</v>
      </c>
      <c r="I110032">
        <v>-4502.42</v>
      </c>
      <c r="J110032">
        <v>39136.42</v>
      </c>
    </row>
    <row r="110033" spans="1:10" x14ac:dyDescent="0.25">
      <c r="A110033" t="s">
        <v>58</v>
      </c>
      <c r="B110033" t="s">
        <v>294</v>
      </c>
      <c r="C110033" t="s">
        <v>1</v>
      </c>
      <c r="D110033" s="1">
        <v>43104</v>
      </c>
      <c r="E110033">
        <v>53</v>
      </c>
      <c r="F110033">
        <v>65972</v>
      </c>
      <c r="G110033" t="s">
        <v>276</v>
      </c>
      <c r="H110033">
        <v>-0.28000000000000003</v>
      </c>
      <c r="I110033">
        <v>-18472.16</v>
      </c>
      <c r="J110033">
        <v>84444.160000000003</v>
      </c>
    </row>
    <row r="110034" spans="1:10" x14ac:dyDescent="0.25">
      <c r="A110034" t="s">
        <v>161</v>
      </c>
      <c r="B110034" t="s">
        <v>294</v>
      </c>
      <c r="C110034" t="s">
        <v>1</v>
      </c>
      <c r="D110034" s="1">
        <v>43104</v>
      </c>
      <c r="E110034">
        <v>58</v>
      </c>
      <c r="F110034">
        <v>63755</v>
      </c>
      <c r="G110034" t="s">
        <v>276</v>
      </c>
      <c r="H110034">
        <v>0.28000000000000003</v>
      </c>
      <c r="I110034">
        <v>17851.400000000001</v>
      </c>
      <c r="J110034">
        <v>45903.6</v>
      </c>
    </row>
    <row r="110035" spans="1:10" x14ac:dyDescent="0.25">
      <c r="A110035" t="s">
        <v>58</v>
      </c>
      <c r="B110035" t="s">
        <v>294</v>
      </c>
      <c r="C110035" t="s">
        <v>1</v>
      </c>
      <c r="D110035" s="1">
        <v>43105</v>
      </c>
      <c r="E110035">
        <v>107</v>
      </c>
      <c r="F110035">
        <v>131944</v>
      </c>
      <c r="G110035" t="s">
        <v>276</v>
      </c>
      <c r="H110035">
        <v>-0.14000000000000001</v>
      </c>
      <c r="I110035">
        <v>-18472.16</v>
      </c>
      <c r="J110035">
        <v>150416.16</v>
      </c>
    </row>
    <row r="110036" spans="1:10" x14ac:dyDescent="0.25">
      <c r="A110036" t="s">
        <v>108</v>
      </c>
      <c r="B110036" t="s">
        <v>294</v>
      </c>
      <c r="C110036" t="s">
        <v>1</v>
      </c>
      <c r="D110036" s="1">
        <v>43105</v>
      </c>
      <c r="E110036">
        <v>15</v>
      </c>
      <c r="F110036">
        <v>5097</v>
      </c>
      <c r="G110036" t="s">
        <v>276</v>
      </c>
      <c r="H110036">
        <v>-0.3</v>
      </c>
      <c r="I110036">
        <v>-1529.1</v>
      </c>
      <c r="J110036">
        <v>6626.1</v>
      </c>
    </row>
    <row r="110037" spans="1:10" x14ac:dyDescent="0.25">
      <c r="A110037" t="s">
        <v>161</v>
      </c>
      <c r="B110037" t="s">
        <v>294</v>
      </c>
      <c r="C110037" t="s">
        <v>1</v>
      </c>
      <c r="D110037" s="1">
        <v>43105</v>
      </c>
      <c r="E110037">
        <v>93</v>
      </c>
      <c r="F110037">
        <v>102009</v>
      </c>
      <c r="G110037" t="s">
        <v>276</v>
      </c>
      <c r="H110037">
        <v>0.22</v>
      </c>
      <c r="I110037">
        <v>22441.98</v>
      </c>
      <c r="J110037">
        <v>79567.02</v>
      </c>
    </row>
    <row r="110038" spans="1:10" x14ac:dyDescent="0.25">
      <c r="A110038" t="s">
        <v>58</v>
      </c>
      <c r="B110038" t="s">
        <v>294</v>
      </c>
      <c r="C110038" t="s">
        <v>1</v>
      </c>
      <c r="D110038" s="1">
        <v>43108</v>
      </c>
      <c r="E110038">
        <v>53</v>
      </c>
      <c r="F110038">
        <v>65972</v>
      </c>
      <c r="G110038" t="s">
        <v>276</v>
      </c>
      <c r="H110038">
        <v>0.34</v>
      </c>
      <c r="I110038">
        <v>22430.48</v>
      </c>
      <c r="J110038">
        <v>43541.52</v>
      </c>
    </row>
    <row r="110039" spans="1:10" x14ac:dyDescent="0.25">
      <c r="A110039" t="s">
        <v>58</v>
      </c>
      <c r="B110039" t="s">
        <v>294</v>
      </c>
      <c r="C110039" t="s">
        <v>1</v>
      </c>
      <c r="D110039" s="1">
        <v>43109</v>
      </c>
      <c r="E110039">
        <v>53</v>
      </c>
      <c r="F110039">
        <v>65972</v>
      </c>
      <c r="G110039" t="s">
        <v>276</v>
      </c>
      <c r="H110039">
        <v>-0.01</v>
      </c>
      <c r="I110039">
        <v>-659.72</v>
      </c>
      <c r="J110039">
        <v>66631.72</v>
      </c>
    </row>
    <row r="110040" spans="1:10" x14ac:dyDescent="0.25">
      <c r="A110040" t="s">
        <v>340</v>
      </c>
      <c r="B110040" t="s">
        <v>294</v>
      </c>
      <c r="C110040" t="s">
        <v>1</v>
      </c>
      <c r="D110040" s="1">
        <v>43110</v>
      </c>
      <c r="E110040">
        <v>113</v>
      </c>
      <c r="F110040">
        <v>98134</v>
      </c>
      <c r="G110040" t="s">
        <v>276</v>
      </c>
      <c r="H110040">
        <v>0.18</v>
      </c>
      <c r="I110040">
        <v>17664.12</v>
      </c>
      <c r="J110040">
        <v>80469.88</v>
      </c>
    </row>
    <row r="110041" spans="1:10" x14ac:dyDescent="0.25">
      <c r="A110041" t="s">
        <v>58</v>
      </c>
      <c r="B110041" t="s">
        <v>294</v>
      </c>
      <c r="C110041" t="s">
        <v>1</v>
      </c>
      <c r="D110041" s="1">
        <v>43111</v>
      </c>
      <c r="E110041">
        <v>53</v>
      </c>
      <c r="F110041">
        <v>65972</v>
      </c>
      <c r="G110041" t="s">
        <v>276</v>
      </c>
      <c r="H110041">
        <v>0.2</v>
      </c>
      <c r="I110041">
        <v>13194.4</v>
      </c>
      <c r="J110041">
        <v>52777.599999999999</v>
      </c>
    </row>
    <row r="110042" spans="1:10" x14ac:dyDescent="0.25">
      <c r="A110042" t="s">
        <v>150</v>
      </c>
      <c r="B110042" t="s">
        <v>294</v>
      </c>
      <c r="C110042" t="s">
        <v>1</v>
      </c>
      <c r="D110042" s="1">
        <v>43111</v>
      </c>
      <c r="E110042">
        <v>12</v>
      </c>
      <c r="F110042">
        <v>10648</v>
      </c>
      <c r="G110042" t="s">
        <v>276</v>
      </c>
      <c r="H110042">
        <v>-0.08</v>
      </c>
      <c r="I110042">
        <v>-851.84</v>
      </c>
      <c r="J110042">
        <v>11499.84</v>
      </c>
    </row>
    <row r="110043" spans="1:10" x14ac:dyDescent="0.25">
      <c r="A110043" t="s">
        <v>161</v>
      </c>
      <c r="B110043" t="s">
        <v>294</v>
      </c>
      <c r="C110043" t="s">
        <v>1</v>
      </c>
      <c r="D110043" s="1">
        <v>43111</v>
      </c>
      <c r="E110043">
        <v>47</v>
      </c>
      <c r="F110043">
        <v>51005</v>
      </c>
      <c r="G110043" t="s">
        <v>276</v>
      </c>
      <c r="H110043">
        <v>-0.25</v>
      </c>
      <c r="I110043">
        <v>-12751.25</v>
      </c>
      <c r="J110043">
        <v>63756.25</v>
      </c>
    </row>
    <row r="110044" spans="1:10" x14ac:dyDescent="0.25">
      <c r="A110044" t="s">
        <v>338</v>
      </c>
      <c r="B110044" t="s">
        <v>294</v>
      </c>
      <c r="C110044" t="s">
        <v>1</v>
      </c>
      <c r="D110044" s="1">
        <v>43111</v>
      </c>
      <c r="E110044">
        <v>30</v>
      </c>
      <c r="F110044">
        <v>31847</v>
      </c>
      <c r="G110044" t="s">
        <v>276</v>
      </c>
      <c r="H110044">
        <v>-0.14000000000000001</v>
      </c>
      <c r="I110044">
        <v>-4458.58</v>
      </c>
      <c r="J110044">
        <v>36305.58</v>
      </c>
    </row>
    <row r="110045" spans="1:10" x14ac:dyDescent="0.25">
      <c r="A110045" t="s">
        <v>104</v>
      </c>
      <c r="B110045" t="s">
        <v>294</v>
      </c>
      <c r="C110045" t="s">
        <v>1</v>
      </c>
      <c r="D110045" s="1">
        <v>43112</v>
      </c>
      <c r="E110045">
        <v>13</v>
      </c>
      <c r="F110045">
        <v>3407</v>
      </c>
      <c r="G110045" t="s">
        <v>276</v>
      </c>
      <c r="H110045">
        <v>0.01</v>
      </c>
      <c r="I110045">
        <v>34.07</v>
      </c>
      <c r="J110045">
        <v>3372.93</v>
      </c>
    </row>
    <row r="110046" spans="1:10" x14ac:dyDescent="0.25">
      <c r="A110046" t="s">
        <v>170</v>
      </c>
      <c r="B110046" t="s">
        <v>294</v>
      </c>
      <c r="C110046" t="s">
        <v>1</v>
      </c>
      <c r="D110046" s="1">
        <v>43115</v>
      </c>
      <c r="E110046">
        <v>10</v>
      </c>
      <c r="F110046">
        <v>8833</v>
      </c>
      <c r="G110046" t="s">
        <v>276</v>
      </c>
      <c r="H110046">
        <v>0.28000000000000003</v>
      </c>
      <c r="I110046">
        <v>2473.2399999999998</v>
      </c>
      <c r="J110046">
        <v>6359.76</v>
      </c>
    </row>
    <row r="110047" spans="1:10" x14ac:dyDescent="0.25">
      <c r="A110047" t="s">
        <v>119</v>
      </c>
      <c r="B110047" t="s">
        <v>294</v>
      </c>
      <c r="C110047" t="s">
        <v>1</v>
      </c>
      <c r="D110047" s="1">
        <v>43118</v>
      </c>
      <c r="E110047">
        <v>48</v>
      </c>
      <c r="F110047">
        <v>6389</v>
      </c>
      <c r="G110047" t="s">
        <v>276</v>
      </c>
      <c r="H110047">
        <v>0.16</v>
      </c>
      <c r="I110047">
        <v>1022.24</v>
      </c>
      <c r="J110047">
        <v>5366.76</v>
      </c>
    </row>
    <row r="110048" spans="1:10" x14ac:dyDescent="0.25">
      <c r="A110048" t="s">
        <v>150</v>
      </c>
      <c r="B110048" t="s">
        <v>294</v>
      </c>
      <c r="C110048" t="s">
        <v>1</v>
      </c>
      <c r="D110048" s="1">
        <v>43118</v>
      </c>
      <c r="E110048">
        <v>12</v>
      </c>
      <c r="F110048">
        <v>10648</v>
      </c>
      <c r="G110048" t="s">
        <v>276</v>
      </c>
      <c r="H110048">
        <v>-0.05</v>
      </c>
      <c r="I110048">
        <v>-532.4</v>
      </c>
      <c r="J110048">
        <v>11180.4</v>
      </c>
    </row>
    <row r="110049" spans="1:10" x14ac:dyDescent="0.25">
      <c r="A110049" t="s">
        <v>161</v>
      </c>
      <c r="B110049" t="s">
        <v>294</v>
      </c>
      <c r="C110049" t="s">
        <v>1</v>
      </c>
      <c r="D110049" s="1">
        <v>43118</v>
      </c>
      <c r="E110049">
        <v>12</v>
      </c>
      <c r="F110049">
        <v>12750</v>
      </c>
      <c r="G110049" t="s">
        <v>276</v>
      </c>
      <c r="H110049">
        <v>0.26</v>
      </c>
      <c r="I110049">
        <v>3315</v>
      </c>
      <c r="J110049">
        <v>9435</v>
      </c>
    </row>
    <row r="110050" spans="1:10" x14ac:dyDescent="0.25">
      <c r="A110050" t="s">
        <v>343</v>
      </c>
      <c r="B110050" t="s">
        <v>294</v>
      </c>
      <c r="C110050" t="s">
        <v>1</v>
      </c>
      <c r="D110050" s="1">
        <v>43118</v>
      </c>
      <c r="E110050">
        <v>30</v>
      </c>
      <c r="F110050">
        <v>48056</v>
      </c>
      <c r="G110050" t="s">
        <v>276</v>
      </c>
      <c r="H110050">
        <v>0.4</v>
      </c>
      <c r="I110050">
        <v>19222.400000000001</v>
      </c>
      <c r="J110050">
        <v>28833.599999999999</v>
      </c>
    </row>
    <row r="110051" spans="1:10" x14ac:dyDescent="0.25">
      <c r="A110051" t="s">
        <v>108</v>
      </c>
      <c r="B110051" t="s">
        <v>294</v>
      </c>
      <c r="C110051" t="s">
        <v>1</v>
      </c>
      <c r="D110051" s="1">
        <v>43119</v>
      </c>
      <c r="E110051">
        <v>15</v>
      </c>
      <c r="F110051">
        <v>5097</v>
      </c>
      <c r="G110051" t="s">
        <v>276</v>
      </c>
      <c r="H110051">
        <v>-0.26</v>
      </c>
      <c r="I110051">
        <v>-1325.22</v>
      </c>
      <c r="J110051">
        <v>6422.22</v>
      </c>
    </row>
    <row r="110052" spans="1:10" x14ac:dyDescent="0.25">
      <c r="A110052" t="s">
        <v>150</v>
      </c>
      <c r="B110052" t="s">
        <v>294</v>
      </c>
      <c r="C110052" t="s">
        <v>1</v>
      </c>
      <c r="D110052" s="1">
        <v>43123</v>
      </c>
      <c r="E110052">
        <v>23</v>
      </c>
      <c r="F110052">
        <v>21301</v>
      </c>
      <c r="G110052" t="s">
        <v>276</v>
      </c>
      <c r="H110052">
        <v>0.13</v>
      </c>
      <c r="I110052">
        <v>2769.13</v>
      </c>
      <c r="J110052">
        <v>18531.87</v>
      </c>
    </row>
    <row r="110053" spans="1:10" x14ac:dyDescent="0.25">
      <c r="A110053" t="s">
        <v>58</v>
      </c>
      <c r="B110053" t="s">
        <v>294</v>
      </c>
      <c r="C110053" t="s">
        <v>1</v>
      </c>
      <c r="D110053" s="1">
        <v>43124</v>
      </c>
      <c r="E110053">
        <v>53</v>
      </c>
      <c r="F110053">
        <v>65972</v>
      </c>
      <c r="G110053" t="s">
        <v>276</v>
      </c>
      <c r="H110053">
        <v>0.23</v>
      </c>
      <c r="I110053">
        <v>15173.56</v>
      </c>
      <c r="J110053">
        <v>50798.44</v>
      </c>
    </row>
    <row r="110054" spans="1:10" x14ac:dyDescent="0.25">
      <c r="A110054" t="s">
        <v>61</v>
      </c>
      <c r="B110054" t="s">
        <v>294</v>
      </c>
      <c r="C110054" t="s">
        <v>1</v>
      </c>
      <c r="D110054" s="1">
        <v>43124</v>
      </c>
      <c r="E110054">
        <v>40</v>
      </c>
      <c r="F110054">
        <v>58125</v>
      </c>
      <c r="G110054" t="s">
        <v>276</v>
      </c>
      <c r="H110054">
        <v>0.03</v>
      </c>
      <c r="I110054">
        <v>1743.75</v>
      </c>
      <c r="J110054">
        <v>56381.25</v>
      </c>
    </row>
    <row r="110055" spans="1:10" x14ac:dyDescent="0.25">
      <c r="A110055" t="s">
        <v>150</v>
      </c>
      <c r="B110055" t="s">
        <v>294</v>
      </c>
      <c r="C110055" t="s">
        <v>1</v>
      </c>
      <c r="D110055" s="1">
        <v>43125</v>
      </c>
      <c r="E110055">
        <v>12</v>
      </c>
      <c r="F110055">
        <v>10648</v>
      </c>
      <c r="G110055" t="s">
        <v>276</v>
      </c>
      <c r="H110055">
        <v>0.1</v>
      </c>
      <c r="I110055">
        <v>1064.8</v>
      </c>
      <c r="J110055">
        <v>9583.2000000000007</v>
      </c>
    </row>
    <row r="110056" spans="1:10" x14ac:dyDescent="0.25">
      <c r="A110056" t="s">
        <v>58</v>
      </c>
      <c r="B110056" t="s">
        <v>294</v>
      </c>
      <c r="C110056" t="s">
        <v>1</v>
      </c>
      <c r="D110056" s="1">
        <v>43129</v>
      </c>
      <c r="E110056">
        <v>53</v>
      </c>
      <c r="F110056">
        <v>65972</v>
      </c>
      <c r="G110056" t="s">
        <v>276</v>
      </c>
      <c r="H110056">
        <v>0.38</v>
      </c>
      <c r="I110056">
        <v>25069.360000000001</v>
      </c>
      <c r="J110056">
        <v>40902.639999999999</v>
      </c>
    </row>
    <row r="110057" spans="1:10" x14ac:dyDescent="0.25">
      <c r="A110057" t="s">
        <v>161</v>
      </c>
      <c r="B110057" t="s">
        <v>294</v>
      </c>
      <c r="C110057" t="s">
        <v>1</v>
      </c>
      <c r="D110057" s="1">
        <v>43129</v>
      </c>
      <c r="E110057">
        <v>35</v>
      </c>
      <c r="F110057">
        <v>38255</v>
      </c>
      <c r="G110057" t="s">
        <v>276</v>
      </c>
      <c r="H110057">
        <v>-0.34</v>
      </c>
      <c r="I110057">
        <v>-13006.7</v>
      </c>
      <c r="J110057">
        <v>51261.7</v>
      </c>
    </row>
    <row r="110058" spans="1:10" x14ac:dyDescent="0.25">
      <c r="A110058" t="s">
        <v>108</v>
      </c>
      <c r="B110058" t="s">
        <v>294</v>
      </c>
      <c r="C110058" t="s">
        <v>1</v>
      </c>
      <c r="D110058" s="1">
        <v>43130</v>
      </c>
      <c r="E110058">
        <v>15</v>
      </c>
      <c r="F110058">
        <v>5097</v>
      </c>
      <c r="G110058" t="s">
        <v>276</v>
      </c>
      <c r="H110058">
        <v>-0.01</v>
      </c>
      <c r="I110058">
        <v>-50.97</v>
      </c>
      <c r="J110058">
        <v>5147.97</v>
      </c>
    </row>
    <row r="110059" spans="1:10" x14ac:dyDescent="0.25">
      <c r="A110059" t="s">
        <v>161</v>
      </c>
      <c r="B110059" t="s">
        <v>294</v>
      </c>
      <c r="C110059" t="s">
        <v>1</v>
      </c>
      <c r="D110059" s="1">
        <v>43130</v>
      </c>
      <c r="E110059">
        <v>25</v>
      </c>
      <c r="F110059">
        <v>27324</v>
      </c>
      <c r="G110059" t="s">
        <v>276</v>
      </c>
      <c r="H110059">
        <v>-0.17</v>
      </c>
      <c r="I110059">
        <v>-4645.08</v>
      </c>
      <c r="J110059">
        <v>31969.08</v>
      </c>
    </row>
    <row r="110060" spans="1:10" x14ac:dyDescent="0.25">
      <c r="A110060" t="s">
        <v>341</v>
      </c>
      <c r="B110060" t="s">
        <v>294</v>
      </c>
      <c r="C110060" t="s">
        <v>1</v>
      </c>
      <c r="D110060" s="1">
        <v>43131</v>
      </c>
      <c r="E110060">
        <v>40</v>
      </c>
      <c r="F110060">
        <v>34634</v>
      </c>
      <c r="G110060" t="s">
        <v>276</v>
      </c>
      <c r="H110060">
        <v>-0.06</v>
      </c>
      <c r="I110060">
        <v>-2078.04</v>
      </c>
      <c r="J110060">
        <v>36712.04</v>
      </c>
    </row>
    <row r="110061" spans="1:10" x14ac:dyDescent="0.25">
      <c r="A110061" t="s">
        <v>58</v>
      </c>
      <c r="B110061" t="s">
        <v>294</v>
      </c>
      <c r="C110061" t="s">
        <v>1</v>
      </c>
      <c r="D110061" s="1">
        <v>43132</v>
      </c>
      <c r="E110061">
        <v>53</v>
      </c>
      <c r="F110061">
        <v>65972</v>
      </c>
      <c r="G110061" t="s">
        <v>276</v>
      </c>
      <c r="H110061">
        <v>0.28000000000000003</v>
      </c>
      <c r="I110061">
        <v>18472.16</v>
      </c>
      <c r="J110061">
        <v>47499.839999999997</v>
      </c>
    </row>
    <row r="110062" spans="1:10" x14ac:dyDescent="0.25">
      <c r="A110062" t="s">
        <v>150</v>
      </c>
      <c r="B110062" t="s">
        <v>294</v>
      </c>
      <c r="C110062" t="s">
        <v>1</v>
      </c>
      <c r="D110062" s="1">
        <v>43132</v>
      </c>
      <c r="E110062">
        <v>12</v>
      </c>
      <c r="F110062">
        <v>10648</v>
      </c>
      <c r="G110062" t="s">
        <v>276</v>
      </c>
      <c r="H110062">
        <v>0.22</v>
      </c>
      <c r="I110062">
        <v>2342.56</v>
      </c>
      <c r="J110062">
        <v>8305.44</v>
      </c>
    </row>
    <row r="110063" spans="1:10" x14ac:dyDescent="0.25">
      <c r="A110063" t="s">
        <v>150</v>
      </c>
      <c r="B110063" t="s">
        <v>294</v>
      </c>
      <c r="C110063" t="s">
        <v>1</v>
      </c>
      <c r="D110063" s="1">
        <v>43133</v>
      </c>
      <c r="E110063">
        <v>12</v>
      </c>
      <c r="F110063">
        <v>10648</v>
      </c>
      <c r="G110063" t="s">
        <v>276</v>
      </c>
      <c r="H110063">
        <v>0.18</v>
      </c>
      <c r="I110063">
        <v>1916.64</v>
      </c>
      <c r="J110063">
        <v>8731.36</v>
      </c>
    </row>
    <row r="110064" spans="1:10" x14ac:dyDescent="0.25">
      <c r="A110064" t="s">
        <v>340</v>
      </c>
      <c r="B110064" t="s">
        <v>294</v>
      </c>
      <c r="C110064" t="s">
        <v>1</v>
      </c>
      <c r="D110064" s="1">
        <v>43133</v>
      </c>
      <c r="E110064">
        <v>113</v>
      </c>
      <c r="F110064">
        <v>98134</v>
      </c>
      <c r="G110064" t="s">
        <v>276</v>
      </c>
      <c r="H110064">
        <v>0.34</v>
      </c>
      <c r="I110064">
        <v>33365.56</v>
      </c>
      <c r="J110064">
        <v>64768.44</v>
      </c>
    </row>
    <row r="110065" spans="1:10" x14ac:dyDescent="0.25">
      <c r="A110065" t="s">
        <v>343</v>
      </c>
      <c r="B110065" t="s">
        <v>294</v>
      </c>
      <c r="C110065" t="s">
        <v>1</v>
      </c>
      <c r="D110065" s="1">
        <v>43133</v>
      </c>
      <c r="E110065">
        <v>30</v>
      </c>
      <c r="F110065">
        <v>48056</v>
      </c>
      <c r="G110065" t="s">
        <v>276</v>
      </c>
      <c r="H110065">
        <v>-0.12</v>
      </c>
      <c r="I110065">
        <v>-5766.72</v>
      </c>
      <c r="J110065">
        <v>53822.720000000001</v>
      </c>
    </row>
    <row r="110066" spans="1:10" x14ac:dyDescent="0.25">
      <c r="A110066" t="s">
        <v>170</v>
      </c>
      <c r="B110066" t="s">
        <v>294</v>
      </c>
      <c r="C110066" t="s">
        <v>1</v>
      </c>
      <c r="D110066" s="1">
        <v>43136</v>
      </c>
      <c r="E110066">
        <v>10</v>
      </c>
      <c r="F110066">
        <v>8833</v>
      </c>
      <c r="G110066" t="s">
        <v>276</v>
      </c>
      <c r="H110066">
        <v>0.15</v>
      </c>
      <c r="I110066">
        <v>1324.95</v>
      </c>
      <c r="J110066">
        <v>7508.05</v>
      </c>
    </row>
    <row r="110067" spans="1:10" x14ac:dyDescent="0.25">
      <c r="A110067" t="s">
        <v>338</v>
      </c>
      <c r="B110067" t="s">
        <v>294</v>
      </c>
      <c r="C110067" t="s">
        <v>1</v>
      </c>
      <c r="D110067" s="1">
        <v>43137</v>
      </c>
      <c r="E110067">
        <v>30</v>
      </c>
      <c r="F110067">
        <v>31847</v>
      </c>
      <c r="G110067" t="s">
        <v>276</v>
      </c>
      <c r="H110067">
        <v>0.04</v>
      </c>
      <c r="I110067">
        <v>1273.8800000000001</v>
      </c>
      <c r="J110067">
        <v>30573.119999999999</v>
      </c>
    </row>
    <row r="110068" spans="1:10" x14ac:dyDescent="0.25">
      <c r="A110068" t="s">
        <v>150</v>
      </c>
      <c r="B110068" t="s">
        <v>294</v>
      </c>
      <c r="C110068" t="s">
        <v>1</v>
      </c>
      <c r="D110068" s="1">
        <v>43137</v>
      </c>
      <c r="E110068">
        <v>12</v>
      </c>
      <c r="F110068">
        <v>10648</v>
      </c>
      <c r="G110068" t="s">
        <v>276</v>
      </c>
      <c r="H110068">
        <v>-0.11</v>
      </c>
      <c r="I110068">
        <v>-1171.28</v>
      </c>
      <c r="J110068">
        <v>11819.28</v>
      </c>
    </row>
    <row r="110069" spans="1:10" x14ac:dyDescent="0.25">
      <c r="A110069" t="s">
        <v>58</v>
      </c>
      <c r="B110069" t="s">
        <v>294</v>
      </c>
      <c r="C110069" t="s">
        <v>1</v>
      </c>
      <c r="D110069" s="1">
        <v>43139</v>
      </c>
      <c r="E110069">
        <v>377</v>
      </c>
      <c r="F110069">
        <v>503394</v>
      </c>
      <c r="G110069" t="s">
        <v>276</v>
      </c>
      <c r="H110069">
        <v>-0.1</v>
      </c>
      <c r="I110069">
        <v>-50339.4</v>
      </c>
      <c r="J110069">
        <v>553733.4</v>
      </c>
    </row>
    <row r="110070" spans="1:10" x14ac:dyDescent="0.25">
      <c r="A110070" t="s">
        <v>108</v>
      </c>
      <c r="B110070" t="s">
        <v>294</v>
      </c>
      <c r="C110070" t="s">
        <v>1</v>
      </c>
      <c r="D110070" s="1">
        <v>43139</v>
      </c>
      <c r="E110070">
        <v>15</v>
      </c>
      <c r="F110070">
        <v>5097</v>
      </c>
      <c r="G110070" t="s">
        <v>276</v>
      </c>
      <c r="H110070">
        <v>0.38</v>
      </c>
      <c r="I110070">
        <v>1936.86</v>
      </c>
      <c r="J110070">
        <v>3160.14</v>
      </c>
    </row>
    <row r="110071" spans="1:10" x14ac:dyDescent="0.25">
      <c r="A110071" t="s">
        <v>150</v>
      </c>
      <c r="B110071" t="s">
        <v>294</v>
      </c>
      <c r="C110071" t="s">
        <v>1</v>
      </c>
      <c r="D110071" s="1">
        <v>43139</v>
      </c>
      <c r="E110071">
        <v>12</v>
      </c>
      <c r="F110071">
        <v>10648</v>
      </c>
      <c r="G110071" t="s">
        <v>276</v>
      </c>
      <c r="H110071">
        <v>-0.24</v>
      </c>
      <c r="I110071">
        <v>-2555.52</v>
      </c>
      <c r="J110071">
        <v>13203.52</v>
      </c>
    </row>
    <row r="110072" spans="1:10" x14ac:dyDescent="0.25">
      <c r="A110072" t="s">
        <v>161</v>
      </c>
      <c r="B110072" t="s">
        <v>294</v>
      </c>
      <c r="C110072" t="s">
        <v>1</v>
      </c>
      <c r="D110072" s="1">
        <v>43139</v>
      </c>
      <c r="E110072">
        <v>566</v>
      </c>
      <c r="F110072">
        <v>646963</v>
      </c>
      <c r="G110072" t="s">
        <v>276</v>
      </c>
      <c r="H110072">
        <v>0.18</v>
      </c>
      <c r="I110072">
        <v>116453.34</v>
      </c>
      <c r="J110072">
        <v>530509.66</v>
      </c>
    </row>
    <row r="110073" spans="1:10" x14ac:dyDescent="0.25">
      <c r="A110073" t="s">
        <v>341</v>
      </c>
      <c r="B110073" t="s">
        <v>294</v>
      </c>
      <c r="C110073" t="s">
        <v>1</v>
      </c>
      <c r="D110073" s="1">
        <v>43139</v>
      </c>
      <c r="E110073">
        <v>40</v>
      </c>
      <c r="F110073">
        <v>34634</v>
      </c>
      <c r="G110073" t="s">
        <v>276</v>
      </c>
      <c r="H110073">
        <v>0.01</v>
      </c>
      <c r="I110073">
        <v>346.34</v>
      </c>
      <c r="J110073">
        <v>34287.660000000003</v>
      </c>
    </row>
    <row r="110074" spans="1:10" x14ac:dyDescent="0.25">
      <c r="A110074" t="s">
        <v>58</v>
      </c>
      <c r="B110074" t="s">
        <v>294</v>
      </c>
      <c r="C110074" t="s">
        <v>1</v>
      </c>
      <c r="D110074" s="1">
        <v>43143</v>
      </c>
      <c r="E110074">
        <v>23</v>
      </c>
      <c r="F110074">
        <v>30241</v>
      </c>
      <c r="G110074" t="s">
        <v>276</v>
      </c>
      <c r="H110074">
        <v>0.28000000000000003</v>
      </c>
      <c r="I110074">
        <v>8467.48</v>
      </c>
      <c r="J110074">
        <v>21773.52</v>
      </c>
    </row>
    <row r="110075" spans="1:10" x14ac:dyDescent="0.25">
      <c r="A110075" t="s">
        <v>161</v>
      </c>
      <c r="B110075" t="s">
        <v>294</v>
      </c>
      <c r="C110075" t="s">
        <v>1</v>
      </c>
      <c r="D110075" s="1">
        <v>43143</v>
      </c>
      <c r="E110075">
        <v>34</v>
      </c>
      <c r="F110075">
        <v>38861</v>
      </c>
      <c r="G110075" t="s">
        <v>276</v>
      </c>
      <c r="H110075">
        <v>-0.33</v>
      </c>
      <c r="I110075">
        <v>-12824.13</v>
      </c>
      <c r="J110075">
        <v>51685.13</v>
      </c>
    </row>
    <row r="110076" spans="1:10" x14ac:dyDescent="0.25">
      <c r="A110076" t="s">
        <v>340</v>
      </c>
      <c r="B110076" t="s">
        <v>294</v>
      </c>
      <c r="C110076" t="s">
        <v>1</v>
      </c>
      <c r="D110076" s="1">
        <v>43152</v>
      </c>
      <c r="E110076">
        <v>113</v>
      </c>
      <c r="F110076">
        <v>98134</v>
      </c>
      <c r="G110076" t="s">
        <v>276</v>
      </c>
      <c r="H110076">
        <v>-0.18</v>
      </c>
      <c r="I110076">
        <v>-17664.12</v>
      </c>
      <c r="J110076">
        <v>115798.12</v>
      </c>
    </row>
    <row r="110077" spans="1:10" x14ac:dyDescent="0.25">
      <c r="A110077" t="s">
        <v>29</v>
      </c>
      <c r="B110077" t="s">
        <v>294</v>
      </c>
      <c r="C110077" t="s">
        <v>1</v>
      </c>
      <c r="D110077" s="1">
        <v>43153</v>
      </c>
      <c r="E110077">
        <v>6</v>
      </c>
      <c r="F110077">
        <v>12014</v>
      </c>
      <c r="G110077" t="s">
        <v>276</v>
      </c>
      <c r="H110077">
        <v>0.39</v>
      </c>
      <c r="I110077">
        <v>4685.46</v>
      </c>
      <c r="J110077">
        <v>7328.54</v>
      </c>
    </row>
    <row r="110078" spans="1:10" x14ac:dyDescent="0.25">
      <c r="A110078" t="s">
        <v>343</v>
      </c>
      <c r="B110078" t="s">
        <v>294</v>
      </c>
      <c r="C110078" t="s">
        <v>1</v>
      </c>
      <c r="D110078" s="1">
        <v>43153</v>
      </c>
      <c r="E110078">
        <v>30</v>
      </c>
      <c r="F110078">
        <v>46037</v>
      </c>
      <c r="G110078" t="s">
        <v>276</v>
      </c>
      <c r="H110078">
        <v>0.01</v>
      </c>
      <c r="I110078">
        <v>460.37</v>
      </c>
      <c r="J110078">
        <v>45576.63</v>
      </c>
    </row>
    <row r="110079" spans="1:10" x14ac:dyDescent="0.25">
      <c r="A110079" t="s">
        <v>343</v>
      </c>
      <c r="B110079" t="s">
        <v>294</v>
      </c>
      <c r="C110079" t="s">
        <v>1</v>
      </c>
      <c r="D110079" s="1">
        <v>43153</v>
      </c>
      <c r="E110079">
        <v>30</v>
      </c>
      <c r="F110079">
        <v>48056</v>
      </c>
      <c r="G110079" t="s">
        <v>276</v>
      </c>
      <c r="H110079">
        <v>-0.16</v>
      </c>
      <c r="I110079">
        <v>-7688.96</v>
      </c>
      <c r="J110079">
        <v>55744.959999999999</v>
      </c>
    </row>
    <row r="110080" spans="1:10" x14ac:dyDescent="0.25">
      <c r="A110080" t="s">
        <v>108</v>
      </c>
      <c r="B110080" t="s">
        <v>294</v>
      </c>
      <c r="C110080" t="s">
        <v>1</v>
      </c>
      <c r="D110080" s="1">
        <v>43158</v>
      </c>
      <c r="E110080">
        <v>15</v>
      </c>
      <c r="F110080">
        <v>5097</v>
      </c>
      <c r="G110080" t="s">
        <v>276</v>
      </c>
      <c r="H110080">
        <v>-0.16</v>
      </c>
      <c r="I110080">
        <v>-815.52</v>
      </c>
      <c r="J110080">
        <v>5912.52</v>
      </c>
    </row>
    <row r="110081" spans="1:10" x14ac:dyDescent="0.25">
      <c r="A110081" t="s">
        <v>191</v>
      </c>
      <c r="B110081" t="s">
        <v>294</v>
      </c>
      <c r="C110081" t="s">
        <v>1</v>
      </c>
      <c r="D110081" s="1">
        <v>43158</v>
      </c>
      <c r="E110081">
        <v>10</v>
      </c>
      <c r="F110081">
        <v>8472</v>
      </c>
      <c r="G110081" t="s">
        <v>276</v>
      </c>
      <c r="H110081">
        <v>-0.13</v>
      </c>
      <c r="I110081">
        <v>-1101.3599999999999</v>
      </c>
      <c r="J110081">
        <v>9573.36</v>
      </c>
    </row>
    <row r="110082" spans="1:10" x14ac:dyDescent="0.25">
      <c r="A110082" t="s">
        <v>170</v>
      </c>
      <c r="B110082" t="s">
        <v>294</v>
      </c>
      <c r="C110082" t="s">
        <v>1</v>
      </c>
      <c r="D110082" s="1">
        <v>43161</v>
      </c>
      <c r="E110082">
        <v>10</v>
      </c>
      <c r="F110082">
        <v>8833</v>
      </c>
      <c r="G110082" t="s">
        <v>276</v>
      </c>
      <c r="H110082">
        <v>-0.33</v>
      </c>
      <c r="I110082">
        <v>-2914.89</v>
      </c>
      <c r="J110082">
        <v>11747.89</v>
      </c>
    </row>
    <row r="110083" spans="1:10" x14ac:dyDescent="0.25">
      <c r="A110083" t="s">
        <v>341</v>
      </c>
      <c r="B110083" t="s">
        <v>294</v>
      </c>
      <c r="C110083" t="s">
        <v>1</v>
      </c>
      <c r="D110083" s="1">
        <v>43161</v>
      </c>
      <c r="E110083">
        <v>40</v>
      </c>
      <c r="F110083">
        <v>34634</v>
      </c>
      <c r="G110083" t="s">
        <v>276</v>
      </c>
      <c r="H110083">
        <v>0.08</v>
      </c>
      <c r="I110083">
        <v>2770.72</v>
      </c>
      <c r="J110083">
        <v>31863.279999999999</v>
      </c>
    </row>
    <row r="110084" spans="1:10" x14ac:dyDescent="0.25">
      <c r="A110084" t="s">
        <v>58</v>
      </c>
      <c r="B110084" t="s">
        <v>294</v>
      </c>
      <c r="C110084" t="s">
        <v>1</v>
      </c>
      <c r="D110084" s="1">
        <v>43166</v>
      </c>
      <c r="E110084">
        <v>747</v>
      </c>
      <c r="F110084">
        <v>996102</v>
      </c>
      <c r="G110084" t="s">
        <v>276</v>
      </c>
      <c r="H110084">
        <v>0.32</v>
      </c>
      <c r="I110084">
        <v>318752.64000000001</v>
      </c>
      <c r="J110084">
        <v>677349.36</v>
      </c>
    </row>
    <row r="110085" spans="1:10" x14ac:dyDescent="0.25">
      <c r="A110085" t="s">
        <v>61</v>
      </c>
      <c r="B110085" t="s">
        <v>294</v>
      </c>
      <c r="C110085" t="s">
        <v>1</v>
      </c>
      <c r="D110085" s="1">
        <v>43166</v>
      </c>
      <c r="E110085">
        <v>150</v>
      </c>
      <c r="F110085">
        <v>285838</v>
      </c>
      <c r="G110085" t="s">
        <v>276</v>
      </c>
      <c r="H110085">
        <v>-0.26</v>
      </c>
      <c r="I110085">
        <v>-74317.88</v>
      </c>
      <c r="J110085">
        <v>360155.88</v>
      </c>
    </row>
    <row r="110086" spans="1:10" x14ac:dyDescent="0.25">
      <c r="A110086" t="s">
        <v>161</v>
      </c>
      <c r="B110086" t="s">
        <v>294</v>
      </c>
      <c r="C110086" t="s">
        <v>1</v>
      </c>
      <c r="D110086" s="1">
        <v>43166</v>
      </c>
      <c r="E110086">
        <v>198</v>
      </c>
      <c r="F110086">
        <v>226704</v>
      </c>
      <c r="G110086" t="s">
        <v>276</v>
      </c>
      <c r="H110086">
        <v>-0.34</v>
      </c>
      <c r="I110086">
        <v>-77079.360000000001</v>
      </c>
      <c r="J110086">
        <v>303783.36</v>
      </c>
    </row>
    <row r="110087" spans="1:10" x14ac:dyDescent="0.25">
      <c r="A110087" t="s">
        <v>108</v>
      </c>
      <c r="B110087" t="s">
        <v>294</v>
      </c>
      <c r="C110087" t="s">
        <v>1</v>
      </c>
      <c r="D110087" s="1">
        <v>43171</v>
      </c>
      <c r="E110087">
        <v>15</v>
      </c>
      <c r="F110087">
        <v>5097</v>
      </c>
      <c r="G110087" t="s">
        <v>276</v>
      </c>
      <c r="H110087">
        <v>-0.28000000000000003</v>
      </c>
      <c r="I110087">
        <v>-1427.16</v>
      </c>
      <c r="J110087">
        <v>6524.16</v>
      </c>
    </row>
    <row r="110088" spans="1:10" x14ac:dyDescent="0.25">
      <c r="A110088" t="s">
        <v>58</v>
      </c>
      <c r="B110088" t="s">
        <v>294</v>
      </c>
      <c r="C110088" t="s">
        <v>1</v>
      </c>
      <c r="D110088" s="1">
        <v>43173</v>
      </c>
      <c r="E110088">
        <v>53</v>
      </c>
      <c r="F110088">
        <v>65972</v>
      </c>
      <c r="G110088" t="s">
        <v>276</v>
      </c>
      <c r="H110088">
        <v>-0.2</v>
      </c>
      <c r="I110088">
        <v>-13194.4</v>
      </c>
      <c r="J110088">
        <v>79166.399999999994</v>
      </c>
    </row>
    <row r="110089" spans="1:10" x14ac:dyDescent="0.25">
      <c r="A110089" t="s">
        <v>161</v>
      </c>
      <c r="B110089" t="s">
        <v>294</v>
      </c>
      <c r="C110089" t="s">
        <v>1</v>
      </c>
      <c r="D110089" s="1">
        <v>43173</v>
      </c>
      <c r="E110089">
        <v>12</v>
      </c>
      <c r="F110089">
        <v>12750</v>
      </c>
      <c r="G110089" t="s">
        <v>276</v>
      </c>
      <c r="H110089">
        <v>-0.26</v>
      </c>
      <c r="I110089">
        <v>-3315</v>
      </c>
      <c r="J110089">
        <v>16065</v>
      </c>
    </row>
    <row r="110090" spans="1:10" x14ac:dyDescent="0.25">
      <c r="A110090" t="s">
        <v>104</v>
      </c>
      <c r="B110090" t="s">
        <v>294</v>
      </c>
      <c r="C110090" t="s">
        <v>1</v>
      </c>
      <c r="D110090" s="1">
        <v>43174</v>
      </c>
      <c r="E110090">
        <v>13</v>
      </c>
      <c r="F110090">
        <v>3407</v>
      </c>
      <c r="G110090" t="s">
        <v>276</v>
      </c>
      <c r="H110090">
        <v>0.15</v>
      </c>
      <c r="I110090">
        <v>511.05</v>
      </c>
      <c r="J110090">
        <v>2895.95</v>
      </c>
    </row>
    <row r="110091" spans="1:10" x14ac:dyDescent="0.25">
      <c r="A110091" t="s">
        <v>161</v>
      </c>
      <c r="B110091" t="s">
        <v>294</v>
      </c>
      <c r="C110091" t="s">
        <v>1</v>
      </c>
      <c r="D110091" s="1">
        <v>43174</v>
      </c>
      <c r="E110091">
        <v>12</v>
      </c>
      <c r="F110091">
        <v>12750</v>
      </c>
      <c r="G110091" t="s">
        <v>276</v>
      </c>
      <c r="H110091">
        <v>0.19</v>
      </c>
      <c r="I110091">
        <v>2422.5</v>
      </c>
      <c r="J110091">
        <v>10327.5</v>
      </c>
    </row>
    <row r="110092" spans="1:10" x14ac:dyDescent="0.25">
      <c r="A110092" t="s">
        <v>61</v>
      </c>
      <c r="B110092" t="s">
        <v>294</v>
      </c>
      <c r="C110092" t="s">
        <v>1</v>
      </c>
      <c r="D110092" s="1">
        <v>43175</v>
      </c>
      <c r="E110092">
        <v>10</v>
      </c>
      <c r="F110092">
        <v>19056</v>
      </c>
      <c r="G110092" t="s">
        <v>276</v>
      </c>
      <c r="H110092">
        <v>-0.35</v>
      </c>
      <c r="I110092">
        <v>-6669.6</v>
      </c>
      <c r="J110092">
        <v>25725.599999999999</v>
      </c>
    </row>
    <row r="110093" spans="1:10" x14ac:dyDescent="0.25">
      <c r="A110093" t="s">
        <v>161</v>
      </c>
      <c r="B110093" t="s">
        <v>294</v>
      </c>
      <c r="C110093" t="s">
        <v>1</v>
      </c>
      <c r="D110093" s="1">
        <v>43175</v>
      </c>
      <c r="E110093">
        <v>23</v>
      </c>
      <c r="F110093">
        <v>26671</v>
      </c>
      <c r="G110093" t="s">
        <v>276</v>
      </c>
      <c r="H110093">
        <v>-0.18</v>
      </c>
      <c r="I110093">
        <v>-4800.78</v>
      </c>
      <c r="J110093">
        <v>31471.78</v>
      </c>
    </row>
    <row r="110094" spans="1:10" x14ac:dyDescent="0.25">
      <c r="A110094" t="s">
        <v>108</v>
      </c>
      <c r="B110094" t="s">
        <v>294</v>
      </c>
      <c r="C110094" t="s">
        <v>1</v>
      </c>
      <c r="D110094" s="1">
        <v>43181</v>
      </c>
      <c r="E110094">
        <v>15</v>
      </c>
      <c r="F110094">
        <v>5097</v>
      </c>
      <c r="G110094" t="s">
        <v>276</v>
      </c>
      <c r="H110094">
        <v>-0.15</v>
      </c>
      <c r="I110094">
        <v>-764.55</v>
      </c>
      <c r="J110094">
        <v>5861.55</v>
      </c>
    </row>
    <row r="110095" spans="1:10" x14ac:dyDescent="0.25">
      <c r="A110095" t="s">
        <v>338</v>
      </c>
      <c r="B110095" t="s">
        <v>294</v>
      </c>
      <c r="C110095" t="s">
        <v>1</v>
      </c>
      <c r="D110095" s="1">
        <v>43181</v>
      </c>
      <c r="E110095">
        <v>30</v>
      </c>
      <c r="F110095">
        <v>31847</v>
      </c>
      <c r="G110095" t="s">
        <v>276</v>
      </c>
      <c r="H110095">
        <v>0.19</v>
      </c>
      <c r="I110095">
        <v>6050.93</v>
      </c>
      <c r="J110095">
        <v>25796.07</v>
      </c>
    </row>
    <row r="110096" spans="1:10" x14ac:dyDescent="0.25">
      <c r="A110096" t="s">
        <v>58</v>
      </c>
      <c r="B110096" t="s">
        <v>294</v>
      </c>
      <c r="C110096" t="s">
        <v>1</v>
      </c>
      <c r="D110096" s="1">
        <v>43182</v>
      </c>
      <c r="E110096">
        <v>53</v>
      </c>
      <c r="F110096">
        <v>71148</v>
      </c>
      <c r="G110096" t="s">
        <v>276</v>
      </c>
      <c r="H110096">
        <v>0</v>
      </c>
      <c r="I110096">
        <v>0</v>
      </c>
      <c r="J110096">
        <v>71148</v>
      </c>
    </row>
    <row r="110097" spans="1:10" x14ac:dyDescent="0.25">
      <c r="A110097" t="s">
        <v>161</v>
      </c>
      <c r="B110097" t="s">
        <v>294</v>
      </c>
      <c r="C110097" t="s">
        <v>1</v>
      </c>
      <c r="D110097" s="1">
        <v>43182</v>
      </c>
      <c r="E110097">
        <v>12</v>
      </c>
      <c r="F110097">
        <v>13333</v>
      </c>
      <c r="G110097" t="s">
        <v>276</v>
      </c>
      <c r="H110097">
        <v>-0.19</v>
      </c>
      <c r="I110097">
        <v>-2533.27</v>
      </c>
      <c r="J110097">
        <v>15866.27</v>
      </c>
    </row>
    <row r="110098" spans="1:10" x14ac:dyDescent="0.25">
      <c r="A110098" t="s">
        <v>170</v>
      </c>
      <c r="B110098" t="s">
        <v>294</v>
      </c>
      <c r="C110098" t="s">
        <v>1</v>
      </c>
      <c r="D110098" s="1">
        <v>43182</v>
      </c>
      <c r="E110098">
        <v>10</v>
      </c>
      <c r="F110098">
        <v>8833</v>
      </c>
      <c r="G110098" t="s">
        <v>276</v>
      </c>
      <c r="H110098">
        <v>-0.32</v>
      </c>
      <c r="I110098">
        <v>-2826.56</v>
      </c>
      <c r="J110098">
        <v>11659.56</v>
      </c>
    </row>
    <row r="110099" spans="1:10" x14ac:dyDescent="0.25">
      <c r="A110099" t="s">
        <v>161</v>
      </c>
      <c r="B110099" t="s">
        <v>294</v>
      </c>
      <c r="C110099" t="s">
        <v>1</v>
      </c>
      <c r="D110099" s="1">
        <v>43185</v>
      </c>
      <c r="E110099">
        <v>12</v>
      </c>
      <c r="F110099">
        <v>12750</v>
      </c>
      <c r="G110099" t="s">
        <v>276</v>
      </c>
      <c r="H110099">
        <v>-0.3</v>
      </c>
      <c r="I110099">
        <v>-3825</v>
      </c>
      <c r="J110099">
        <v>16575</v>
      </c>
    </row>
    <row r="110100" spans="1:10" x14ac:dyDescent="0.25">
      <c r="A110100" t="s">
        <v>161</v>
      </c>
      <c r="B110100" t="s">
        <v>294</v>
      </c>
      <c r="C110100" t="s">
        <v>1</v>
      </c>
      <c r="D110100" s="1">
        <v>43187</v>
      </c>
      <c r="E110100">
        <v>12</v>
      </c>
      <c r="F110100">
        <v>12750</v>
      </c>
      <c r="G110100" t="s">
        <v>276</v>
      </c>
      <c r="H110100">
        <v>0.31</v>
      </c>
      <c r="I110100">
        <v>3952.5</v>
      </c>
      <c r="J110100">
        <v>8797.5</v>
      </c>
    </row>
    <row r="110101" spans="1:10" x14ac:dyDescent="0.25">
      <c r="A110101" t="s">
        <v>119</v>
      </c>
      <c r="B110101" t="s">
        <v>294</v>
      </c>
      <c r="C110101" t="s">
        <v>1</v>
      </c>
      <c r="D110101" s="1">
        <v>43188</v>
      </c>
      <c r="E110101">
        <v>48</v>
      </c>
      <c r="F110101">
        <v>6389</v>
      </c>
      <c r="G110101" t="s">
        <v>276</v>
      </c>
      <c r="H110101">
        <v>0.33</v>
      </c>
      <c r="I110101">
        <v>2108.37</v>
      </c>
      <c r="J110101">
        <v>4280.63</v>
      </c>
    </row>
    <row r="110102" spans="1:10" x14ac:dyDescent="0.25">
      <c r="A110102" t="s">
        <v>340</v>
      </c>
      <c r="B110102" t="s">
        <v>294</v>
      </c>
      <c r="C110102" t="s">
        <v>1</v>
      </c>
      <c r="D110102" s="1">
        <v>43188</v>
      </c>
      <c r="E110102">
        <v>113</v>
      </c>
      <c r="F110102">
        <v>98134</v>
      </c>
      <c r="G110102" t="s">
        <v>276</v>
      </c>
      <c r="H110102">
        <v>-0.08</v>
      </c>
      <c r="I110102">
        <v>-7850.72</v>
      </c>
      <c r="J110102">
        <v>105984.72</v>
      </c>
    </row>
    <row r="110103" spans="1:10" x14ac:dyDescent="0.25">
      <c r="A110103" t="s">
        <v>343</v>
      </c>
      <c r="B110103" t="s">
        <v>294</v>
      </c>
      <c r="C110103" t="s">
        <v>1</v>
      </c>
      <c r="D110103" s="1">
        <v>43188</v>
      </c>
      <c r="E110103">
        <v>30</v>
      </c>
      <c r="F110103">
        <v>46037</v>
      </c>
      <c r="G110103" t="s">
        <v>276</v>
      </c>
      <c r="H110103">
        <v>0.33</v>
      </c>
      <c r="I110103">
        <v>15192.21</v>
      </c>
      <c r="J110103">
        <v>30844.79</v>
      </c>
    </row>
    <row r="110104" spans="1:10" x14ac:dyDescent="0.25">
      <c r="A110104" t="s">
        <v>343</v>
      </c>
      <c r="B110104" t="s">
        <v>294</v>
      </c>
      <c r="C110104" t="s">
        <v>1</v>
      </c>
      <c r="D110104" s="1">
        <v>43188</v>
      </c>
      <c r="E110104">
        <v>30</v>
      </c>
      <c r="F110104">
        <v>48056</v>
      </c>
      <c r="G110104" t="s">
        <v>276</v>
      </c>
      <c r="H110104">
        <v>0.2</v>
      </c>
      <c r="I110104">
        <v>9611.2000000000007</v>
      </c>
      <c r="J110104">
        <v>38444.800000000003</v>
      </c>
    </row>
    <row r="110105" spans="1:10" x14ac:dyDescent="0.25">
      <c r="A110105" t="s">
        <v>341</v>
      </c>
      <c r="B110105" t="s">
        <v>294</v>
      </c>
      <c r="C110105" t="s">
        <v>1</v>
      </c>
      <c r="D110105" s="1">
        <v>43188</v>
      </c>
      <c r="E110105">
        <v>40</v>
      </c>
      <c r="F110105">
        <v>34634</v>
      </c>
      <c r="G110105" t="s">
        <v>276</v>
      </c>
      <c r="H110105">
        <v>-0.21</v>
      </c>
      <c r="I110105">
        <v>-7273.14</v>
      </c>
      <c r="J110105">
        <v>41907.14</v>
      </c>
    </row>
    <row r="110106" spans="1:10" x14ac:dyDescent="0.25">
      <c r="A110106" t="s">
        <v>108</v>
      </c>
      <c r="B110106" t="s">
        <v>294</v>
      </c>
      <c r="C110106" t="s">
        <v>1</v>
      </c>
      <c r="D110106" s="1">
        <v>43194</v>
      </c>
      <c r="E110106">
        <v>15</v>
      </c>
      <c r="F110106">
        <v>5097</v>
      </c>
      <c r="G110106" t="s">
        <v>276</v>
      </c>
      <c r="H110106">
        <v>-0.34</v>
      </c>
      <c r="I110106">
        <v>-1732.98</v>
      </c>
      <c r="J110106">
        <v>6829.98</v>
      </c>
    </row>
    <row r="110107" spans="1:10" x14ac:dyDescent="0.25">
      <c r="A110107" t="s">
        <v>161</v>
      </c>
      <c r="B110107" t="s">
        <v>294</v>
      </c>
      <c r="C110107" t="s">
        <v>1</v>
      </c>
      <c r="D110107" s="1">
        <v>43195</v>
      </c>
      <c r="E110107">
        <v>12</v>
      </c>
      <c r="F110107">
        <v>12750</v>
      </c>
      <c r="G110107" t="s">
        <v>276</v>
      </c>
      <c r="H110107">
        <v>-0.28000000000000003</v>
      </c>
      <c r="I110107">
        <v>-3570</v>
      </c>
      <c r="J110107">
        <v>16320</v>
      </c>
    </row>
    <row r="110108" spans="1:10" x14ac:dyDescent="0.25">
      <c r="A110108" t="s">
        <v>30</v>
      </c>
      <c r="B110108" t="s">
        <v>294</v>
      </c>
      <c r="C110108" t="s">
        <v>1</v>
      </c>
      <c r="D110108" s="1">
        <v>43196</v>
      </c>
      <c r="E110108">
        <v>5</v>
      </c>
      <c r="F110108">
        <v>12250</v>
      </c>
      <c r="G110108" t="s">
        <v>276</v>
      </c>
      <c r="H110108">
        <v>-0.05</v>
      </c>
      <c r="I110108">
        <v>-612.5</v>
      </c>
      <c r="J110108">
        <v>12862.5</v>
      </c>
    </row>
    <row r="110109" spans="1:10" x14ac:dyDescent="0.25">
      <c r="A110109" t="s">
        <v>119</v>
      </c>
      <c r="B110109" t="s">
        <v>294</v>
      </c>
      <c r="C110109" t="s">
        <v>1</v>
      </c>
      <c r="D110109" s="1">
        <v>43196</v>
      </c>
      <c r="E110109">
        <v>96</v>
      </c>
      <c r="F110109">
        <v>12778</v>
      </c>
      <c r="G110109" t="s">
        <v>276</v>
      </c>
      <c r="H110109">
        <v>0.28999999999999998</v>
      </c>
      <c r="I110109">
        <v>3705.62</v>
      </c>
      <c r="J110109">
        <v>9072.3799999999992</v>
      </c>
    </row>
    <row r="110110" spans="1:10" x14ac:dyDescent="0.25">
      <c r="A110110" t="s">
        <v>191</v>
      </c>
      <c r="B110110" t="s">
        <v>294</v>
      </c>
      <c r="C110110" t="s">
        <v>1</v>
      </c>
      <c r="D110110" s="1">
        <v>43196</v>
      </c>
      <c r="E110110">
        <v>10</v>
      </c>
      <c r="F110110">
        <v>8472</v>
      </c>
      <c r="G110110" t="s">
        <v>276</v>
      </c>
      <c r="H110110">
        <v>-0.01</v>
      </c>
      <c r="I110110">
        <v>-84.72</v>
      </c>
      <c r="J110110">
        <v>8556.7199999999993</v>
      </c>
    </row>
    <row r="110111" spans="1:10" x14ac:dyDescent="0.25">
      <c r="A110111" t="s">
        <v>341</v>
      </c>
      <c r="B110111" t="s">
        <v>294</v>
      </c>
      <c r="C110111" t="s">
        <v>1</v>
      </c>
      <c r="D110111" s="1">
        <v>43201</v>
      </c>
      <c r="E110111">
        <v>40</v>
      </c>
      <c r="F110111">
        <v>34634</v>
      </c>
      <c r="G110111" t="s">
        <v>276</v>
      </c>
      <c r="H110111">
        <v>0.08</v>
      </c>
      <c r="I110111">
        <v>2770.72</v>
      </c>
      <c r="J110111">
        <v>31863.279999999999</v>
      </c>
    </row>
    <row r="110112" spans="1:10" x14ac:dyDescent="0.25">
      <c r="A110112" t="s">
        <v>170</v>
      </c>
      <c r="B110112" t="s">
        <v>294</v>
      </c>
      <c r="C110112" t="s">
        <v>1</v>
      </c>
      <c r="D110112" s="1">
        <v>43202</v>
      </c>
      <c r="E110112">
        <v>10</v>
      </c>
      <c r="F110112">
        <v>8833</v>
      </c>
      <c r="G110112" t="s">
        <v>276</v>
      </c>
      <c r="H110112">
        <v>-0.28000000000000003</v>
      </c>
      <c r="I110112">
        <v>-2473.2399999999998</v>
      </c>
      <c r="J110112">
        <v>11306.24</v>
      </c>
    </row>
    <row r="110113" spans="1:10" x14ac:dyDescent="0.25">
      <c r="A110113" t="s">
        <v>341</v>
      </c>
      <c r="B110113" t="s">
        <v>294</v>
      </c>
      <c r="C110113" t="s">
        <v>1</v>
      </c>
      <c r="D110113" s="1">
        <v>43203</v>
      </c>
      <c r="E110113">
        <v>40</v>
      </c>
      <c r="F110113">
        <v>34634</v>
      </c>
      <c r="G110113" t="s">
        <v>276</v>
      </c>
      <c r="H110113">
        <v>-0.1</v>
      </c>
      <c r="I110113">
        <v>-3463.4</v>
      </c>
      <c r="J110113">
        <v>38097.4</v>
      </c>
    </row>
    <row r="110114" spans="1:10" x14ac:dyDescent="0.25">
      <c r="A110114" t="s">
        <v>108</v>
      </c>
      <c r="B110114" t="s">
        <v>294</v>
      </c>
      <c r="C110114" t="s">
        <v>1</v>
      </c>
      <c r="D110114" s="1">
        <v>43206</v>
      </c>
      <c r="E110114">
        <v>15</v>
      </c>
      <c r="F110114">
        <v>5097</v>
      </c>
      <c r="G110114" t="s">
        <v>276</v>
      </c>
      <c r="H110114">
        <v>0.1</v>
      </c>
      <c r="I110114">
        <v>509.7</v>
      </c>
      <c r="J110114">
        <v>4587.3</v>
      </c>
    </row>
    <row r="110115" spans="1:10" x14ac:dyDescent="0.25">
      <c r="A110115" t="s">
        <v>30</v>
      </c>
      <c r="B110115" t="s">
        <v>294</v>
      </c>
      <c r="C110115" t="s">
        <v>1</v>
      </c>
      <c r="D110115" s="1">
        <v>43209</v>
      </c>
      <c r="E110115">
        <v>4</v>
      </c>
      <c r="F110115">
        <v>9190</v>
      </c>
      <c r="G110115" t="s">
        <v>276</v>
      </c>
      <c r="H110115">
        <v>-0.17</v>
      </c>
      <c r="I110115">
        <v>-1562.3</v>
      </c>
      <c r="J110115">
        <v>10752.3</v>
      </c>
    </row>
    <row r="110116" spans="1:10" x14ac:dyDescent="0.25">
      <c r="A110116" t="s">
        <v>104</v>
      </c>
      <c r="B110116" t="s">
        <v>294</v>
      </c>
      <c r="C110116" t="s">
        <v>1</v>
      </c>
      <c r="D110116" s="1">
        <v>43209</v>
      </c>
      <c r="E110116">
        <v>13</v>
      </c>
      <c r="F110116">
        <v>3403</v>
      </c>
      <c r="G110116" t="s">
        <v>276</v>
      </c>
      <c r="H110116">
        <v>0.2</v>
      </c>
      <c r="I110116">
        <v>680.6</v>
      </c>
      <c r="J110116">
        <v>2722.4</v>
      </c>
    </row>
    <row r="110117" spans="1:10" x14ac:dyDescent="0.25">
      <c r="A110117" t="s">
        <v>170</v>
      </c>
      <c r="B110117" t="s">
        <v>294</v>
      </c>
      <c r="C110117" t="s">
        <v>1</v>
      </c>
      <c r="D110117" s="1">
        <v>43209</v>
      </c>
      <c r="E110117">
        <v>10</v>
      </c>
      <c r="F110117">
        <v>8833</v>
      </c>
      <c r="G110117" t="s">
        <v>276</v>
      </c>
      <c r="H110117">
        <v>-0.03</v>
      </c>
      <c r="I110117">
        <v>-264.99</v>
      </c>
      <c r="J110117">
        <v>9097.99</v>
      </c>
    </row>
    <row r="110118" spans="1:10" x14ac:dyDescent="0.25">
      <c r="A110118" t="s">
        <v>343</v>
      </c>
      <c r="B110118" t="s">
        <v>294</v>
      </c>
      <c r="C110118" t="s">
        <v>1</v>
      </c>
      <c r="D110118" s="1">
        <v>43210</v>
      </c>
      <c r="E110118">
        <v>30</v>
      </c>
      <c r="F110118">
        <v>27995</v>
      </c>
      <c r="G110118" t="s">
        <v>276</v>
      </c>
      <c r="H110118">
        <v>0.25</v>
      </c>
      <c r="I110118">
        <v>6998.75</v>
      </c>
      <c r="J110118">
        <v>20996.25</v>
      </c>
    </row>
    <row r="110119" spans="1:10" x14ac:dyDescent="0.25">
      <c r="A110119" t="s">
        <v>108</v>
      </c>
      <c r="B110119" t="s">
        <v>294</v>
      </c>
      <c r="C110119" t="s">
        <v>1</v>
      </c>
      <c r="D110119" s="1">
        <v>43217</v>
      </c>
      <c r="E110119">
        <v>15</v>
      </c>
      <c r="F110119">
        <v>5097</v>
      </c>
      <c r="G110119" t="s">
        <v>276</v>
      </c>
      <c r="H110119">
        <v>-0.13</v>
      </c>
      <c r="I110119">
        <v>-662.61</v>
      </c>
      <c r="J110119">
        <v>5759.61</v>
      </c>
    </row>
    <row r="110120" spans="1:10" x14ac:dyDescent="0.25">
      <c r="A110120" t="s">
        <v>161</v>
      </c>
      <c r="B110120" t="s">
        <v>294</v>
      </c>
      <c r="C110120" t="s">
        <v>1</v>
      </c>
      <c r="D110120" s="1">
        <v>43220</v>
      </c>
      <c r="E110120">
        <v>23</v>
      </c>
      <c r="F110120">
        <v>26671</v>
      </c>
      <c r="G110120" t="s">
        <v>276</v>
      </c>
      <c r="H110120">
        <v>-0.02</v>
      </c>
      <c r="I110120">
        <v>-533.41999999999996</v>
      </c>
      <c r="J110120">
        <v>27204.42</v>
      </c>
    </row>
    <row r="110121" spans="1:10" x14ac:dyDescent="0.25">
      <c r="A110121" t="s">
        <v>191</v>
      </c>
      <c r="B110121" t="s">
        <v>294</v>
      </c>
      <c r="C110121" t="s">
        <v>1</v>
      </c>
      <c r="D110121" s="1">
        <v>43221</v>
      </c>
      <c r="E110121">
        <v>10</v>
      </c>
      <c r="F110121">
        <v>8472</v>
      </c>
      <c r="G110121" t="s">
        <v>276</v>
      </c>
      <c r="H110121">
        <v>0.08</v>
      </c>
      <c r="I110121">
        <v>677.76</v>
      </c>
      <c r="J110121">
        <v>7794.24</v>
      </c>
    </row>
    <row r="110122" spans="1:10" x14ac:dyDescent="0.25">
      <c r="A110122" t="s">
        <v>340</v>
      </c>
      <c r="B110122" t="s">
        <v>294</v>
      </c>
      <c r="C110122" t="s">
        <v>1</v>
      </c>
      <c r="D110122" s="1">
        <v>43221</v>
      </c>
      <c r="E110122">
        <v>113</v>
      </c>
      <c r="F110122">
        <v>98134</v>
      </c>
      <c r="G110122" t="s">
        <v>276</v>
      </c>
      <c r="H110122">
        <v>0.4</v>
      </c>
      <c r="I110122">
        <v>39253.599999999999</v>
      </c>
      <c r="J110122">
        <v>58880.4</v>
      </c>
    </row>
    <row r="110123" spans="1:10" x14ac:dyDescent="0.25">
      <c r="A110123" t="s">
        <v>119</v>
      </c>
      <c r="B110123" t="s">
        <v>294</v>
      </c>
      <c r="C110123" t="s">
        <v>1</v>
      </c>
      <c r="D110123" s="1">
        <v>43223</v>
      </c>
      <c r="E110123">
        <v>64</v>
      </c>
      <c r="F110123">
        <v>8519</v>
      </c>
      <c r="G110123" t="s">
        <v>276</v>
      </c>
      <c r="H110123">
        <v>0.38</v>
      </c>
      <c r="I110123">
        <v>3237.22</v>
      </c>
      <c r="J110123">
        <v>5281.78</v>
      </c>
    </row>
    <row r="110124" spans="1:10" x14ac:dyDescent="0.25">
      <c r="A110124" t="s">
        <v>338</v>
      </c>
      <c r="B110124" t="s">
        <v>294</v>
      </c>
      <c r="C110124" t="s">
        <v>1</v>
      </c>
      <c r="D110124" s="1">
        <v>43223</v>
      </c>
      <c r="E110124">
        <v>30</v>
      </c>
      <c r="F110124">
        <v>31847</v>
      </c>
      <c r="G110124" t="s">
        <v>276</v>
      </c>
      <c r="H110124">
        <v>-0.31</v>
      </c>
      <c r="I110124">
        <v>-9872.57</v>
      </c>
      <c r="J110124">
        <v>41719.57</v>
      </c>
    </row>
    <row r="110125" spans="1:10" x14ac:dyDescent="0.25">
      <c r="A110125" t="s">
        <v>343</v>
      </c>
      <c r="B110125" t="s">
        <v>294</v>
      </c>
      <c r="C110125" t="s">
        <v>1</v>
      </c>
      <c r="D110125" s="1">
        <v>43223</v>
      </c>
      <c r="E110125">
        <v>30</v>
      </c>
      <c r="F110125">
        <v>46037</v>
      </c>
      <c r="G110125" t="s">
        <v>276</v>
      </c>
      <c r="H110125">
        <v>0.22</v>
      </c>
      <c r="I110125">
        <v>10128.14</v>
      </c>
      <c r="J110125">
        <v>35908.86</v>
      </c>
    </row>
    <row r="110126" spans="1:10" x14ac:dyDescent="0.25">
      <c r="A110126" t="s">
        <v>341</v>
      </c>
      <c r="B110126" t="s">
        <v>294</v>
      </c>
      <c r="C110126" t="s">
        <v>1</v>
      </c>
      <c r="D110126" s="1">
        <v>43223</v>
      </c>
      <c r="E110126">
        <v>40</v>
      </c>
      <c r="F110126">
        <v>34634</v>
      </c>
      <c r="G110126" t="s">
        <v>276</v>
      </c>
      <c r="H110126">
        <v>-0.24</v>
      </c>
      <c r="I110126">
        <v>-8312.16</v>
      </c>
      <c r="J110126">
        <v>42946.16</v>
      </c>
    </row>
    <row r="110127" spans="1:10" x14ac:dyDescent="0.25">
      <c r="A110127" t="s">
        <v>30</v>
      </c>
      <c r="B110127" t="s">
        <v>294</v>
      </c>
      <c r="C110127" t="s">
        <v>1</v>
      </c>
      <c r="D110127" s="1">
        <v>43224</v>
      </c>
      <c r="E110127">
        <v>4</v>
      </c>
      <c r="F110127">
        <v>9190</v>
      </c>
      <c r="G110127" t="s">
        <v>276</v>
      </c>
      <c r="H110127">
        <v>-0.28000000000000003</v>
      </c>
      <c r="I110127">
        <v>-2573.1999999999998</v>
      </c>
      <c r="J110127">
        <v>11763.2</v>
      </c>
    </row>
    <row r="110128" spans="1:10" x14ac:dyDescent="0.25">
      <c r="A110128" t="s">
        <v>170</v>
      </c>
      <c r="B110128" t="s">
        <v>294</v>
      </c>
      <c r="C110128" t="s">
        <v>1</v>
      </c>
      <c r="D110128" s="1">
        <v>43224</v>
      </c>
      <c r="E110128">
        <v>10</v>
      </c>
      <c r="F110128">
        <v>8833</v>
      </c>
      <c r="G110128" t="s">
        <v>276</v>
      </c>
      <c r="H110128">
        <v>0.18</v>
      </c>
      <c r="I110128">
        <v>1589.94</v>
      </c>
      <c r="J110128">
        <v>7243.06</v>
      </c>
    </row>
    <row r="110129" spans="1:10" x14ac:dyDescent="0.25">
      <c r="A110129" t="s">
        <v>108</v>
      </c>
      <c r="B110129" t="s">
        <v>294</v>
      </c>
      <c r="C110129" t="s">
        <v>1</v>
      </c>
      <c r="D110129" s="1">
        <v>43229</v>
      </c>
      <c r="E110129">
        <v>15</v>
      </c>
      <c r="F110129">
        <v>5097</v>
      </c>
      <c r="G110129" t="s">
        <v>276</v>
      </c>
      <c r="H110129">
        <v>-0.09</v>
      </c>
      <c r="I110129">
        <v>-458.73</v>
      </c>
      <c r="J110129">
        <v>5555.73</v>
      </c>
    </row>
    <row r="110130" spans="1:10" x14ac:dyDescent="0.25">
      <c r="A110130" t="s">
        <v>161</v>
      </c>
      <c r="B110130" t="s">
        <v>294</v>
      </c>
      <c r="C110130" t="s">
        <v>1</v>
      </c>
      <c r="D110130" s="1">
        <v>43234</v>
      </c>
      <c r="E110130">
        <v>35</v>
      </c>
      <c r="F110130">
        <v>40005</v>
      </c>
      <c r="G110130" t="s">
        <v>276</v>
      </c>
      <c r="H110130">
        <v>-0.18</v>
      </c>
      <c r="I110130">
        <v>-7200.9</v>
      </c>
      <c r="J110130">
        <v>47205.9</v>
      </c>
    </row>
    <row r="110131" spans="1:10" x14ac:dyDescent="0.25">
      <c r="A110131" t="s">
        <v>357</v>
      </c>
      <c r="B110131" t="s">
        <v>294</v>
      </c>
      <c r="C110131" t="s">
        <v>1</v>
      </c>
      <c r="D110131" s="1">
        <v>43234</v>
      </c>
      <c r="E110131">
        <v>107</v>
      </c>
      <c r="F110131">
        <v>68477</v>
      </c>
      <c r="G110131" t="s">
        <v>276</v>
      </c>
      <c r="H110131">
        <v>-0.17</v>
      </c>
      <c r="I110131">
        <v>-11641.09</v>
      </c>
      <c r="J110131">
        <v>80118.09</v>
      </c>
    </row>
    <row r="110132" spans="1:10" x14ac:dyDescent="0.25">
      <c r="A110132" t="s">
        <v>340</v>
      </c>
      <c r="B110132" t="s">
        <v>294</v>
      </c>
      <c r="C110132" t="s">
        <v>1</v>
      </c>
      <c r="D110132" s="1">
        <v>43234</v>
      </c>
      <c r="E110132">
        <v>113</v>
      </c>
      <c r="F110132">
        <v>98134</v>
      </c>
      <c r="G110132" t="s">
        <v>276</v>
      </c>
      <c r="H110132">
        <v>-0.02</v>
      </c>
      <c r="I110132">
        <v>-1962.68</v>
      </c>
      <c r="J110132">
        <v>100096.68</v>
      </c>
    </row>
    <row r="110133" spans="1:10" x14ac:dyDescent="0.25">
      <c r="A110133" t="s">
        <v>343</v>
      </c>
      <c r="B110133" t="s">
        <v>294</v>
      </c>
      <c r="C110133" t="s">
        <v>1</v>
      </c>
      <c r="D110133" s="1">
        <v>43234</v>
      </c>
      <c r="E110133">
        <v>30</v>
      </c>
      <c r="F110133">
        <v>27995</v>
      </c>
      <c r="G110133" t="s">
        <v>276</v>
      </c>
      <c r="H110133">
        <v>0.23</v>
      </c>
      <c r="I110133">
        <v>6438.85</v>
      </c>
      <c r="J110133">
        <v>21556.15</v>
      </c>
    </row>
    <row r="110134" spans="1:10" x14ac:dyDescent="0.25">
      <c r="A110134" t="s">
        <v>30</v>
      </c>
      <c r="B110134" t="s">
        <v>294</v>
      </c>
      <c r="C110134" t="s">
        <v>1</v>
      </c>
      <c r="D110134" s="1">
        <v>43237</v>
      </c>
      <c r="E110134">
        <v>27</v>
      </c>
      <c r="F110134">
        <v>56537</v>
      </c>
      <c r="G110134" t="s">
        <v>276</v>
      </c>
      <c r="H110134">
        <v>-0.27</v>
      </c>
      <c r="I110134">
        <v>-15264.99</v>
      </c>
      <c r="J110134">
        <v>71801.990000000005</v>
      </c>
    </row>
    <row r="110135" spans="1:10" x14ac:dyDescent="0.25">
      <c r="A110135" t="s">
        <v>108</v>
      </c>
      <c r="B110135" t="s">
        <v>294</v>
      </c>
      <c r="C110135" t="s">
        <v>1</v>
      </c>
      <c r="D110135" s="1">
        <v>43241</v>
      </c>
      <c r="E110135">
        <v>15</v>
      </c>
      <c r="F110135">
        <v>5097</v>
      </c>
      <c r="G110135" t="s">
        <v>276</v>
      </c>
      <c r="H110135">
        <v>-0.14000000000000001</v>
      </c>
      <c r="I110135">
        <v>-713.58</v>
      </c>
      <c r="J110135">
        <v>5810.58</v>
      </c>
    </row>
    <row r="110136" spans="1:10" x14ac:dyDescent="0.25">
      <c r="A110136" t="s">
        <v>343</v>
      </c>
      <c r="B110136" t="s">
        <v>294</v>
      </c>
      <c r="C110136" t="s">
        <v>1</v>
      </c>
      <c r="D110136" s="1">
        <v>43241</v>
      </c>
      <c r="E110136">
        <v>30</v>
      </c>
      <c r="F110136">
        <v>46037</v>
      </c>
      <c r="G110136" t="s">
        <v>276</v>
      </c>
      <c r="H110136">
        <v>0.23</v>
      </c>
      <c r="I110136">
        <v>10588.51</v>
      </c>
      <c r="J110136">
        <v>35448.49</v>
      </c>
    </row>
    <row r="110137" spans="1:10" x14ac:dyDescent="0.25">
      <c r="A110137" t="s">
        <v>338</v>
      </c>
      <c r="B110137" t="s">
        <v>294</v>
      </c>
      <c r="C110137" t="s">
        <v>1</v>
      </c>
      <c r="D110137" s="1">
        <v>43242</v>
      </c>
      <c r="E110137">
        <v>30</v>
      </c>
      <c r="F110137">
        <v>31847</v>
      </c>
      <c r="G110137" t="s">
        <v>276</v>
      </c>
      <c r="H110137">
        <v>-0.26</v>
      </c>
      <c r="I110137">
        <v>-8280.2199999999993</v>
      </c>
      <c r="J110137">
        <v>40127.22</v>
      </c>
    </row>
    <row r="110138" spans="1:10" x14ac:dyDescent="0.25">
      <c r="A110138" t="s">
        <v>191</v>
      </c>
      <c r="B110138" t="s">
        <v>294</v>
      </c>
      <c r="C110138" t="s">
        <v>1</v>
      </c>
      <c r="D110138" s="1">
        <v>43244</v>
      </c>
      <c r="E110138">
        <v>10</v>
      </c>
      <c r="F110138">
        <v>8472</v>
      </c>
      <c r="G110138" t="s">
        <v>276</v>
      </c>
      <c r="H110138">
        <v>0.14000000000000001</v>
      </c>
      <c r="I110138">
        <v>1186.08</v>
      </c>
      <c r="J110138">
        <v>7285.92</v>
      </c>
    </row>
    <row r="110139" spans="1:10" x14ac:dyDescent="0.25">
      <c r="A110139" t="s">
        <v>104</v>
      </c>
      <c r="B110139" t="s">
        <v>294</v>
      </c>
      <c r="C110139" t="s">
        <v>1</v>
      </c>
      <c r="D110139" s="1">
        <v>43245</v>
      </c>
      <c r="E110139">
        <v>13</v>
      </c>
      <c r="F110139">
        <v>3403</v>
      </c>
      <c r="G110139" t="s">
        <v>276</v>
      </c>
      <c r="H110139">
        <v>0.06</v>
      </c>
      <c r="I110139">
        <v>204.18</v>
      </c>
      <c r="J110139">
        <v>3198.82</v>
      </c>
    </row>
    <row r="110140" spans="1:10" x14ac:dyDescent="0.25">
      <c r="A110140" t="s">
        <v>170</v>
      </c>
      <c r="B110140" t="s">
        <v>294</v>
      </c>
      <c r="C110140" t="s">
        <v>1</v>
      </c>
      <c r="D110140" s="1">
        <v>43245</v>
      </c>
      <c r="E110140">
        <v>10</v>
      </c>
      <c r="F110140">
        <v>8833</v>
      </c>
      <c r="G110140" t="s">
        <v>276</v>
      </c>
      <c r="H110140">
        <v>0.14000000000000001</v>
      </c>
      <c r="I110140">
        <v>1236.6199999999999</v>
      </c>
      <c r="J110140">
        <v>7596.38</v>
      </c>
    </row>
    <row r="110141" spans="1:10" x14ac:dyDescent="0.25">
      <c r="A110141" t="s">
        <v>343</v>
      </c>
      <c r="B110141" t="s">
        <v>294</v>
      </c>
      <c r="C110141" t="s">
        <v>1</v>
      </c>
      <c r="D110141" s="1">
        <v>43245</v>
      </c>
      <c r="E110141">
        <v>30</v>
      </c>
      <c r="F110141">
        <v>46037</v>
      </c>
      <c r="G110141" t="s">
        <v>276</v>
      </c>
      <c r="H110141">
        <v>-0.18</v>
      </c>
      <c r="I110141">
        <v>-8286.66</v>
      </c>
      <c r="J110141">
        <v>54323.66</v>
      </c>
    </row>
    <row r="110142" spans="1:10" x14ac:dyDescent="0.25">
      <c r="A110142" t="s">
        <v>108</v>
      </c>
      <c r="B110142" t="s">
        <v>294</v>
      </c>
      <c r="C110142" t="s">
        <v>1</v>
      </c>
      <c r="D110142" s="1">
        <v>43250</v>
      </c>
      <c r="E110142">
        <v>15</v>
      </c>
      <c r="F110142">
        <v>5097</v>
      </c>
      <c r="G110142" t="s">
        <v>276</v>
      </c>
      <c r="H110142">
        <v>0.09</v>
      </c>
      <c r="I110142">
        <v>458.73</v>
      </c>
      <c r="J110142">
        <v>4638.2700000000004</v>
      </c>
    </row>
    <row r="110143" spans="1:10" x14ac:dyDescent="0.25">
      <c r="A110143" t="s">
        <v>343</v>
      </c>
      <c r="B110143" t="s">
        <v>294</v>
      </c>
      <c r="C110143" t="s">
        <v>1</v>
      </c>
      <c r="D110143" s="1">
        <v>43250</v>
      </c>
      <c r="E110143">
        <v>30</v>
      </c>
      <c r="F110143">
        <v>27995</v>
      </c>
      <c r="G110143" t="s">
        <v>276</v>
      </c>
      <c r="H110143">
        <v>0.28000000000000003</v>
      </c>
      <c r="I110143">
        <v>7838.6</v>
      </c>
      <c r="J110143">
        <v>20156.400000000001</v>
      </c>
    </row>
    <row r="110144" spans="1:10" x14ac:dyDescent="0.25">
      <c r="A110144" t="s">
        <v>343</v>
      </c>
      <c r="B110144" t="s">
        <v>294</v>
      </c>
      <c r="C110144" t="s">
        <v>1</v>
      </c>
      <c r="D110144" s="1">
        <v>43251</v>
      </c>
      <c r="E110144">
        <v>30</v>
      </c>
      <c r="F110144">
        <v>46037</v>
      </c>
      <c r="G110144" t="s">
        <v>276</v>
      </c>
      <c r="H110144">
        <v>0.23</v>
      </c>
      <c r="I110144">
        <v>10588.51</v>
      </c>
      <c r="J110144">
        <v>35448.49</v>
      </c>
    </row>
    <row r="110145" spans="1:10" x14ac:dyDescent="0.25">
      <c r="A110145" t="s">
        <v>131</v>
      </c>
      <c r="B110145" t="s">
        <v>294</v>
      </c>
      <c r="C110145" t="s">
        <v>1</v>
      </c>
      <c r="D110145" s="1">
        <v>43252</v>
      </c>
      <c r="E110145">
        <v>34</v>
      </c>
      <c r="F110145">
        <v>7787</v>
      </c>
      <c r="G110145" t="s">
        <v>276</v>
      </c>
      <c r="H110145">
        <v>-0.2</v>
      </c>
      <c r="I110145">
        <v>-1557.4</v>
      </c>
      <c r="J110145">
        <v>9344.4</v>
      </c>
    </row>
    <row r="110146" spans="1:10" x14ac:dyDescent="0.25">
      <c r="A110146" t="s">
        <v>340</v>
      </c>
      <c r="B110146" t="s">
        <v>294</v>
      </c>
      <c r="C110146" t="s">
        <v>1</v>
      </c>
      <c r="D110146" s="1">
        <v>43255</v>
      </c>
      <c r="E110146">
        <v>113</v>
      </c>
      <c r="F110146">
        <v>98134</v>
      </c>
      <c r="G110146" t="s">
        <v>276</v>
      </c>
      <c r="H110146">
        <v>-0.02</v>
      </c>
      <c r="I110146">
        <v>-1962.68</v>
      </c>
      <c r="J110146">
        <v>100096.68</v>
      </c>
    </row>
    <row r="110147" spans="1:10" x14ac:dyDescent="0.25">
      <c r="A110147" t="s">
        <v>341</v>
      </c>
      <c r="B110147" t="s">
        <v>294</v>
      </c>
      <c r="C110147" t="s">
        <v>1</v>
      </c>
      <c r="D110147" s="1">
        <v>43255</v>
      </c>
      <c r="E110147">
        <v>40</v>
      </c>
      <c r="F110147">
        <v>34634</v>
      </c>
      <c r="G110147" t="s">
        <v>276</v>
      </c>
      <c r="H110147">
        <v>0.21</v>
      </c>
      <c r="I110147">
        <v>7273.14</v>
      </c>
      <c r="J110147">
        <v>27360.86</v>
      </c>
    </row>
    <row r="110148" spans="1:10" x14ac:dyDescent="0.25">
      <c r="A110148" t="s">
        <v>104</v>
      </c>
      <c r="B110148" t="s">
        <v>294</v>
      </c>
      <c r="C110148" t="s">
        <v>1</v>
      </c>
      <c r="D110148" s="1">
        <v>43258</v>
      </c>
      <c r="E110148">
        <v>13</v>
      </c>
      <c r="F110148">
        <v>3403</v>
      </c>
      <c r="G110148" t="s">
        <v>276</v>
      </c>
      <c r="H110148">
        <v>0.22</v>
      </c>
      <c r="I110148">
        <v>748.66</v>
      </c>
      <c r="J110148">
        <v>2654.34</v>
      </c>
    </row>
    <row r="110149" spans="1:10" x14ac:dyDescent="0.25">
      <c r="A110149" t="s">
        <v>108</v>
      </c>
      <c r="B110149" t="s">
        <v>294</v>
      </c>
      <c r="C110149" t="s">
        <v>1</v>
      </c>
      <c r="D110149" s="1">
        <v>43262</v>
      </c>
      <c r="E110149">
        <v>15</v>
      </c>
      <c r="F110149">
        <v>5097</v>
      </c>
      <c r="G110149" t="s">
        <v>276</v>
      </c>
      <c r="H110149">
        <v>0.01</v>
      </c>
      <c r="I110149">
        <v>50.97</v>
      </c>
      <c r="J110149">
        <v>5046.03</v>
      </c>
    </row>
    <row r="110150" spans="1:10" x14ac:dyDescent="0.25">
      <c r="A110150" t="s">
        <v>30</v>
      </c>
      <c r="B110150" t="s">
        <v>294</v>
      </c>
      <c r="C110150" t="s">
        <v>1</v>
      </c>
      <c r="D110150" s="1">
        <v>43265</v>
      </c>
      <c r="E110150">
        <v>5</v>
      </c>
      <c r="F110150">
        <v>12250</v>
      </c>
      <c r="G110150" t="s">
        <v>276</v>
      </c>
      <c r="H110150">
        <v>0.22</v>
      </c>
      <c r="I110150">
        <v>2695</v>
      </c>
      <c r="J110150">
        <v>9555</v>
      </c>
    </row>
    <row r="110151" spans="1:10" x14ac:dyDescent="0.25">
      <c r="A110151" t="s">
        <v>170</v>
      </c>
      <c r="B110151" t="s">
        <v>294</v>
      </c>
      <c r="C110151" t="s">
        <v>1</v>
      </c>
      <c r="D110151" s="1">
        <v>43266</v>
      </c>
      <c r="E110151">
        <v>10</v>
      </c>
      <c r="F110151">
        <v>8833</v>
      </c>
      <c r="G110151" t="s">
        <v>276</v>
      </c>
      <c r="H110151">
        <v>0.25</v>
      </c>
      <c r="I110151">
        <v>2208.25</v>
      </c>
      <c r="J110151">
        <v>6624.75</v>
      </c>
    </row>
    <row r="110152" spans="1:10" x14ac:dyDescent="0.25">
      <c r="A110152" t="s">
        <v>338</v>
      </c>
      <c r="B110152" t="s">
        <v>294</v>
      </c>
      <c r="C110152" t="s">
        <v>1</v>
      </c>
      <c r="D110152" s="1">
        <v>43266</v>
      </c>
      <c r="E110152">
        <v>30</v>
      </c>
      <c r="F110152">
        <v>31847</v>
      </c>
      <c r="G110152" t="s">
        <v>276</v>
      </c>
      <c r="H110152">
        <v>-0.03</v>
      </c>
      <c r="I110152">
        <v>-955.41</v>
      </c>
      <c r="J110152">
        <v>32802.410000000003</v>
      </c>
    </row>
    <row r="110153" spans="1:10" x14ac:dyDescent="0.25">
      <c r="A110153" t="s">
        <v>343</v>
      </c>
      <c r="B110153" t="s">
        <v>294</v>
      </c>
      <c r="C110153" t="s">
        <v>1</v>
      </c>
      <c r="D110153" s="1">
        <v>43266</v>
      </c>
      <c r="E110153">
        <v>30</v>
      </c>
      <c r="F110153">
        <v>46037</v>
      </c>
      <c r="G110153" t="s">
        <v>276</v>
      </c>
      <c r="H110153">
        <v>0.22</v>
      </c>
      <c r="I110153">
        <v>10128.14</v>
      </c>
      <c r="J110153">
        <v>35908.86</v>
      </c>
    </row>
    <row r="110154" spans="1:10" x14ac:dyDescent="0.25">
      <c r="A110154" t="s">
        <v>191</v>
      </c>
      <c r="B110154" t="s">
        <v>294</v>
      </c>
      <c r="C110154" t="s">
        <v>1</v>
      </c>
      <c r="D110154" s="1">
        <v>43269</v>
      </c>
      <c r="E110154">
        <v>10</v>
      </c>
      <c r="F110154">
        <v>8472</v>
      </c>
      <c r="G110154" t="s">
        <v>276</v>
      </c>
      <c r="H110154">
        <v>0.28000000000000003</v>
      </c>
      <c r="I110154">
        <v>2372.16</v>
      </c>
      <c r="J110154">
        <v>6099.84</v>
      </c>
    </row>
    <row r="110155" spans="1:10" x14ac:dyDescent="0.25">
      <c r="A110155" t="s">
        <v>170</v>
      </c>
      <c r="B110155" t="s">
        <v>294</v>
      </c>
      <c r="C110155" t="s">
        <v>1</v>
      </c>
      <c r="D110155" s="1">
        <v>43271</v>
      </c>
      <c r="E110155">
        <v>10</v>
      </c>
      <c r="F110155">
        <v>8833</v>
      </c>
      <c r="G110155" t="s">
        <v>276</v>
      </c>
      <c r="H110155">
        <v>-0.28999999999999998</v>
      </c>
      <c r="I110155">
        <v>-2561.5700000000002</v>
      </c>
      <c r="J110155">
        <v>11394.57</v>
      </c>
    </row>
    <row r="110156" spans="1:10" x14ac:dyDescent="0.25">
      <c r="A110156" t="s">
        <v>191</v>
      </c>
      <c r="B110156" t="s">
        <v>294</v>
      </c>
      <c r="C110156" t="s">
        <v>1</v>
      </c>
      <c r="D110156" s="1">
        <v>43271</v>
      </c>
      <c r="E110156">
        <v>10</v>
      </c>
      <c r="F110156">
        <v>8472</v>
      </c>
      <c r="G110156" t="s">
        <v>276</v>
      </c>
      <c r="H110156">
        <v>0.27</v>
      </c>
      <c r="I110156">
        <v>2287.44</v>
      </c>
      <c r="J110156">
        <v>6184.56</v>
      </c>
    </row>
    <row r="110157" spans="1:10" x14ac:dyDescent="0.25">
      <c r="A110157" t="s">
        <v>30</v>
      </c>
      <c r="B110157" t="s">
        <v>294</v>
      </c>
      <c r="C110157" t="s">
        <v>1</v>
      </c>
      <c r="D110157" s="1">
        <v>43272</v>
      </c>
      <c r="E110157">
        <v>5</v>
      </c>
      <c r="F110157">
        <v>12250</v>
      </c>
      <c r="G110157" t="s">
        <v>276</v>
      </c>
      <c r="H110157">
        <v>0.17</v>
      </c>
      <c r="I110157">
        <v>2082.5</v>
      </c>
      <c r="J110157">
        <v>10167.5</v>
      </c>
    </row>
    <row r="110158" spans="1:10" x14ac:dyDescent="0.25">
      <c r="A110158" t="s">
        <v>108</v>
      </c>
      <c r="B110158" t="s">
        <v>294</v>
      </c>
      <c r="C110158" t="s">
        <v>1</v>
      </c>
      <c r="D110158" s="1">
        <v>43272</v>
      </c>
      <c r="E110158">
        <v>4</v>
      </c>
      <c r="F110158">
        <v>1190</v>
      </c>
      <c r="G110158" t="s">
        <v>276</v>
      </c>
      <c r="H110158">
        <v>0.18</v>
      </c>
      <c r="I110158">
        <v>214.2</v>
      </c>
      <c r="J110158">
        <v>975.8</v>
      </c>
    </row>
    <row r="110159" spans="1:10" x14ac:dyDescent="0.25">
      <c r="A110159" t="s">
        <v>340</v>
      </c>
      <c r="B110159" t="s">
        <v>294</v>
      </c>
      <c r="C110159" t="s">
        <v>1</v>
      </c>
      <c r="D110159" s="1">
        <v>43272</v>
      </c>
      <c r="E110159">
        <v>113</v>
      </c>
      <c r="F110159">
        <v>98134</v>
      </c>
      <c r="G110159" t="s">
        <v>276</v>
      </c>
      <c r="H110159">
        <v>-0.23</v>
      </c>
      <c r="I110159">
        <v>-22570.82</v>
      </c>
      <c r="J110159">
        <v>120704.82</v>
      </c>
    </row>
    <row r="110160" spans="1:10" x14ac:dyDescent="0.25">
      <c r="A110160" t="s">
        <v>61</v>
      </c>
      <c r="B110160" t="s">
        <v>294</v>
      </c>
      <c r="C110160" t="s">
        <v>1</v>
      </c>
      <c r="D110160" s="1">
        <v>43273</v>
      </c>
      <c r="E110160">
        <v>10</v>
      </c>
      <c r="F110160">
        <v>14532</v>
      </c>
      <c r="G110160" t="s">
        <v>276</v>
      </c>
      <c r="H110160">
        <v>0.2</v>
      </c>
      <c r="I110160">
        <v>2906.4</v>
      </c>
      <c r="J110160">
        <v>11625.6</v>
      </c>
    </row>
    <row r="110161" spans="1:10" x14ac:dyDescent="0.25">
      <c r="A110161" t="s">
        <v>170</v>
      </c>
      <c r="B110161" t="s">
        <v>294</v>
      </c>
      <c r="C110161" t="s">
        <v>1</v>
      </c>
      <c r="D110161" s="1">
        <v>43273</v>
      </c>
      <c r="E110161">
        <v>20</v>
      </c>
      <c r="F110161">
        <v>17662</v>
      </c>
      <c r="G110161" t="s">
        <v>276</v>
      </c>
      <c r="H110161">
        <v>-0.15</v>
      </c>
      <c r="I110161">
        <v>-2649.3</v>
      </c>
      <c r="J110161">
        <v>20311.3</v>
      </c>
    </row>
    <row r="110162" spans="1:10" x14ac:dyDescent="0.25">
      <c r="A110162" t="s">
        <v>191</v>
      </c>
      <c r="B110162" t="s">
        <v>294</v>
      </c>
      <c r="C110162" t="s">
        <v>1</v>
      </c>
      <c r="D110162" s="1">
        <v>43273</v>
      </c>
      <c r="E110162">
        <v>20</v>
      </c>
      <c r="F110162">
        <v>16940</v>
      </c>
      <c r="G110162" t="s">
        <v>276</v>
      </c>
      <c r="H110162">
        <v>0</v>
      </c>
      <c r="I110162">
        <v>0</v>
      </c>
      <c r="J110162">
        <v>16940</v>
      </c>
    </row>
    <row r="110163" spans="1:10" x14ac:dyDescent="0.25">
      <c r="A110163" t="s">
        <v>343</v>
      </c>
      <c r="B110163" t="s">
        <v>294</v>
      </c>
      <c r="C110163" t="s">
        <v>1</v>
      </c>
      <c r="D110163" s="1">
        <v>43273</v>
      </c>
      <c r="E110163">
        <v>30</v>
      </c>
      <c r="F110163">
        <v>27995</v>
      </c>
      <c r="G110163" t="s">
        <v>276</v>
      </c>
      <c r="H110163">
        <v>-0.23</v>
      </c>
      <c r="I110163">
        <v>-6438.85</v>
      </c>
      <c r="J110163">
        <v>34433.85</v>
      </c>
    </row>
    <row r="110164" spans="1:10" x14ac:dyDescent="0.25">
      <c r="A110164" t="s">
        <v>191</v>
      </c>
      <c r="B110164" t="s">
        <v>294</v>
      </c>
      <c r="C110164" t="s">
        <v>1</v>
      </c>
      <c r="D110164" s="1">
        <v>43276</v>
      </c>
      <c r="E110164">
        <v>10</v>
      </c>
      <c r="F110164">
        <v>8472</v>
      </c>
      <c r="G110164" t="s">
        <v>276</v>
      </c>
      <c r="H110164">
        <v>-0.2</v>
      </c>
      <c r="I110164">
        <v>-1694.4</v>
      </c>
      <c r="J110164">
        <v>10166.4</v>
      </c>
    </row>
    <row r="110165" spans="1:10" x14ac:dyDescent="0.25">
      <c r="A110165" t="s">
        <v>161</v>
      </c>
      <c r="B110165" t="s">
        <v>294</v>
      </c>
      <c r="C110165" t="s">
        <v>1</v>
      </c>
      <c r="D110165" s="1">
        <v>43277</v>
      </c>
      <c r="E110165">
        <v>12</v>
      </c>
      <c r="F110165">
        <v>12750</v>
      </c>
      <c r="G110165" t="s">
        <v>276</v>
      </c>
      <c r="H110165">
        <v>0.2</v>
      </c>
      <c r="I110165">
        <v>2550</v>
      </c>
      <c r="J110165">
        <v>10200</v>
      </c>
    </row>
    <row r="110166" spans="1:10" x14ac:dyDescent="0.25">
      <c r="A110166" t="s">
        <v>170</v>
      </c>
      <c r="B110166" t="s">
        <v>294</v>
      </c>
      <c r="C110166" t="s">
        <v>1</v>
      </c>
      <c r="D110166" s="1">
        <v>43277</v>
      </c>
      <c r="E110166">
        <v>10</v>
      </c>
      <c r="F110166">
        <v>8833</v>
      </c>
      <c r="G110166" t="s">
        <v>276</v>
      </c>
      <c r="H110166">
        <v>0.15</v>
      </c>
      <c r="I110166">
        <v>1324.95</v>
      </c>
      <c r="J110166">
        <v>7508.05</v>
      </c>
    </row>
    <row r="110167" spans="1:10" x14ac:dyDescent="0.25">
      <c r="A110167" t="s">
        <v>191</v>
      </c>
      <c r="B110167" t="s">
        <v>294</v>
      </c>
      <c r="C110167" t="s">
        <v>1</v>
      </c>
      <c r="D110167" s="1">
        <v>43277</v>
      </c>
      <c r="E110167">
        <v>10</v>
      </c>
      <c r="F110167">
        <v>8472</v>
      </c>
      <c r="G110167" t="s">
        <v>276</v>
      </c>
      <c r="H110167">
        <v>-0.14000000000000001</v>
      </c>
      <c r="I110167">
        <v>-1186.08</v>
      </c>
      <c r="J110167">
        <v>9658.08</v>
      </c>
    </row>
    <row r="110168" spans="1:10" x14ac:dyDescent="0.25">
      <c r="A110168" t="s">
        <v>161</v>
      </c>
      <c r="B110168" t="s">
        <v>294</v>
      </c>
      <c r="C110168" t="s">
        <v>1</v>
      </c>
      <c r="D110168" s="1">
        <v>43278</v>
      </c>
      <c r="E110168">
        <v>12</v>
      </c>
      <c r="F110168">
        <v>12750</v>
      </c>
      <c r="G110168" t="s">
        <v>276</v>
      </c>
      <c r="H110168">
        <v>0.23</v>
      </c>
      <c r="I110168">
        <v>2932.5</v>
      </c>
      <c r="J110168">
        <v>9817.5</v>
      </c>
    </row>
    <row r="110169" spans="1:10" x14ac:dyDescent="0.25">
      <c r="A110169" t="s">
        <v>170</v>
      </c>
      <c r="B110169" t="s">
        <v>294</v>
      </c>
      <c r="C110169" t="s">
        <v>1</v>
      </c>
      <c r="D110169" s="1">
        <v>43279</v>
      </c>
      <c r="E110169">
        <v>10</v>
      </c>
      <c r="F110169">
        <v>8833</v>
      </c>
      <c r="G110169" t="s">
        <v>276</v>
      </c>
      <c r="H110169">
        <v>0.1</v>
      </c>
      <c r="I110169">
        <v>883.3</v>
      </c>
      <c r="J110169">
        <v>7949.7</v>
      </c>
    </row>
    <row r="110170" spans="1:10" x14ac:dyDescent="0.25">
      <c r="A110170" t="s">
        <v>191</v>
      </c>
      <c r="B110170" t="s">
        <v>294</v>
      </c>
      <c r="C110170" t="s">
        <v>1</v>
      </c>
      <c r="D110170" s="1">
        <v>43279</v>
      </c>
      <c r="E110170">
        <v>10</v>
      </c>
      <c r="F110170">
        <v>8472</v>
      </c>
      <c r="G110170" t="s">
        <v>276</v>
      </c>
      <c r="H110170">
        <v>-0.17</v>
      </c>
      <c r="I110170">
        <v>-1440.24</v>
      </c>
      <c r="J110170">
        <v>9912.24</v>
      </c>
    </row>
    <row r="110171" spans="1:10" x14ac:dyDescent="0.25">
      <c r="A110171" t="s">
        <v>341</v>
      </c>
      <c r="B110171" t="s">
        <v>294</v>
      </c>
      <c r="C110171" t="s">
        <v>1</v>
      </c>
      <c r="D110171" s="1">
        <v>43279</v>
      </c>
      <c r="E110171">
        <v>40</v>
      </c>
      <c r="F110171">
        <v>34634</v>
      </c>
      <c r="G110171" t="s">
        <v>276</v>
      </c>
      <c r="H110171">
        <v>0.39</v>
      </c>
      <c r="I110171">
        <v>13507.26</v>
      </c>
      <c r="J110171">
        <v>21126.74</v>
      </c>
    </row>
    <row r="110172" spans="1:10" x14ac:dyDescent="0.25">
      <c r="A110172" t="s">
        <v>161</v>
      </c>
      <c r="B110172" t="s">
        <v>294</v>
      </c>
      <c r="C110172" t="s">
        <v>1</v>
      </c>
      <c r="D110172" s="1">
        <v>43285</v>
      </c>
      <c r="E110172">
        <v>12</v>
      </c>
      <c r="F110172">
        <v>12750</v>
      </c>
      <c r="G110172" t="s">
        <v>276</v>
      </c>
      <c r="H110172">
        <v>0.09</v>
      </c>
      <c r="I110172">
        <v>1147.5</v>
      </c>
      <c r="J110172">
        <v>11602.5</v>
      </c>
    </row>
    <row r="110173" spans="1:10" x14ac:dyDescent="0.25">
      <c r="A110173" t="s">
        <v>30</v>
      </c>
      <c r="B110173" t="s">
        <v>294</v>
      </c>
      <c r="C110173" t="s">
        <v>1</v>
      </c>
      <c r="D110173" s="1">
        <v>43286</v>
      </c>
      <c r="E110173">
        <v>4</v>
      </c>
      <c r="F110173">
        <v>9190</v>
      </c>
      <c r="G110173" t="s">
        <v>276</v>
      </c>
      <c r="H110173">
        <v>0.04</v>
      </c>
      <c r="I110173">
        <v>367.6</v>
      </c>
      <c r="J110173">
        <v>8822.4</v>
      </c>
    </row>
    <row r="110174" spans="1:10" x14ac:dyDescent="0.25">
      <c r="A110174" t="s">
        <v>170</v>
      </c>
      <c r="B110174" t="s">
        <v>294</v>
      </c>
      <c r="C110174" t="s">
        <v>1</v>
      </c>
      <c r="D110174" s="1">
        <v>43292</v>
      </c>
      <c r="E110174">
        <v>10</v>
      </c>
      <c r="F110174">
        <v>8833</v>
      </c>
      <c r="G110174" t="s">
        <v>276</v>
      </c>
      <c r="H110174">
        <v>0.32</v>
      </c>
      <c r="I110174">
        <v>2826.56</v>
      </c>
      <c r="J110174">
        <v>6006.44</v>
      </c>
    </row>
    <row r="110175" spans="1:10" x14ac:dyDescent="0.25">
      <c r="A110175" t="s">
        <v>191</v>
      </c>
      <c r="B110175" t="s">
        <v>294</v>
      </c>
      <c r="C110175" t="s">
        <v>1</v>
      </c>
      <c r="D110175" s="1">
        <v>43293</v>
      </c>
      <c r="E110175">
        <v>10</v>
      </c>
      <c r="F110175">
        <v>8472</v>
      </c>
      <c r="G110175" t="s">
        <v>276</v>
      </c>
      <c r="H110175">
        <v>7.0000000000000007E-2</v>
      </c>
      <c r="I110175">
        <v>593.04</v>
      </c>
      <c r="J110175">
        <v>7878.96</v>
      </c>
    </row>
    <row r="110176" spans="1:10" x14ac:dyDescent="0.25">
      <c r="A110176" t="s">
        <v>343</v>
      </c>
      <c r="B110176" t="s">
        <v>294</v>
      </c>
      <c r="C110176" t="s">
        <v>1</v>
      </c>
      <c r="D110176" s="1">
        <v>43293</v>
      </c>
      <c r="E110176">
        <v>30</v>
      </c>
      <c r="F110176">
        <v>46037</v>
      </c>
      <c r="G110176" t="s">
        <v>276</v>
      </c>
      <c r="H110176">
        <v>0.15</v>
      </c>
      <c r="I110176">
        <v>6905.55</v>
      </c>
      <c r="J110176">
        <v>39131.449999999997</v>
      </c>
    </row>
    <row r="110177" spans="1:10" x14ac:dyDescent="0.25">
      <c r="A110177" t="s">
        <v>340</v>
      </c>
      <c r="B110177" t="s">
        <v>294</v>
      </c>
      <c r="C110177" t="s">
        <v>1</v>
      </c>
      <c r="D110177" s="1">
        <v>43294</v>
      </c>
      <c r="E110177">
        <v>113</v>
      </c>
      <c r="F110177">
        <v>98134</v>
      </c>
      <c r="G110177" t="s">
        <v>276</v>
      </c>
      <c r="H110177">
        <v>0.19</v>
      </c>
      <c r="I110177">
        <v>18645.46</v>
      </c>
      <c r="J110177">
        <v>79488.539999999994</v>
      </c>
    </row>
    <row r="110178" spans="1:10" x14ac:dyDescent="0.25">
      <c r="A110178" t="s">
        <v>30</v>
      </c>
      <c r="B110178" t="s">
        <v>294</v>
      </c>
      <c r="C110178" t="s">
        <v>1</v>
      </c>
      <c r="D110178" s="1">
        <v>43298</v>
      </c>
      <c r="E110178">
        <v>5</v>
      </c>
      <c r="F110178">
        <v>12250</v>
      </c>
      <c r="G110178" t="s">
        <v>276</v>
      </c>
      <c r="H110178">
        <v>0.34</v>
      </c>
      <c r="I110178">
        <v>4165</v>
      </c>
      <c r="J110178">
        <v>8085</v>
      </c>
    </row>
    <row r="110179" spans="1:10" x14ac:dyDescent="0.25">
      <c r="A110179" t="s">
        <v>341</v>
      </c>
      <c r="B110179" t="s">
        <v>294</v>
      </c>
      <c r="C110179" t="s">
        <v>1</v>
      </c>
      <c r="D110179" s="1">
        <v>43300</v>
      </c>
      <c r="E110179">
        <v>40</v>
      </c>
      <c r="F110179">
        <v>34634</v>
      </c>
      <c r="G110179" t="s">
        <v>276</v>
      </c>
      <c r="H110179">
        <v>0.03</v>
      </c>
      <c r="I110179">
        <v>1039.02</v>
      </c>
      <c r="J110179">
        <v>33594.980000000003</v>
      </c>
    </row>
    <row r="110180" spans="1:10" x14ac:dyDescent="0.25">
      <c r="A110180" t="s">
        <v>161</v>
      </c>
      <c r="B110180" t="s">
        <v>294</v>
      </c>
      <c r="C110180" t="s">
        <v>1</v>
      </c>
      <c r="D110180" s="1">
        <v>43304</v>
      </c>
      <c r="E110180">
        <v>58</v>
      </c>
      <c r="F110180">
        <v>66676</v>
      </c>
      <c r="G110180" t="s">
        <v>276</v>
      </c>
      <c r="H110180">
        <v>-0.3</v>
      </c>
      <c r="I110180">
        <v>-20002.8</v>
      </c>
      <c r="J110180">
        <v>86678.8</v>
      </c>
    </row>
    <row r="110181" spans="1:10" x14ac:dyDescent="0.25">
      <c r="A110181" t="s">
        <v>170</v>
      </c>
      <c r="B110181" t="s">
        <v>294</v>
      </c>
      <c r="C110181" t="s">
        <v>1</v>
      </c>
      <c r="D110181" s="1">
        <v>43304</v>
      </c>
      <c r="E110181">
        <v>10</v>
      </c>
      <c r="F110181">
        <v>8833</v>
      </c>
      <c r="G110181" t="s">
        <v>276</v>
      </c>
      <c r="H110181">
        <v>0.12</v>
      </c>
      <c r="I110181">
        <v>1059.96</v>
      </c>
      <c r="J110181">
        <v>7773.04</v>
      </c>
    </row>
    <row r="110182" spans="1:10" x14ac:dyDescent="0.25">
      <c r="A110182" t="s">
        <v>191</v>
      </c>
      <c r="B110182" t="s">
        <v>294</v>
      </c>
      <c r="C110182" t="s">
        <v>1</v>
      </c>
      <c r="D110182" s="1">
        <v>43304</v>
      </c>
      <c r="E110182">
        <v>10</v>
      </c>
      <c r="F110182">
        <v>8472</v>
      </c>
      <c r="G110182" t="s">
        <v>276</v>
      </c>
      <c r="H110182">
        <v>-0.28999999999999998</v>
      </c>
      <c r="I110182">
        <v>-2456.88</v>
      </c>
      <c r="J110182">
        <v>10928.88</v>
      </c>
    </row>
    <row r="110183" spans="1:10" x14ac:dyDescent="0.25">
      <c r="A110183" t="s">
        <v>161</v>
      </c>
      <c r="B110183" t="s">
        <v>294</v>
      </c>
      <c r="C110183" t="s">
        <v>1</v>
      </c>
      <c r="D110183" s="1">
        <v>43305</v>
      </c>
      <c r="E110183">
        <v>12</v>
      </c>
      <c r="F110183">
        <v>12750</v>
      </c>
      <c r="G110183" t="s">
        <v>276</v>
      </c>
      <c r="H110183">
        <v>0.09</v>
      </c>
      <c r="I110183">
        <v>1147.5</v>
      </c>
      <c r="J110183">
        <v>11602.5</v>
      </c>
    </row>
    <row r="110184" spans="1:10" x14ac:dyDescent="0.25">
      <c r="A110184" t="s">
        <v>338</v>
      </c>
      <c r="B110184" t="s">
        <v>294</v>
      </c>
      <c r="C110184" t="s">
        <v>1</v>
      </c>
      <c r="D110184" s="1">
        <v>43308</v>
      </c>
      <c r="E110184">
        <v>30</v>
      </c>
      <c r="F110184">
        <v>31991</v>
      </c>
      <c r="G110184" t="s">
        <v>276</v>
      </c>
      <c r="H110184">
        <v>-0.16</v>
      </c>
      <c r="I110184">
        <v>-5118.5600000000004</v>
      </c>
      <c r="J110184">
        <v>37109.56</v>
      </c>
    </row>
    <row r="110185" spans="1:10" x14ac:dyDescent="0.25">
      <c r="A110185" t="s">
        <v>338</v>
      </c>
      <c r="B110185" t="s">
        <v>294</v>
      </c>
      <c r="C110185" t="s">
        <v>1</v>
      </c>
      <c r="D110185" s="1">
        <v>43308</v>
      </c>
      <c r="E110185">
        <v>30</v>
      </c>
      <c r="F110185">
        <v>31847</v>
      </c>
      <c r="G110185" t="s">
        <v>276</v>
      </c>
      <c r="H110185">
        <v>-0.19</v>
      </c>
      <c r="I110185">
        <v>-6050.93</v>
      </c>
      <c r="J110185">
        <v>37897.93</v>
      </c>
    </row>
    <row r="110186" spans="1:10" x14ac:dyDescent="0.25">
      <c r="A110186" t="s">
        <v>343</v>
      </c>
      <c r="B110186" t="s">
        <v>294</v>
      </c>
      <c r="C110186" t="s">
        <v>1</v>
      </c>
      <c r="D110186" s="1">
        <v>43312</v>
      </c>
      <c r="E110186">
        <v>30</v>
      </c>
      <c r="F110186">
        <v>27995</v>
      </c>
      <c r="G110186" t="s">
        <v>276</v>
      </c>
      <c r="H110186">
        <v>-0.06</v>
      </c>
      <c r="I110186">
        <v>-1679.7</v>
      </c>
      <c r="J110186">
        <v>29674.7</v>
      </c>
    </row>
    <row r="110187" spans="1:10" x14ac:dyDescent="0.25">
      <c r="A110187" t="s">
        <v>340</v>
      </c>
      <c r="B110187" t="s">
        <v>294</v>
      </c>
      <c r="C110187" t="s">
        <v>1</v>
      </c>
      <c r="D110187" s="1">
        <v>43315</v>
      </c>
      <c r="E110187">
        <v>113</v>
      </c>
      <c r="F110187">
        <v>98134</v>
      </c>
      <c r="G110187" t="s">
        <v>276</v>
      </c>
      <c r="H110187">
        <v>-0.26</v>
      </c>
      <c r="I110187">
        <v>-25514.84</v>
      </c>
      <c r="J110187">
        <v>123648.84</v>
      </c>
    </row>
    <row r="110188" spans="1:10" x14ac:dyDescent="0.25">
      <c r="A110188" t="s">
        <v>341</v>
      </c>
      <c r="B110188" t="s">
        <v>294</v>
      </c>
      <c r="C110188" t="s">
        <v>1</v>
      </c>
      <c r="D110188" s="1">
        <v>43315</v>
      </c>
      <c r="E110188">
        <v>40</v>
      </c>
      <c r="F110188">
        <v>34634</v>
      </c>
      <c r="G110188" t="s">
        <v>276</v>
      </c>
      <c r="H110188">
        <v>0.28999999999999998</v>
      </c>
      <c r="I110188">
        <v>10043.86</v>
      </c>
      <c r="J110188">
        <v>24590.14</v>
      </c>
    </row>
    <row r="110189" spans="1:10" x14ac:dyDescent="0.25">
      <c r="A110189" t="s">
        <v>191</v>
      </c>
      <c r="B110189" t="s">
        <v>294</v>
      </c>
      <c r="C110189" t="s">
        <v>1</v>
      </c>
      <c r="D110189" s="1">
        <v>43318</v>
      </c>
      <c r="E110189">
        <v>10</v>
      </c>
      <c r="F110189">
        <v>8472</v>
      </c>
      <c r="G110189" t="s">
        <v>276</v>
      </c>
      <c r="H110189">
        <v>0.16</v>
      </c>
      <c r="I110189">
        <v>1355.52</v>
      </c>
      <c r="J110189">
        <v>7116.48</v>
      </c>
    </row>
    <row r="110190" spans="1:10" x14ac:dyDescent="0.25">
      <c r="A110190" t="s">
        <v>343</v>
      </c>
      <c r="B110190" t="s">
        <v>294</v>
      </c>
      <c r="C110190" t="s">
        <v>1</v>
      </c>
      <c r="D110190" s="1">
        <v>43318</v>
      </c>
      <c r="E110190">
        <v>30</v>
      </c>
      <c r="F110190">
        <v>46037</v>
      </c>
      <c r="G110190" t="s">
        <v>276</v>
      </c>
      <c r="H110190">
        <v>0.13</v>
      </c>
      <c r="I110190">
        <v>5984.81</v>
      </c>
      <c r="J110190">
        <v>40052.19</v>
      </c>
    </row>
    <row r="110191" spans="1:10" x14ac:dyDescent="0.25">
      <c r="A110191" t="s">
        <v>161</v>
      </c>
      <c r="B110191" t="s">
        <v>294</v>
      </c>
      <c r="C110191" t="s">
        <v>1</v>
      </c>
      <c r="D110191" s="1">
        <v>43319</v>
      </c>
      <c r="E110191">
        <v>12</v>
      </c>
      <c r="F110191">
        <v>12750</v>
      </c>
      <c r="G110191" t="s">
        <v>276</v>
      </c>
      <c r="H110191">
        <v>0</v>
      </c>
      <c r="I110191">
        <v>0</v>
      </c>
      <c r="J110191">
        <v>12750</v>
      </c>
    </row>
    <row r="110192" spans="1:10" x14ac:dyDescent="0.25">
      <c r="A110192" t="s">
        <v>58</v>
      </c>
      <c r="B110192" t="s">
        <v>294</v>
      </c>
      <c r="C110192" t="s">
        <v>1</v>
      </c>
      <c r="D110192" s="1">
        <v>43322</v>
      </c>
      <c r="E110192">
        <v>160</v>
      </c>
      <c r="F110192">
        <v>213449</v>
      </c>
      <c r="G110192" t="s">
        <v>276</v>
      </c>
      <c r="H110192">
        <v>-0.09</v>
      </c>
      <c r="I110192">
        <v>-19210.41</v>
      </c>
      <c r="J110192">
        <v>232659.41</v>
      </c>
    </row>
    <row r="110193" spans="1:10" x14ac:dyDescent="0.25">
      <c r="A110193" t="s">
        <v>161</v>
      </c>
      <c r="B110193" t="s">
        <v>294</v>
      </c>
      <c r="C110193" t="s">
        <v>1</v>
      </c>
      <c r="D110193" s="1">
        <v>43322</v>
      </c>
      <c r="E110193">
        <v>105</v>
      </c>
      <c r="F110193">
        <v>120019</v>
      </c>
      <c r="G110193" t="s">
        <v>276</v>
      </c>
      <c r="H110193">
        <v>-0.3</v>
      </c>
      <c r="I110193">
        <v>-36005.699999999997</v>
      </c>
      <c r="J110193">
        <v>156024.70000000001</v>
      </c>
    </row>
    <row r="110194" spans="1:10" x14ac:dyDescent="0.25">
      <c r="A110194" t="s">
        <v>161</v>
      </c>
      <c r="B110194" t="s">
        <v>294</v>
      </c>
      <c r="C110194" t="s">
        <v>1</v>
      </c>
      <c r="D110194" s="1">
        <v>43326</v>
      </c>
      <c r="E110194">
        <v>12</v>
      </c>
      <c r="F110194">
        <v>13333</v>
      </c>
      <c r="G110194" t="s">
        <v>276</v>
      </c>
      <c r="H110194">
        <v>0.24</v>
      </c>
      <c r="I110194">
        <v>3199.92</v>
      </c>
      <c r="J110194">
        <v>10133.08</v>
      </c>
    </row>
    <row r="110195" spans="1:10" x14ac:dyDescent="0.25">
      <c r="A110195" t="s">
        <v>343</v>
      </c>
      <c r="B110195" t="s">
        <v>294</v>
      </c>
      <c r="C110195" t="s">
        <v>1</v>
      </c>
      <c r="D110195" s="1">
        <v>43326</v>
      </c>
      <c r="E110195">
        <v>30</v>
      </c>
      <c r="F110195">
        <v>27995</v>
      </c>
      <c r="G110195" t="s">
        <v>276</v>
      </c>
      <c r="H110195">
        <v>0.17</v>
      </c>
      <c r="I110195">
        <v>4759.1499999999996</v>
      </c>
      <c r="J110195">
        <v>23235.85</v>
      </c>
    </row>
    <row r="110196" spans="1:10" x14ac:dyDescent="0.25">
      <c r="A110196" t="s">
        <v>30</v>
      </c>
      <c r="B110196" t="s">
        <v>294</v>
      </c>
      <c r="C110196" t="s">
        <v>1</v>
      </c>
      <c r="D110196" s="1">
        <v>43329</v>
      </c>
      <c r="E110196">
        <v>4</v>
      </c>
      <c r="F110196">
        <v>9190</v>
      </c>
      <c r="G110196" t="s">
        <v>276</v>
      </c>
      <c r="H110196">
        <v>-0.19</v>
      </c>
      <c r="I110196">
        <v>-1746.1</v>
      </c>
      <c r="J110196">
        <v>10936.1</v>
      </c>
    </row>
    <row r="110197" spans="1:10" x14ac:dyDescent="0.25">
      <c r="A110197" t="s">
        <v>170</v>
      </c>
      <c r="B110197" t="s">
        <v>294</v>
      </c>
      <c r="C110197" t="s">
        <v>1</v>
      </c>
      <c r="D110197" s="1">
        <v>43329</v>
      </c>
      <c r="E110197">
        <v>10</v>
      </c>
      <c r="F110197">
        <v>8833</v>
      </c>
      <c r="G110197" t="s">
        <v>276</v>
      </c>
      <c r="H110197">
        <v>-0.04</v>
      </c>
      <c r="I110197">
        <v>-353.32</v>
      </c>
      <c r="J110197">
        <v>9186.32</v>
      </c>
    </row>
    <row r="110198" spans="1:10" x14ac:dyDescent="0.25">
      <c r="A110198" t="s">
        <v>338</v>
      </c>
      <c r="B110198" t="s">
        <v>294</v>
      </c>
      <c r="C110198" t="s">
        <v>1</v>
      </c>
      <c r="D110198" s="1">
        <v>43329</v>
      </c>
      <c r="E110198">
        <v>30</v>
      </c>
      <c r="F110198">
        <v>31847</v>
      </c>
      <c r="G110198" t="s">
        <v>276</v>
      </c>
      <c r="H110198">
        <v>0.03</v>
      </c>
      <c r="I110198">
        <v>955.41</v>
      </c>
      <c r="J110198">
        <v>30891.59</v>
      </c>
    </row>
    <row r="110199" spans="1:10" x14ac:dyDescent="0.25">
      <c r="A110199" t="s">
        <v>341</v>
      </c>
      <c r="B110199" t="s">
        <v>294</v>
      </c>
      <c r="C110199" t="s">
        <v>1</v>
      </c>
      <c r="D110199" s="1">
        <v>43332</v>
      </c>
      <c r="E110199">
        <v>40</v>
      </c>
      <c r="F110199">
        <v>34634</v>
      </c>
      <c r="G110199" t="s">
        <v>276</v>
      </c>
      <c r="H110199">
        <v>7.0000000000000007E-2</v>
      </c>
      <c r="I110199">
        <v>2424.38</v>
      </c>
      <c r="J110199">
        <v>32209.62</v>
      </c>
    </row>
    <row r="110200" spans="1:10" x14ac:dyDescent="0.25">
      <c r="A110200" t="s">
        <v>30</v>
      </c>
      <c r="B110200" t="s">
        <v>294</v>
      </c>
      <c r="C110200" t="s">
        <v>1</v>
      </c>
      <c r="D110200" s="1">
        <v>43333</v>
      </c>
      <c r="E110200">
        <v>5</v>
      </c>
      <c r="F110200">
        <v>12250</v>
      </c>
      <c r="G110200" t="s">
        <v>276</v>
      </c>
      <c r="H110200">
        <v>-0.18</v>
      </c>
      <c r="I110200">
        <v>-2205</v>
      </c>
      <c r="J110200">
        <v>14455</v>
      </c>
    </row>
    <row r="110201" spans="1:10" x14ac:dyDescent="0.25">
      <c r="A110201" t="s">
        <v>343</v>
      </c>
      <c r="B110201" t="s">
        <v>294</v>
      </c>
      <c r="C110201" t="s">
        <v>1</v>
      </c>
      <c r="D110201" s="1">
        <v>43335</v>
      </c>
      <c r="E110201">
        <v>30</v>
      </c>
      <c r="F110201">
        <v>46037</v>
      </c>
      <c r="G110201" t="s">
        <v>276</v>
      </c>
      <c r="H110201">
        <v>-0.27</v>
      </c>
      <c r="I110201">
        <v>-12429.99</v>
      </c>
      <c r="J110201">
        <v>58466.99</v>
      </c>
    </row>
    <row r="110202" spans="1:10" x14ac:dyDescent="0.25">
      <c r="A110202" t="s">
        <v>61</v>
      </c>
      <c r="B110202" t="s">
        <v>294</v>
      </c>
      <c r="C110202" t="s">
        <v>1</v>
      </c>
      <c r="D110202" s="1">
        <v>43336</v>
      </c>
      <c r="E110202">
        <v>10</v>
      </c>
      <c r="F110202">
        <v>14532</v>
      </c>
      <c r="G110202" t="s">
        <v>276</v>
      </c>
      <c r="H110202">
        <v>0.14000000000000001</v>
      </c>
      <c r="I110202">
        <v>2034.48</v>
      </c>
      <c r="J110202">
        <v>12497.52</v>
      </c>
    </row>
    <row r="110203" spans="1:10" x14ac:dyDescent="0.25">
      <c r="A110203" t="s">
        <v>119</v>
      </c>
      <c r="B110203" t="s">
        <v>294</v>
      </c>
      <c r="C110203" t="s">
        <v>1</v>
      </c>
      <c r="D110203" s="1">
        <v>43336</v>
      </c>
      <c r="E110203">
        <v>32</v>
      </c>
      <c r="F110203">
        <v>6264</v>
      </c>
      <c r="G110203" t="s">
        <v>276</v>
      </c>
      <c r="H110203">
        <v>-0.15</v>
      </c>
      <c r="I110203">
        <v>-939.6</v>
      </c>
      <c r="J110203">
        <v>7203.6</v>
      </c>
    </row>
    <row r="110204" spans="1:10" x14ac:dyDescent="0.25">
      <c r="A110204" t="s">
        <v>161</v>
      </c>
      <c r="B110204" t="s">
        <v>294</v>
      </c>
      <c r="C110204" t="s">
        <v>1</v>
      </c>
      <c r="D110204" s="1">
        <v>43336</v>
      </c>
      <c r="E110204">
        <v>12</v>
      </c>
      <c r="F110204">
        <v>12750</v>
      </c>
      <c r="G110204" t="s">
        <v>276</v>
      </c>
      <c r="H110204">
        <v>0.34</v>
      </c>
      <c r="I110204">
        <v>4335</v>
      </c>
      <c r="J110204">
        <v>8415</v>
      </c>
    </row>
    <row r="110205" spans="1:10" x14ac:dyDescent="0.25">
      <c r="A110205" t="s">
        <v>170</v>
      </c>
      <c r="B110205" t="s">
        <v>294</v>
      </c>
      <c r="C110205" t="s">
        <v>1</v>
      </c>
      <c r="D110205" s="1">
        <v>43336</v>
      </c>
      <c r="E110205">
        <v>10</v>
      </c>
      <c r="F110205">
        <v>8833</v>
      </c>
      <c r="G110205" t="s">
        <v>276</v>
      </c>
      <c r="H110205">
        <v>-0.04</v>
      </c>
      <c r="I110205">
        <v>-353.32</v>
      </c>
      <c r="J110205">
        <v>9186.32</v>
      </c>
    </row>
    <row r="110206" spans="1:10" x14ac:dyDescent="0.25">
      <c r="A110206" t="s">
        <v>191</v>
      </c>
      <c r="B110206" t="s">
        <v>294</v>
      </c>
      <c r="C110206" t="s">
        <v>1</v>
      </c>
      <c r="D110206" s="1">
        <v>43336</v>
      </c>
      <c r="E110206">
        <v>10</v>
      </c>
      <c r="F110206">
        <v>8472</v>
      </c>
      <c r="G110206" t="s">
        <v>276</v>
      </c>
      <c r="H110206">
        <v>-0.12</v>
      </c>
      <c r="I110206">
        <v>-1016.64</v>
      </c>
      <c r="J110206">
        <v>9488.64</v>
      </c>
    </row>
    <row r="110207" spans="1:10" x14ac:dyDescent="0.25">
      <c r="A110207" t="s">
        <v>340</v>
      </c>
      <c r="B110207" t="s">
        <v>294</v>
      </c>
      <c r="C110207" t="s">
        <v>1</v>
      </c>
      <c r="D110207" s="1">
        <v>43341</v>
      </c>
      <c r="E110207">
        <v>107</v>
      </c>
      <c r="F110207">
        <v>96537</v>
      </c>
      <c r="G110207" t="s">
        <v>276</v>
      </c>
      <c r="H110207">
        <v>0.11</v>
      </c>
      <c r="I110207">
        <v>10619.07</v>
      </c>
      <c r="J110207">
        <v>85917.93</v>
      </c>
    </row>
    <row r="110208" spans="1:10" x14ac:dyDescent="0.25">
      <c r="A110208" t="s">
        <v>30</v>
      </c>
      <c r="B110208" t="s">
        <v>294</v>
      </c>
      <c r="C110208" t="s">
        <v>1</v>
      </c>
      <c r="D110208" s="1">
        <v>43343</v>
      </c>
      <c r="E110208">
        <v>7</v>
      </c>
      <c r="F110208">
        <v>15315</v>
      </c>
      <c r="G110208" t="s">
        <v>276</v>
      </c>
      <c r="H110208">
        <v>0.39</v>
      </c>
      <c r="I110208">
        <v>5972.85</v>
      </c>
      <c r="J110208">
        <v>9342.15</v>
      </c>
    </row>
    <row r="110209" spans="1:10" x14ac:dyDescent="0.25">
      <c r="A110209" t="s">
        <v>61</v>
      </c>
      <c r="B110209" t="s">
        <v>294</v>
      </c>
      <c r="C110209" t="s">
        <v>1</v>
      </c>
      <c r="D110209" s="1">
        <v>43343</v>
      </c>
      <c r="E110209">
        <v>20</v>
      </c>
      <c r="F110209">
        <v>38111</v>
      </c>
      <c r="G110209" t="s">
        <v>276</v>
      </c>
      <c r="H110209">
        <v>0.18</v>
      </c>
      <c r="I110209">
        <v>6859.98</v>
      </c>
      <c r="J110209">
        <v>31251.02</v>
      </c>
    </row>
    <row r="110210" spans="1:10" x14ac:dyDescent="0.25">
      <c r="A110210" t="s">
        <v>340</v>
      </c>
      <c r="B110210" t="s">
        <v>294</v>
      </c>
      <c r="C110210" t="s">
        <v>1</v>
      </c>
      <c r="D110210" s="1">
        <v>43346</v>
      </c>
      <c r="E110210">
        <v>113</v>
      </c>
      <c r="F110210">
        <v>98134</v>
      </c>
      <c r="G110210" t="s">
        <v>276</v>
      </c>
      <c r="H110210">
        <v>0.01</v>
      </c>
      <c r="I110210">
        <v>981.34</v>
      </c>
      <c r="J110210">
        <v>97152.66</v>
      </c>
    </row>
    <row r="110211" spans="1:10" x14ac:dyDescent="0.25">
      <c r="A110211" t="s">
        <v>61</v>
      </c>
      <c r="B110211" t="s">
        <v>294</v>
      </c>
      <c r="C110211" t="s">
        <v>1</v>
      </c>
      <c r="D110211" s="1">
        <v>43347</v>
      </c>
      <c r="E110211">
        <v>30</v>
      </c>
      <c r="F110211">
        <v>57167</v>
      </c>
      <c r="G110211" t="s">
        <v>276</v>
      </c>
      <c r="H110211">
        <v>0.25</v>
      </c>
      <c r="I110211">
        <v>14291.75</v>
      </c>
      <c r="J110211">
        <v>42875.25</v>
      </c>
    </row>
    <row r="110212" spans="1:10" x14ac:dyDescent="0.25">
      <c r="A110212" t="s">
        <v>219</v>
      </c>
      <c r="B110212" t="s">
        <v>294</v>
      </c>
      <c r="C110212" t="s">
        <v>1</v>
      </c>
      <c r="D110212" s="1">
        <v>43347</v>
      </c>
      <c r="E110212">
        <v>112</v>
      </c>
      <c r="F110212">
        <v>9995</v>
      </c>
      <c r="G110212" t="s">
        <v>276</v>
      </c>
      <c r="H110212">
        <v>-0.03</v>
      </c>
      <c r="I110212">
        <v>-299.85000000000002</v>
      </c>
      <c r="J110212">
        <v>10294.85</v>
      </c>
    </row>
    <row r="110213" spans="1:10" x14ac:dyDescent="0.25">
      <c r="A110213" t="s">
        <v>223</v>
      </c>
      <c r="B110213" t="s">
        <v>294</v>
      </c>
      <c r="C110213" t="s">
        <v>1</v>
      </c>
      <c r="D110213" s="1">
        <v>43347</v>
      </c>
      <c r="E110213">
        <v>133</v>
      </c>
      <c r="F110213">
        <v>11898</v>
      </c>
      <c r="G110213" t="s">
        <v>276</v>
      </c>
      <c r="H110213">
        <v>0.4</v>
      </c>
      <c r="I110213">
        <v>4759.2</v>
      </c>
      <c r="J110213">
        <v>7138.8</v>
      </c>
    </row>
    <row r="110214" spans="1:10" x14ac:dyDescent="0.25">
      <c r="A110214" t="s">
        <v>161</v>
      </c>
      <c r="B110214" t="s">
        <v>294</v>
      </c>
      <c r="C110214" t="s">
        <v>1</v>
      </c>
      <c r="D110214" s="1">
        <v>43350</v>
      </c>
      <c r="E110214">
        <v>12</v>
      </c>
      <c r="F110214">
        <v>12750</v>
      </c>
      <c r="G110214" t="s">
        <v>276</v>
      </c>
      <c r="H110214">
        <v>0.28000000000000003</v>
      </c>
      <c r="I110214">
        <v>3570</v>
      </c>
      <c r="J110214">
        <v>9180</v>
      </c>
    </row>
    <row r="110215" spans="1:10" x14ac:dyDescent="0.25">
      <c r="A110215" t="s">
        <v>61</v>
      </c>
      <c r="B110215" t="s">
        <v>294</v>
      </c>
      <c r="C110215" t="s">
        <v>1</v>
      </c>
      <c r="D110215" s="1">
        <v>43353</v>
      </c>
      <c r="E110215">
        <v>20</v>
      </c>
      <c r="F110215">
        <v>38111</v>
      </c>
      <c r="G110215" t="s">
        <v>276</v>
      </c>
      <c r="H110215">
        <v>0.32</v>
      </c>
      <c r="I110215">
        <v>12195.52</v>
      </c>
      <c r="J110215">
        <v>25915.48</v>
      </c>
    </row>
    <row r="110216" spans="1:10" x14ac:dyDescent="0.25">
      <c r="A110216" t="s">
        <v>161</v>
      </c>
      <c r="B110216" t="s">
        <v>294</v>
      </c>
      <c r="C110216" t="s">
        <v>1</v>
      </c>
      <c r="D110216" s="1">
        <v>43353</v>
      </c>
      <c r="E110216">
        <v>23</v>
      </c>
      <c r="F110216">
        <v>26671</v>
      </c>
      <c r="G110216" t="s">
        <v>276</v>
      </c>
      <c r="H110216">
        <v>0.32</v>
      </c>
      <c r="I110216">
        <v>8534.7199999999993</v>
      </c>
      <c r="J110216">
        <v>18136.28</v>
      </c>
    </row>
    <row r="110217" spans="1:10" x14ac:dyDescent="0.25">
      <c r="A110217" t="s">
        <v>170</v>
      </c>
      <c r="B110217" t="s">
        <v>294</v>
      </c>
      <c r="C110217" t="s">
        <v>1</v>
      </c>
      <c r="D110217" s="1">
        <v>43353</v>
      </c>
      <c r="E110217">
        <v>10</v>
      </c>
      <c r="F110217">
        <v>8833</v>
      </c>
      <c r="G110217" t="s">
        <v>276</v>
      </c>
      <c r="H110217">
        <v>0.1</v>
      </c>
      <c r="I110217">
        <v>883.3</v>
      </c>
      <c r="J110217">
        <v>7949.7</v>
      </c>
    </row>
    <row r="110218" spans="1:10" x14ac:dyDescent="0.25">
      <c r="A110218" t="s">
        <v>191</v>
      </c>
      <c r="B110218" t="s">
        <v>294</v>
      </c>
      <c r="C110218" t="s">
        <v>1</v>
      </c>
      <c r="D110218" s="1">
        <v>43353</v>
      </c>
      <c r="E110218">
        <v>10</v>
      </c>
      <c r="F110218">
        <v>8472</v>
      </c>
      <c r="G110218" t="s">
        <v>276</v>
      </c>
      <c r="H110218">
        <v>-0.09</v>
      </c>
      <c r="I110218">
        <v>-762.48</v>
      </c>
      <c r="J110218">
        <v>9234.48</v>
      </c>
    </row>
    <row r="110219" spans="1:10" x14ac:dyDescent="0.25">
      <c r="A110219" t="s">
        <v>343</v>
      </c>
      <c r="B110219" t="s">
        <v>294</v>
      </c>
      <c r="C110219" t="s">
        <v>1</v>
      </c>
      <c r="D110219" s="1">
        <v>43353</v>
      </c>
      <c r="E110219">
        <v>30</v>
      </c>
      <c r="F110219">
        <v>46037</v>
      </c>
      <c r="G110219" t="s">
        <v>276</v>
      </c>
      <c r="H110219">
        <v>0.32</v>
      </c>
      <c r="I110219">
        <v>14731.84</v>
      </c>
      <c r="J110219">
        <v>31305.16</v>
      </c>
    </row>
    <row r="110220" spans="1:10" x14ac:dyDescent="0.25">
      <c r="A110220" t="s">
        <v>58</v>
      </c>
      <c r="B110220" t="s">
        <v>294</v>
      </c>
      <c r="C110220" t="s">
        <v>1</v>
      </c>
      <c r="D110220" s="1">
        <v>43355</v>
      </c>
      <c r="E110220">
        <v>53</v>
      </c>
      <c r="F110220">
        <v>71148</v>
      </c>
      <c r="G110220" t="s">
        <v>276</v>
      </c>
      <c r="H110220">
        <v>0.33</v>
      </c>
      <c r="I110220">
        <v>23478.84</v>
      </c>
      <c r="J110220">
        <v>47669.16</v>
      </c>
    </row>
    <row r="110221" spans="1:10" x14ac:dyDescent="0.25">
      <c r="A110221" t="s">
        <v>161</v>
      </c>
      <c r="B110221" t="s">
        <v>294</v>
      </c>
      <c r="C110221" t="s">
        <v>1</v>
      </c>
      <c r="D110221" s="1">
        <v>43355</v>
      </c>
      <c r="E110221">
        <v>23</v>
      </c>
      <c r="F110221">
        <v>26671</v>
      </c>
      <c r="G110221" t="s">
        <v>276</v>
      </c>
      <c r="H110221">
        <v>0.12</v>
      </c>
      <c r="I110221">
        <v>3200.52</v>
      </c>
      <c r="J110221">
        <v>23470.48</v>
      </c>
    </row>
    <row r="110222" spans="1:10" x14ac:dyDescent="0.25">
      <c r="A110222" t="s">
        <v>343</v>
      </c>
      <c r="B110222" t="s">
        <v>294</v>
      </c>
      <c r="C110222" t="s">
        <v>1</v>
      </c>
      <c r="D110222" s="1">
        <v>43355</v>
      </c>
      <c r="E110222">
        <v>30</v>
      </c>
      <c r="F110222">
        <v>27995</v>
      </c>
      <c r="G110222" t="s">
        <v>276</v>
      </c>
      <c r="H110222">
        <v>-0.3</v>
      </c>
      <c r="I110222">
        <v>-8398.5</v>
      </c>
      <c r="J110222">
        <v>36393.5</v>
      </c>
    </row>
    <row r="110223" spans="1:10" x14ac:dyDescent="0.25">
      <c r="A110223" t="s">
        <v>58</v>
      </c>
      <c r="B110223" t="s">
        <v>294</v>
      </c>
      <c r="C110223" t="s">
        <v>1</v>
      </c>
      <c r="D110223" s="1">
        <v>43356</v>
      </c>
      <c r="E110223">
        <v>107</v>
      </c>
      <c r="F110223">
        <v>142301</v>
      </c>
      <c r="G110223" t="s">
        <v>276</v>
      </c>
      <c r="H110223">
        <v>0.01</v>
      </c>
      <c r="I110223">
        <v>1423.01</v>
      </c>
      <c r="J110223">
        <v>140877.99</v>
      </c>
    </row>
    <row r="110224" spans="1:10" x14ac:dyDescent="0.25">
      <c r="A110224" t="s">
        <v>161</v>
      </c>
      <c r="B110224" t="s">
        <v>294</v>
      </c>
      <c r="C110224" t="s">
        <v>1</v>
      </c>
      <c r="D110224" s="1">
        <v>43356</v>
      </c>
      <c r="E110224">
        <v>58</v>
      </c>
      <c r="F110224">
        <v>66676</v>
      </c>
      <c r="G110224" t="s">
        <v>276</v>
      </c>
      <c r="H110224">
        <v>0.16</v>
      </c>
      <c r="I110224">
        <v>10668.16</v>
      </c>
      <c r="J110224">
        <v>56007.839999999997</v>
      </c>
    </row>
    <row r="110225" spans="1:10" x14ac:dyDescent="0.25">
      <c r="A110225" t="s">
        <v>341</v>
      </c>
      <c r="B110225" t="s">
        <v>294</v>
      </c>
      <c r="C110225" t="s">
        <v>1</v>
      </c>
      <c r="D110225" s="1">
        <v>43356</v>
      </c>
      <c r="E110225">
        <v>80</v>
      </c>
      <c r="F110225">
        <v>69269</v>
      </c>
      <c r="G110225" t="s">
        <v>276</v>
      </c>
      <c r="H110225">
        <v>0.23</v>
      </c>
      <c r="I110225">
        <v>15931.87</v>
      </c>
      <c r="J110225">
        <v>53337.13</v>
      </c>
    </row>
    <row r="110226" spans="1:10" x14ac:dyDescent="0.25">
      <c r="A110226" t="s">
        <v>343</v>
      </c>
      <c r="B110226" t="s">
        <v>294</v>
      </c>
      <c r="C110226" t="s">
        <v>1</v>
      </c>
      <c r="D110226" s="1">
        <v>43357</v>
      </c>
      <c r="E110226">
        <v>30</v>
      </c>
      <c r="F110226">
        <v>27995</v>
      </c>
      <c r="G110226" t="s">
        <v>276</v>
      </c>
      <c r="H110226">
        <v>0.31</v>
      </c>
      <c r="I110226">
        <v>8678.4500000000007</v>
      </c>
      <c r="J110226">
        <v>19316.55</v>
      </c>
    </row>
    <row r="110227" spans="1:10" x14ac:dyDescent="0.25">
      <c r="A110227" t="s">
        <v>61</v>
      </c>
      <c r="B110227" t="s">
        <v>294</v>
      </c>
      <c r="C110227" t="s">
        <v>1</v>
      </c>
      <c r="D110227" s="1">
        <v>43360</v>
      </c>
      <c r="E110227">
        <v>20</v>
      </c>
      <c r="F110227">
        <v>38111</v>
      </c>
      <c r="G110227" t="s">
        <v>276</v>
      </c>
      <c r="H110227">
        <v>0.04</v>
      </c>
      <c r="I110227">
        <v>1524.44</v>
      </c>
      <c r="J110227">
        <v>36586.559999999998</v>
      </c>
    </row>
    <row r="110228" spans="1:10" x14ac:dyDescent="0.25">
      <c r="A110228" t="s">
        <v>338</v>
      </c>
      <c r="B110228" t="s">
        <v>294</v>
      </c>
      <c r="C110228" t="s">
        <v>1</v>
      </c>
      <c r="D110228" s="1">
        <v>43360</v>
      </c>
      <c r="E110228">
        <v>30</v>
      </c>
      <c r="F110228">
        <v>31847</v>
      </c>
      <c r="G110228" t="s">
        <v>276</v>
      </c>
      <c r="H110228">
        <v>-0.11</v>
      </c>
      <c r="I110228">
        <v>-3503.17</v>
      </c>
      <c r="J110228">
        <v>35350.17</v>
      </c>
    </row>
    <row r="110229" spans="1:10" x14ac:dyDescent="0.25">
      <c r="A110229" t="s">
        <v>61</v>
      </c>
      <c r="B110229" t="s">
        <v>294</v>
      </c>
      <c r="C110229" t="s">
        <v>1</v>
      </c>
      <c r="D110229" s="1">
        <v>43361</v>
      </c>
      <c r="E110229">
        <v>40</v>
      </c>
      <c r="F110229">
        <v>76222</v>
      </c>
      <c r="G110229" t="s">
        <v>276</v>
      </c>
      <c r="H110229">
        <v>0.19</v>
      </c>
      <c r="I110229">
        <v>14482.18</v>
      </c>
      <c r="J110229">
        <v>61739.82</v>
      </c>
    </row>
    <row r="110230" spans="1:10" x14ac:dyDescent="0.25">
      <c r="A110230" t="s">
        <v>161</v>
      </c>
      <c r="B110230" t="s">
        <v>294</v>
      </c>
      <c r="C110230" t="s">
        <v>1</v>
      </c>
      <c r="D110230" s="1">
        <v>43362</v>
      </c>
      <c r="E110230">
        <v>12</v>
      </c>
      <c r="F110230">
        <v>12750</v>
      </c>
      <c r="G110230" t="s">
        <v>276</v>
      </c>
      <c r="H110230">
        <v>0.3</v>
      </c>
      <c r="I110230">
        <v>3825</v>
      </c>
      <c r="J110230">
        <v>8925</v>
      </c>
    </row>
    <row r="110231" spans="1:10" x14ac:dyDescent="0.25">
      <c r="A110231" t="s">
        <v>61</v>
      </c>
      <c r="B110231" t="s">
        <v>294</v>
      </c>
      <c r="C110231" t="s">
        <v>1</v>
      </c>
      <c r="D110231" s="1">
        <v>43364</v>
      </c>
      <c r="E110231">
        <v>50</v>
      </c>
      <c r="F110231">
        <v>95278</v>
      </c>
      <c r="G110231" t="s">
        <v>276</v>
      </c>
      <c r="H110231">
        <v>-0.22</v>
      </c>
      <c r="I110231">
        <v>-20961.16</v>
      </c>
      <c r="J110231">
        <v>116239.16</v>
      </c>
    </row>
    <row r="110232" spans="1:10" x14ac:dyDescent="0.25">
      <c r="A110232" t="s">
        <v>191</v>
      </c>
      <c r="B110232" t="s">
        <v>294</v>
      </c>
      <c r="C110232" t="s">
        <v>1</v>
      </c>
      <c r="D110232" s="1">
        <v>43364</v>
      </c>
      <c r="E110232">
        <v>10</v>
      </c>
      <c r="F110232">
        <v>8472</v>
      </c>
      <c r="G110232" t="s">
        <v>276</v>
      </c>
      <c r="H110232">
        <v>0.3</v>
      </c>
      <c r="I110232">
        <v>2541.6</v>
      </c>
      <c r="J110232">
        <v>5930.4</v>
      </c>
    </row>
    <row r="110233" spans="1:10" x14ac:dyDescent="0.25">
      <c r="A110233" t="s">
        <v>341</v>
      </c>
      <c r="B110233" t="s">
        <v>294</v>
      </c>
      <c r="C110233" t="s">
        <v>1</v>
      </c>
      <c r="D110233" s="1">
        <v>43364</v>
      </c>
      <c r="E110233">
        <v>40</v>
      </c>
      <c r="F110233">
        <v>34634</v>
      </c>
      <c r="G110233" t="s">
        <v>276</v>
      </c>
      <c r="H110233">
        <v>-0.15</v>
      </c>
      <c r="I110233">
        <v>-5195.1000000000004</v>
      </c>
      <c r="J110233">
        <v>39829.1</v>
      </c>
    </row>
    <row r="110234" spans="1:10" x14ac:dyDescent="0.25">
      <c r="A110234" t="s">
        <v>170</v>
      </c>
      <c r="B110234" t="s">
        <v>294</v>
      </c>
      <c r="C110234" t="s">
        <v>1</v>
      </c>
      <c r="D110234" s="1">
        <v>43367</v>
      </c>
      <c r="E110234">
        <v>10</v>
      </c>
      <c r="F110234">
        <v>8833</v>
      </c>
      <c r="G110234" t="s">
        <v>276</v>
      </c>
      <c r="H110234">
        <v>0.3</v>
      </c>
      <c r="I110234">
        <v>2649.9</v>
      </c>
      <c r="J110234">
        <v>6183.1</v>
      </c>
    </row>
    <row r="110235" spans="1:10" x14ac:dyDescent="0.25">
      <c r="A110235" t="s">
        <v>340</v>
      </c>
      <c r="B110235" t="s">
        <v>294</v>
      </c>
      <c r="C110235" t="s">
        <v>1</v>
      </c>
      <c r="D110235" s="1">
        <v>43367</v>
      </c>
      <c r="E110235">
        <v>113</v>
      </c>
      <c r="F110235">
        <v>98134</v>
      </c>
      <c r="G110235" t="s">
        <v>276</v>
      </c>
      <c r="H110235">
        <v>0.34</v>
      </c>
      <c r="I110235">
        <v>33365.56</v>
      </c>
      <c r="J110235">
        <v>64768.44</v>
      </c>
    </row>
    <row r="110236" spans="1:10" x14ac:dyDescent="0.25">
      <c r="A110236" t="s">
        <v>343</v>
      </c>
      <c r="B110236" t="s">
        <v>294</v>
      </c>
      <c r="C110236" t="s">
        <v>1</v>
      </c>
      <c r="D110236" s="1">
        <v>43367</v>
      </c>
      <c r="E110236">
        <v>30</v>
      </c>
      <c r="F110236">
        <v>46037</v>
      </c>
      <c r="G110236" t="s">
        <v>276</v>
      </c>
      <c r="H110236">
        <v>0.25</v>
      </c>
      <c r="I110236">
        <v>11509.25</v>
      </c>
      <c r="J110236">
        <v>34527.75</v>
      </c>
    </row>
    <row r="110237" spans="1:10" x14ac:dyDescent="0.25">
      <c r="A110237" t="s">
        <v>61</v>
      </c>
      <c r="B110237" t="s">
        <v>294</v>
      </c>
      <c r="C110237" t="s">
        <v>1</v>
      </c>
      <c r="D110237" s="1">
        <v>43371</v>
      </c>
      <c r="E110237">
        <v>30</v>
      </c>
      <c r="F110237">
        <v>57167</v>
      </c>
      <c r="G110237" t="s">
        <v>276</v>
      </c>
      <c r="H110237">
        <v>-7.0000000000000007E-2</v>
      </c>
      <c r="I110237">
        <v>-4001.69</v>
      </c>
      <c r="J110237">
        <v>61168.69</v>
      </c>
    </row>
    <row r="110238" spans="1:10" x14ac:dyDescent="0.25">
      <c r="A110238" t="s">
        <v>61</v>
      </c>
      <c r="B110238" t="s">
        <v>294</v>
      </c>
      <c r="C110238" t="s">
        <v>1</v>
      </c>
      <c r="D110238" s="1">
        <v>43375</v>
      </c>
      <c r="E110238">
        <v>10</v>
      </c>
      <c r="F110238">
        <v>19056</v>
      </c>
      <c r="G110238" t="s">
        <v>276</v>
      </c>
      <c r="H110238">
        <v>0</v>
      </c>
      <c r="I110238">
        <v>0</v>
      </c>
      <c r="J110238">
        <v>19056</v>
      </c>
    </row>
    <row r="110239" spans="1:10" x14ac:dyDescent="0.25">
      <c r="A110239" t="s">
        <v>161</v>
      </c>
      <c r="B110239" t="s">
        <v>294</v>
      </c>
      <c r="C110239" t="s">
        <v>1</v>
      </c>
      <c r="D110239" s="1">
        <v>43375</v>
      </c>
      <c r="E110239">
        <v>12</v>
      </c>
      <c r="F110239">
        <v>12750</v>
      </c>
      <c r="G110239" t="s">
        <v>276</v>
      </c>
      <c r="H110239">
        <v>-0.23</v>
      </c>
      <c r="I110239">
        <v>-2932.5</v>
      </c>
      <c r="J110239">
        <v>15682.5</v>
      </c>
    </row>
    <row r="110240" spans="1:10" x14ac:dyDescent="0.25">
      <c r="A110240" t="s">
        <v>61</v>
      </c>
      <c r="B110240" t="s">
        <v>294</v>
      </c>
      <c r="C110240" t="s">
        <v>1</v>
      </c>
      <c r="D110240" s="1">
        <v>43377</v>
      </c>
      <c r="E110240">
        <v>10</v>
      </c>
      <c r="F110240">
        <v>19056</v>
      </c>
      <c r="G110240" t="s">
        <v>276</v>
      </c>
      <c r="H110240">
        <v>-0.23</v>
      </c>
      <c r="I110240">
        <v>-4382.88</v>
      </c>
      <c r="J110240">
        <v>23438.880000000001</v>
      </c>
    </row>
    <row r="110241" spans="1:10" x14ac:dyDescent="0.25">
      <c r="A110241" t="s">
        <v>61</v>
      </c>
      <c r="B110241" t="s">
        <v>294</v>
      </c>
      <c r="C110241" t="s">
        <v>1</v>
      </c>
      <c r="D110241" s="1">
        <v>43378</v>
      </c>
      <c r="E110241">
        <v>20</v>
      </c>
      <c r="F110241">
        <v>38111</v>
      </c>
      <c r="G110241" t="s">
        <v>276</v>
      </c>
      <c r="H110241">
        <v>0.01</v>
      </c>
      <c r="I110241">
        <v>381.11</v>
      </c>
      <c r="J110241">
        <v>37729.89</v>
      </c>
    </row>
    <row r="110242" spans="1:10" x14ac:dyDescent="0.25">
      <c r="A110242" t="s">
        <v>191</v>
      </c>
      <c r="B110242" t="s">
        <v>294</v>
      </c>
      <c r="C110242" t="s">
        <v>1</v>
      </c>
      <c r="D110242" s="1">
        <v>43378</v>
      </c>
      <c r="E110242">
        <v>10</v>
      </c>
      <c r="F110242">
        <v>8472</v>
      </c>
      <c r="G110242" t="s">
        <v>276</v>
      </c>
      <c r="H110242">
        <v>-0.19</v>
      </c>
      <c r="I110242">
        <v>-1609.68</v>
      </c>
      <c r="J110242">
        <v>10081.68</v>
      </c>
    </row>
    <row r="110243" spans="1:10" x14ac:dyDescent="0.25">
      <c r="A110243" t="s">
        <v>343</v>
      </c>
      <c r="B110243" t="s">
        <v>294</v>
      </c>
      <c r="C110243" t="s">
        <v>1</v>
      </c>
      <c r="D110243" s="1">
        <v>43378</v>
      </c>
      <c r="E110243">
        <v>30</v>
      </c>
      <c r="F110243">
        <v>46037</v>
      </c>
      <c r="G110243" t="s">
        <v>276</v>
      </c>
      <c r="H110243">
        <v>0.19</v>
      </c>
      <c r="I110243">
        <v>8747.0300000000007</v>
      </c>
      <c r="J110243">
        <v>37289.97</v>
      </c>
    </row>
    <row r="110244" spans="1:10" x14ac:dyDescent="0.25">
      <c r="A110244" t="s">
        <v>341</v>
      </c>
      <c r="B110244" t="s">
        <v>294</v>
      </c>
      <c r="C110244" t="s">
        <v>1</v>
      </c>
      <c r="D110244" s="1">
        <v>43378</v>
      </c>
      <c r="E110244">
        <v>40</v>
      </c>
      <c r="F110244">
        <v>34634</v>
      </c>
      <c r="G110244" t="s">
        <v>276</v>
      </c>
      <c r="H110244">
        <v>-0.35</v>
      </c>
      <c r="I110244">
        <v>-12121.9</v>
      </c>
      <c r="J110244">
        <v>46755.9</v>
      </c>
    </row>
    <row r="110245" spans="1:10" x14ac:dyDescent="0.25">
      <c r="A110245" t="s">
        <v>343</v>
      </c>
      <c r="B110245" t="s">
        <v>294</v>
      </c>
      <c r="C110245" t="s">
        <v>1</v>
      </c>
      <c r="D110245" s="1">
        <v>43381</v>
      </c>
      <c r="E110245">
        <v>30</v>
      </c>
      <c r="F110245">
        <v>46037</v>
      </c>
      <c r="G110245" t="s">
        <v>276</v>
      </c>
      <c r="H110245">
        <v>-0.28999999999999998</v>
      </c>
      <c r="I110245">
        <v>-13350.73</v>
      </c>
      <c r="J110245">
        <v>59387.73</v>
      </c>
    </row>
    <row r="110246" spans="1:10" x14ac:dyDescent="0.25">
      <c r="A110246" t="s">
        <v>30</v>
      </c>
      <c r="B110246" t="s">
        <v>294</v>
      </c>
      <c r="C110246" t="s">
        <v>1</v>
      </c>
      <c r="D110246" s="1">
        <v>43382</v>
      </c>
      <c r="E110246">
        <v>4</v>
      </c>
      <c r="F110246">
        <v>9190</v>
      </c>
      <c r="G110246" t="s">
        <v>276</v>
      </c>
      <c r="H110246">
        <v>0.06</v>
      </c>
      <c r="I110246">
        <v>551.4</v>
      </c>
      <c r="J110246">
        <v>8638.6</v>
      </c>
    </row>
    <row r="110247" spans="1:10" x14ac:dyDescent="0.25">
      <c r="A110247" t="s">
        <v>343</v>
      </c>
      <c r="B110247" t="s">
        <v>294</v>
      </c>
      <c r="C110247" t="s">
        <v>1</v>
      </c>
      <c r="D110247" s="1">
        <v>43382</v>
      </c>
      <c r="E110247">
        <v>30</v>
      </c>
      <c r="F110247">
        <v>46037</v>
      </c>
      <c r="G110247" t="s">
        <v>276</v>
      </c>
      <c r="H110247">
        <v>0.28999999999999998</v>
      </c>
      <c r="I110247">
        <v>13350.73</v>
      </c>
      <c r="J110247">
        <v>32686.27</v>
      </c>
    </row>
    <row r="110248" spans="1:10" x14ac:dyDescent="0.25">
      <c r="A110248" t="s">
        <v>341</v>
      </c>
      <c r="B110248" t="s">
        <v>294</v>
      </c>
      <c r="C110248" t="s">
        <v>1</v>
      </c>
      <c r="D110248" s="1">
        <v>43382</v>
      </c>
      <c r="E110248">
        <v>40</v>
      </c>
      <c r="F110248">
        <v>34634</v>
      </c>
      <c r="G110248" t="s">
        <v>276</v>
      </c>
      <c r="H110248">
        <v>0.22</v>
      </c>
      <c r="I110248">
        <v>7619.48</v>
      </c>
      <c r="J110248">
        <v>27014.52</v>
      </c>
    </row>
    <row r="110249" spans="1:10" x14ac:dyDescent="0.25">
      <c r="A110249" t="s">
        <v>61</v>
      </c>
      <c r="B110249" t="s">
        <v>294</v>
      </c>
      <c r="C110249" t="s">
        <v>1</v>
      </c>
      <c r="D110249" s="1">
        <v>43383</v>
      </c>
      <c r="E110249">
        <v>20</v>
      </c>
      <c r="F110249">
        <v>38111</v>
      </c>
      <c r="G110249" t="s">
        <v>276</v>
      </c>
      <c r="H110249">
        <v>-0.09</v>
      </c>
      <c r="I110249">
        <v>-3429.99</v>
      </c>
      <c r="J110249">
        <v>41540.99</v>
      </c>
    </row>
    <row r="110250" spans="1:10" x14ac:dyDescent="0.25">
      <c r="A110250" t="s">
        <v>341</v>
      </c>
      <c r="B110250" t="s">
        <v>294</v>
      </c>
      <c r="C110250" t="s">
        <v>1</v>
      </c>
      <c r="D110250" s="1">
        <v>43383</v>
      </c>
      <c r="E110250">
        <v>40</v>
      </c>
      <c r="F110250">
        <v>34634</v>
      </c>
      <c r="G110250" t="s">
        <v>276</v>
      </c>
      <c r="H110250">
        <v>0.19</v>
      </c>
      <c r="I110250">
        <v>6580.46</v>
      </c>
      <c r="J110250">
        <v>28053.54</v>
      </c>
    </row>
    <row r="110251" spans="1:10" x14ac:dyDescent="0.25">
      <c r="A110251" t="s">
        <v>343</v>
      </c>
      <c r="B110251" t="s">
        <v>294</v>
      </c>
      <c r="C110251" t="s">
        <v>1</v>
      </c>
      <c r="D110251" s="1">
        <v>43384</v>
      </c>
      <c r="E110251">
        <v>60</v>
      </c>
      <c r="F110251">
        <v>92069</v>
      </c>
      <c r="G110251" t="s">
        <v>276</v>
      </c>
      <c r="H110251">
        <v>0.37</v>
      </c>
      <c r="I110251">
        <v>34065.53</v>
      </c>
      <c r="J110251">
        <v>58003.47</v>
      </c>
    </row>
    <row r="110252" spans="1:10" x14ac:dyDescent="0.25">
      <c r="A110252" t="s">
        <v>341</v>
      </c>
      <c r="B110252" t="s">
        <v>294</v>
      </c>
      <c r="C110252" t="s">
        <v>1</v>
      </c>
      <c r="D110252" s="1">
        <v>43384</v>
      </c>
      <c r="E110252">
        <v>40</v>
      </c>
      <c r="F110252">
        <v>34634</v>
      </c>
      <c r="G110252" t="s">
        <v>276</v>
      </c>
      <c r="H110252">
        <v>-0.23</v>
      </c>
      <c r="I110252">
        <v>-7965.82</v>
      </c>
      <c r="J110252">
        <v>42599.82</v>
      </c>
    </row>
    <row r="110253" spans="1:10" x14ac:dyDescent="0.25">
      <c r="A110253" t="s">
        <v>30</v>
      </c>
      <c r="B110253" t="s">
        <v>294</v>
      </c>
      <c r="C110253" t="s">
        <v>1</v>
      </c>
      <c r="D110253" s="1">
        <v>43385</v>
      </c>
      <c r="E110253">
        <v>5</v>
      </c>
      <c r="F110253">
        <v>12250</v>
      </c>
      <c r="G110253" t="s">
        <v>276</v>
      </c>
      <c r="H110253">
        <v>0.28999999999999998</v>
      </c>
      <c r="I110253">
        <v>3552.5</v>
      </c>
      <c r="J110253">
        <v>8697.5</v>
      </c>
    </row>
    <row r="110254" spans="1:10" x14ac:dyDescent="0.25">
      <c r="A110254" t="s">
        <v>30</v>
      </c>
      <c r="B110254" t="s">
        <v>294</v>
      </c>
      <c r="C110254" t="s">
        <v>1</v>
      </c>
      <c r="D110254" s="1">
        <v>43385</v>
      </c>
      <c r="E110254">
        <v>80</v>
      </c>
      <c r="F110254">
        <v>169606</v>
      </c>
      <c r="G110254" t="s">
        <v>276</v>
      </c>
      <c r="H110254">
        <v>0</v>
      </c>
      <c r="I110254">
        <v>0</v>
      </c>
      <c r="J110254">
        <v>169606</v>
      </c>
    </row>
    <row r="110255" spans="1:10" x14ac:dyDescent="0.25">
      <c r="A110255" t="s">
        <v>61</v>
      </c>
      <c r="B110255" t="s">
        <v>294</v>
      </c>
      <c r="C110255" t="s">
        <v>1</v>
      </c>
      <c r="D110255" s="1">
        <v>43385</v>
      </c>
      <c r="E110255">
        <v>70</v>
      </c>
      <c r="F110255">
        <v>133394</v>
      </c>
      <c r="G110255" t="s">
        <v>276</v>
      </c>
      <c r="H110255">
        <v>-0.1</v>
      </c>
      <c r="I110255">
        <v>-13339.4</v>
      </c>
      <c r="J110255">
        <v>146733.4</v>
      </c>
    </row>
    <row r="110256" spans="1:10" x14ac:dyDescent="0.25">
      <c r="A110256" t="s">
        <v>161</v>
      </c>
      <c r="B110256" t="s">
        <v>294</v>
      </c>
      <c r="C110256" t="s">
        <v>1</v>
      </c>
      <c r="D110256" s="1">
        <v>43385</v>
      </c>
      <c r="E110256">
        <v>23</v>
      </c>
      <c r="F110256">
        <v>26671</v>
      </c>
      <c r="G110256" t="s">
        <v>276</v>
      </c>
      <c r="H110256">
        <v>0.37</v>
      </c>
      <c r="I110256">
        <v>9868.27</v>
      </c>
      <c r="J110256">
        <v>16802.73</v>
      </c>
    </row>
    <row r="110257" spans="1:10" x14ac:dyDescent="0.25">
      <c r="A110257" t="s">
        <v>343</v>
      </c>
      <c r="B110257" t="s">
        <v>294</v>
      </c>
      <c r="C110257" t="s">
        <v>1</v>
      </c>
      <c r="D110257" s="1">
        <v>43385</v>
      </c>
      <c r="E110257">
        <v>120</v>
      </c>
      <c r="F110257">
        <v>184139</v>
      </c>
      <c r="G110257" t="s">
        <v>276</v>
      </c>
      <c r="H110257">
        <v>-0.01</v>
      </c>
      <c r="I110257">
        <v>-1841.39</v>
      </c>
      <c r="J110257">
        <v>185980.39</v>
      </c>
    </row>
    <row r="110258" spans="1:10" x14ac:dyDescent="0.25">
      <c r="A110258" t="s">
        <v>341</v>
      </c>
      <c r="B110258" t="s">
        <v>294</v>
      </c>
      <c r="C110258" t="s">
        <v>1</v>
      </c>
      <c r="D110258" s="1">
        <v>43385</v>
      </c>
      <c r="E110258">
        <v>120</v>
      </c>
      <c r="F110258">
        <v>103903</v>
      </c>
      <c r="G110258" t="s">
        <v>276</v>
      </c>
      <c r="H110258">
        <v>-0.28999999999999998</v>
      </c>
      <c r="I110258">
        <v>-30131.87</v>
      </c>
      <c r="J110258">
        <v>134034.87</v>
      </c>
    </row>
    <row r="110259" spans="1:10" x14ac:dyDescent="0.25">
      <c r="A110259" t="s">
        <v>119</v>
      </c>
      <c r="B110259" t="s">
        <v>294</v>
      </c>
      <c r="C110259" t="s">
        <v>1</v>
      </c>
      <c r="D110259" s="1">
        <v>43385</v>
      </c>
      <c r="E110259">
        <v>64</v>
      </c>
      <c r="F110259">
        <v>8519</v>
      </c>
      <c r="G110259" t="s">
        <v>276</v>
      </c>
      <c r="H110259">
        <v>0.27</v>
      </c>
      <c r="I110259">
        <v>2300.13</v>
      </c>
      <c r="J110259">
        <v>6218.87</v>
      </c>
    </row>
    <row r="110260" spans="1:10" x14ac:dyDescent="0.25">
      <c r="A110260" t="s">
        <v>58</v>
      </c>
      <c r="B110260" t="s">
        <v>294</v>
      </c>
      <c r="C110260" t="s">
        <v>1</v>
      </c>
      <c r="D110260" s="1">
        <v>43388</v>
      </c>
      <c r="E110260">
        <v>53</v>
      </c>
      <c r="F110260">
        <v>65972</v>
      </c>
      <c r="G110260" t="s">
        <v>276</v>
      </c>
      <c r="H110260">
        <v>0.31</v>
      </c>
      <c r="I110260">
        <v>20451.32</v>
      </c>
      <c r="J110260">
        <v>45520.68</v>
      </c>
    </row>
    <row r="110261" spans="1:10" x14ac:dyDescent="0.25">
      <c r="A110261" t="s">
        <v>61</v>
      </c>
      <c r="B110261" t="s">
        <v>294</v>
      </c>
      <c r="C110261" t="s">
        <v>1</v>
      </c>
      <c r="D110261" s="1">
        <v>43390</v>
      </c>
      <c r="E110261">
        <v>10</v>
      </c>
      <c r="F110261">
        <v>19056</v>
      </c>
      <c r="G110261" t="s">
        <v>276</v>
      </c>
      <c r="H110261">
        <v>-0.23</v>
      </c>
      <c r="I110261">
        <v>-4382.88</v>
      </c>
      <c r="J110261">
        <v>23438.880000000001</v>
      </c>
    </row>
    <row r="110262" spans="1:10" x14ac:dyDescent="0.25">
      <c r="A110262" t="s">
        <v>161</v>
      </c>
      <c r="B110262" t="s">
        <v>294</v>
      </c>
      <c r="C110262" t="s">
        <v>1</v>
      </c>
      <c r="D110262" s="1">
        <v>43390</v>
      </c>
      <c r="E110262">
        <v>23</v>
      </c>
      <c r="F110262">
        <v>26671</v>
      </c>
      <c r="G110262" t="s">
        <v>276</v>
      </c>
      <c r="H110262">
        <v>0.28000000000000003</v>
      </c>
      <c r="I110262">
        <v>7467.88</v>
      </c>
      <c r="J110262">
        <v>19203.12</v>
      </c>
    </row>
    <row r="110263" spans="1:10" x14ac:dyDescent="0.25">
      <c r="A110263" t="s">
        <v>170</v>
      </c>
      <c r="B110263" t="s">
        <v>294</v>
      </c>
      <c r="C110263" t="s">
        <v>1</v>
      </c>
      <c r="D110263" s="1">
        <v>43390</v>
      </c>
      <c r="E110263">
        <v>10</v>
      </c>
      <c r="F110263">
        <v>8833</v>
      </c>
      <c r="G110263" t="s">
        <v>276</v>
      </c>
      <c r="H110263">
        <v>0.34</v>
      </c>
      <c r="I110263">
        <v>3003.22</v>
      </c>
      <c r="J110263">
        <v>5829.78</v>
      </c>
    </row>
    <row r="110264" spans="1:10" x14ac:dyDescent="0.25">
      <c r="A110264" t="s">
        <v>343</v>
      </c>
      <c r="B110264" t="s">
        <v>294</v>
      </c>
      <c r="C110264" t="s">
        <v>1</v>
      </c>
      <c r="D110264" s="1">
        <v>43390</v>
      </c>
      <c r="E110264">
        <v>30</v>
      </c>
      <c r="F110264">
        <v>46037</v>
      </c>
      <c r="G110264" t="s">
        <v>276</v>
      </c>
      <c r="H110264">
        <v>0.3</v>
      </c>
      <c r="I110264">
        <v>13811.1</v>
      </c>
      <c r="J110264">
        <v>32225.9</v>
      </c>
    </row>
    <row r="110265" spans="1:10" x14ac:dyDescent="0.25">
      <c r="A110265" t="s">
        <v>341</v>
      </c>
      <c r="B110265" t="s">
        <v>294</v>
      </c>
      <c r="C110265" t="s">
        <v>1</v>
      </c>
      <c r="D110265" s="1">
        <v>43390</v>
      </c>
      <c r="E110265">
        <v>120</v>
      </c>
      <c r="F110265">
        <v>103907</v>
      </c>
      <c r="G110265" t="s">
        <v>276</v>
      </c>
      <c r="H110265">
        <v>-0.01</v>
      </c>
      <c r="I110265">
        <v>-1039.07</v>
      </c>
      <c r="J110265">
        <v>104946.07</v>
      </c>
    </row>
    <row r="110266" spans="1:10" x14ac:dyDescent="0.25">
      <c r="A110266" t="s">
        <v>161</v>
      </c>
      <c r="B110266" t="s">
        <v>294</v>
      </c>
      <c r="C110266" t="s">
        <v>1</v>
      </c>
      <c r="D110266" s="1">
        <v>43391</v>
      </c>
      <c r="E110266">
        <v>23</v>
      </c>
      <c r="F110266">
        <v>26671</v>
      </c>
      <c r="G110266" t="s">
        <v>276</v>
      </c>
      <c r="H110266">
        <v>0.04</v>
      </c>
      <c r="I110266">
        <v>1066.8399999999999</v>
      </c>
      <c r="J110266">
        <v>25604.16</v>
      </c>
    </row>
    <row r="110267" spans="1:10" x14ac:dyDescent="0.25">
      <c r="A110267" t="s">
        <v>340</v>
      </c>
      <c r="B110267" t="s">
        <v>294</v>
      </c>
      <c r="C110267" t="s">
        <v>1</v>
      </c>
      <c r="D110267" s="1">
        <v>43391</v>
      </c>
      <c r="E110267">
        <v>113</v>
      </c>
      <c r="F110267">
        <v>98134</v>
      </c>
      <c r="G110267" t="s">
        <v>276</v>
      </c>
      <c r="H110267">
        <v>0.35</v>
      </c>
      <c r="I110267">
        <v>34346.9</v>
      </c>
      <c r="J110267">
        <v>63787.1</v>
      </c>
    </row>
    <row r="110268" spans="1:10" x14ac:dyDescent="0.25">
      <c r="A110268" t="s">
        <v>343</v>
      </c>
      <c r="B110268" t="s">
        <v>294</v>
      </c>
      <c r="C110268" t="s">
        <v>1</v>
      </c>
      <c r="D110268" s="1">
        <v>43391</v>
      </c>
      <c r="E110268">
        <v>30</v>
      </c>
      <c r="F110268">
        <v>46037</v>
      </c>
      <c r="G110268" t="s">
        <v>276</v>
      </c>
      <c r="H110268">
        <v>0</v>
      </c>
      <c r="I110268">
        <v>0</v>
      </c>
      <c r="J110268">
        <v>46037</v>
      </c>
    </row>
    <row r="110269" spans="1:10" x14ac:dyDescent="0.25">
      <c r="A110269" t="s">
        <v>341</v>
      </c>
      <c r="B110269" t="s">
        <v>294</v>
      </c>
      <c r="C110269" t="s">
        <v>1</v>
      </c>
      <c r="D110269" s="1">
        <v>43391</v>
      </c>
      <c r="E110269">
        <v>40</v>
      </c>
      <c r="F110269">
        <v>34634</v>
      </c>
      <c r="G110269" t="s">
        <v>276</v>
      </c>
      <c r="H110269">
        <v>0.26</v>
      </c>
      <c r="I110269">
        <v>9004.84</v>
      </c>
      <c r="J110269">
        <v>25629.16</v>
      </c>
    </row>
    <row r="110270" spans="1:10" x14ac:dyDescent="0.25">
      <c r="A110270" t="s">
        <v>61</v>
      </c>
      <c r="B110270" t="s">
        <v>294</v>
      </c>
      <c r="C110270" t="s">
        <v>1</v>
      </c>
      <c r="D110270" s="1">
        <v>43392</v>
      </c>
      <c r="E110270">
        <v>30</v>
      </c>
      <c r="F110270">
        <v>57167</v>
      </c>
      <c r="G110270" t="s">
        <v>276</v>
      </c>
      <c r="H110270">
        <v>-0.12</v>
      </c>
      <c r="I110270">
        <v>-6860.04</v>
      </c>
      <c r="J110270">
        <v>64027.040000000001</v>
      </c>
    </row>
    <row r="110271" spans="1:10" x14ac:dyDescent="0.25">
      <c r="A110271" t="s">
        <v>343</v>
      </c>
      <c r="B110271" t="s">
        <v>294</v>
      </c>
      <c r="C110271" t="s">
        <v>1</v>
      </c>
      <c r="D110271" s="1">
        <v>43392</v>
      </c>
      <c r="E110271">
        <v>30</v>
      </c>
      <c r="F110271">
        <v>46037</v>
      </c>
      <c r="G110271" t="s">
        <v>276</v>
      </c>
      <c r="H110271">
        <v>0.18</v>
      </c>
      <c r="I110271">
        <v>8286.66</v>
      </c>
      <c r="J110271">
        <v>37750.339999999997</v>
      </c>
    </row>
    <row r="110272" spans="1:10" x14ac:dyDescent="0.25">
      <c r="A110272" t="s">
        <v>341</v>
      </c>
      <c r="B110272" t="s">
        <v>294</v>
      </c>
      <c r="C110272" t="s">
        <v>1</v>
      </c>
      <c r="D110272" s="1">
        <v>43392</v>
      </c>
      <c r="E110272">
        <v>40</v>
      </c>
      <c r="F110272">
        <v>34634</v>
      </c>
      <c r="G110272" t="s">
        <v>276</v>
      </c>
      <c r="H110272">
        <v>-0.35</v>
      </c>
      <c r="I110272">
        <v>-12121.9</v>
      </c>
      <c r="J110272">
        <v>46755.9</v>
      </c>
    </row>
    <row r="110273" spans="1:10" x14ac:dyDescent="0.25">
      <c r="A110273" t="s">
        <v>61</v>
      </c>
      <c r="B110273" t="s">
        <v>294</v>
      </c>
      <c r="C110273" t="s">
        <v>1</v>
      </c>
      <c r="D110273" s="1">
        <v>43396</v>
      </c>
      <c r="E110273">
        <v>10</v>
      </c>
      <c r="F110273">
        <v>19056</v>
      </c>
      <c r="G110273" t="s">
        <v>276</v>
      </c>
      <c r="H110273">
        <v>0.12</v>
      </c>
      <c r="I110273">
        <v>2286.7199999999998</v>
      </c>
      <c r="J110273">
        <v>16769.28</v>
      </c>
    </row>
    <row r="110274" spans="1:10" x14ac:dyDescent="0.25">
      <c r="A110274" t="s">
        <v>343</v>
      </c>
      <c r="B110274" t="s">
        <v>294</v>
      </c>
      <c r="C110274" t="s">
        <v>1</v>
      </c>
      <c r="D110274" s="1">
        <v>43396</v>
      </c>
      <c r="E110274">
        <v>30</v>
      </c>
      <c r="F110274">
        <v>46037</v>
      </c>
      <c r="G110274" t="s">
        <v>276</v>
      </c>
      <c r="H110274">
        <v>-0.19</v>
      </c>
      <c r="I110274">
        <v>-8747.0300000000007</v>
      </c>
      <c r="J110274">
        <v>54784.03</v>
      </c>
    </row>
    <row r="110275" spans="1:10" x14ac:dyDescent="0.25">
      <c r="A110275" t="s">
        <v>343</v>
      </c>
      <c r="B110275" t="s">
        <v>294</v>
      </c>
      <c r="C110275" t="s">
        <v>1</v>
      </c>
      <c r="D110275" s="1">
        <v>43398</v>
      </c>
      <c r="E110275">
        <v>30</v>
      </c>
      <c r="F110275">
        <v>46037</v>
      </c>
      <c r="G110275" t="s">
        <v>276</v>
      </c>
      <c r="H110275">
        <v>0.35</v>
      </c>
      <c r="I110275">
        <v>16112.95</v>
      </c>
      <c r="J110275">
        <v>29924.05</v>
      </c>
    </row>
    <row r="110276" spans="1:10" x14ac:dyDescent="0.25">
      <c r="A110276" t="s">
        <v>119</v>
      </c>
      <c r="B110276" t="s">
        <v>294</v>
      </c>
      <c r="C110276" t="s">
        <v>1</v>
      </c>
      <c r="D110276" s="1">
        <v>43399</v>
      </c>
      <c r="E110276">
        <v>48</v>
      </c>
      <c r="F110276">
        <v>6389</v>
      </c>
      <c r="G110276" t="s">
        <v>276</v>
      </c>
      <c r="H110276">
        <v>0.3</v>
      </c>
      <c r="I110276">
        <v>1916.7</v>
      </c>
      <c r="J110276">
        <v>4472.3</v>
      </c>
    </row>
    <row r="110277" spans="1:10" x14ac:dyDescent="0.25">
      <c r="A110277" t="s">
        <v>341</v>
      </c>
      <c r="B110277" t="s">
        <v>294</v>
      </c>
      <c r="C110277" t="s">
        <v>1</v>
      </c>
      <c r="D110277" s="1">
        <v>43399</v>
      </c>
      <c r="E110277">
        <v>120</v>
      </c>
      <c r="F110277">
        <v>103907</v>
      </c>
      <c r="G110277" t="s">
        <v>276</v>
      </c>
      <c r="H110277">
        <v>-0.33</v>
      </c>
      <c r="I110277">
        <v>-34289.31</v>
      </c>
      <c r="J110277">
        <v>138196.31</v>
      </c>
    </row>
    <row r="110278" spans="1:10" x14ac:dyDescent="0.25">
      <c r="A110278" t="s">
        <v>61</v>
      </c>
      <c r="B110278" t="s">
        <v>294</v>
      </c>
      <c r="C110278" t="s">
        <v>1</v>
      </c>
      <c r="D110278" s="1">
        <v>43402</v>
      </c>
      <c r="E110278">
        <v>10</v>
      </c>
      <c r="F110278">
        <v>19056</v>
      </c>
      <c r="G110278" t="s">
        <v>276</v>
      </c>
      <c r="H110278">
        <v>-0.3</v>
      </c>
      <c r="I110278">
        <v>-5716.8</v>
      </c>
      <c r="J110278">
        <v>24772.799999999999</v>
      </c>
    </row>
    <row r="110279" spans="1:10" x14ac:dyDescent="0.25">
      <c r="A110279" t="s">
        <v>161</v>
      </c>
      <c r="B110279" t="s">
        <v>294</v>
      </c>
      <c r="C110279" t="s">
        <v>1</v>
      </c>
      <c r="D110279" s="1">
        <v>43403</v>
      </c>
      <c r="E110279">
        <v>12</v>
      </c>
      <c r="F110279">
        <v>13333</v>
      </c>
      <c r="G110279" t="s">
        <v>276</v>
      </c>
      <c r="H110279">
        <v>-0.34</v>
      </c>
      <c r="I110279">
        <v>-4533.22</v>
      </c>
      <c r="J110279">
        <v>17866.22</v>
      </c>
    </row>
    <row r="110280" spans="1:10" x14ac:dyDescent="0.25">
      <c r="A110280" t="s">
        <v>30</v>
      </c>
      <c r="B110280" t="s">
        <v>294</v>
      </c>
      <c r="C110280" t="s">
        <v>1</v>
      </c>
      <c r="D110280" s="1">
        <v>43405</v>
      </c>
      <c r="E110280">
        <v>15</v>
      </c>
      <c r="F110280">
        <v>33690</v>
      </c>
      <c r="G110280" t="s">
        <v>276</v>
      </c>
      <c r="H110280">
        <v>0.26</v>
      </c>
      <c r="I110280">
        <v>8759.4</v>
      </c>
      <c r="J110280">
        <v>24930.6</v>
      </c>
    </row>
    <row r="110281" spans="1:10" x14ac:dyDescent="0.25">
      <c r="A110281" t="s">
        <v>30</v>
      </c>
      <c r="B110281" t="s">
        <v>294</v>
      </c>
      <c r="C110281" t="s">
        <v>1</v>
      </c>
      <c r="D110281" s="1">
        <v>43409</v>
      </c>
      <c r="E110281">
        <v>4</v>
      </c>
      <c r="F110281">
        <v>9190</v>
      </c>
      <c r="G110281" t="s">
        <v>276</v>
      </c>
      <c r="H110281">
        <v>-0.27</v>
      </c>
      <c r="I110281">
        <v>-2481.3000000000002</v>
      </c>
      <c r="J110281">
        <v>11671.3</v>
      </c>
    </row>
    <row r="110282" spans="1:10" x14ac:dyDescent="0.25">
      <c r="A110282" t="s">
        <v>161</v>
      </c>
      <c r="B110282" t="s">
        <v>294</v>
      </c>
      <c r="C110282" t="s">
        <v>1</v>
      </c>
      <c r="D110282" s="1">
        <v>43410</v>
      </c>
      <c r="E110282">
        <v>12</v>
      </c>
      <c r="F110282">
        <v>12750</v>
      </c>
      <c r="G110282" t="s">
        <v>276</v>
      </c>
      <c r="H110282">
        <v>-0.35</v>
      </c>
      <c r="I110282">
        <v>-4462.5</v>
      </c>
      <c r="J110282">
        <v>17212.5</v>
      </c>
    </row>
    <row r="110283" spans="1:10" x14ac:dyDescent="0.25">
      <c r="A110283" t="s">
        <v>191</v>
      </c>
      <c r="B110283" t="s">
        <v>294</v>
      </c>
      <c r="C110283" t="s">
        <v>1</v>
      </c>
      <c r="D110283" s="1">
        <v>43410</v>
      </c>
      <c r="E110283">
        <v>10</v>
      </c>
      <c r="F110283">
        <v>8472</v>
      </c>
      <c r="G110283" t="s">
        <v>276</v>
      </c>
      <c r="H110283">
        <v>0.28999999999999998</v>
      </c>
      <c r="I110283">
        <v>2456.88</v>
      </c>
      <c r="J110283">
        <v>6015.12</v>
      </c>
    </row>
    <row r="110284" spans="1:10" x14ac:dyDescent="0.25">
      <c r="A110284" t="s">
        <v>119</v>
      </c>
      <c r="B110284" t="s">
        <v>294</v>
      </c>
      <c r="C110284" t="s">
        <v>1</v>
      </c>
      <c r="D110284" s="1">
        <v>43411</v>
      </c>
      <c r="E110284">
        <v>48</v>
      </c>
      <c r="F110284">
        <v>6389</v>
      </c>
      <c r="G110284" t="s">
        <v>276</v>
      </c>
      <c r="H110284">
        <v>0.19</v>
      </c>
      <c r="I110284">
        <v>1213.9100000000001</v>
      </c>
      <c r="J110284">
        <v>5175.09</v>
      </c>
    </row>
    <row r="110285" spans="1:10" x14ac:dyDescent="0.25">
      <c r="A110285" t="s">
        <v>30</v>
      </c>
      <c r="B110285" t="s">
        <v>294</v>
      </c>
      <c r="C110285" t="s">
        <v>1</v>
      </c>
      <c r="D110285" s="1">
        <v>43412</v>
      </c>
      <c r="E110285">
        <v>4</v>
      </c>
      <c r="F110285">
        <v>9190</v>
      </c>
      <c r="G110285" t="s">
        <v>276</v>
      </c>
      <c r="H110285">
        <v>0.36</v>
      </c>
      <c r="I110285">
        <v>3308.4</v>
      </c>
      <c r="J110285">
        <v>5881.6</v>
      </c>
    </row>
    <row r="110286" spans="1:10" x14ac:dyDescent="0.25">
      <c r="A110286" t="s">
        <v>61</v>
      </c>
      <c r="B110286" t="s">
        <v>294</v>
      </c>
      <c r="C110286" t="s">
        <v>1</v>
      </c>
      <c r="D110286" s="1">
        <v>43412</v>
      </c>
      <c r="E110286">
        <v>10</v>
      </c>
      <c r="F110286">
        <v>14532</v>
      </c>
      <c r="G110286" t="s">
        <v>276</v>
      </c>
      <c r="H110286">
        <v>0</v>
      </c>
      <c r="I110286">
        <v>0</v>
      </c>
      <c r="J110286">
        <v>14532</v>
      </c>
    </row>
    <row r="110287" spans="1:10" x14ac:dyDescent="0.25">
      <c r="A110287" t="s">
        <v>170</v>
      </c>
      <c r="B110287" t="s">
        <v>294</v>
      </c>
      <c r="C110287" t="s">
        <v>1</v>
      </c>
      <c r="D110287" s="1">
        <v>43412</v>
      </c>
      <c r="E110287">
        <v>10</v>
      </c>
      <c r="F110287">
        <v>8833</v>
      </c>
      <c r="G110287" t="s">
        <v>276</v>
      </c>
      <c r="H110287">
        <v>-0.19</v>
      </c>
      <c r="I110287">
        <v>-1678.27</v>
      </c>
      <c r="J110287">
        <v>10511.27</v>
      </c>
    </row>
    <row r="110288" spans="1:10" x14ac:dyDescent="0.25">
      <c r="A110288" t="s">
        <v>161</v>
      </c>
      <c r="B110288" t="s">
        <v>294</v>
      </c>
      <c r="C110288" t="s">
        <v>1</v>
      </c>
      <c r="D110288" s="1">
        <v>43416</v>
      </c>
      <c r="E110288">
        <v>12</v>
      </c>
      <c r="F110288">
        <v>13333</v>
      </c>
      <c r="G110288" t="s">
        <v>276</v>
      </c>
      <c r="H110288">
        <v>0.05</v>
      </c>
      <c r="I110288">
        <v>666.65</v>
      </c>
      <c r="J110288">
        <v>12666.35</v>
      </c>
    </row>
    <row r="110289" spans="1:10" x14ac:dyDescent="0.25">
      <c r="A110289" t="s">
        <v>161</v>
      </c>
      <c r="B110289" t="s">
        <v>294</v>
      </c>
      <c r="C110289" t="s">
        <v>1</v>
      </c>
      <c r="D110289" s="1">
        <v>43418</v>
      </c>
      <c r="E110289">
        <v>12</v>
      </c>
      <c r="F110289">
        <v>13333</v>
      </c>
      <c r="G110289" t="s">
        <v>276</v>
      </c>
      <c r="H110289">
        <v>0.28999999999999998</v>
      </c>
      <c r="I110289">
        <v>3866.57</v>
      </c>
      <c r="J110289">
        <v>9466.43</v>
      </c>
    </row>
    <row r="110290" spans="1:10" x14ac:dyDescent="0.25">
      <c r="A110290" t="s">
        <v>340</v>
      </c>
      <c r="B110290" t="s">
        <v>294</v>
      </c>
      <c r="C110290" t="s">
        <v>1</v>
      </c>
      <c r="D110290" s="1">
        <v>43418</v>
      </c>
      <c r="E110290">
        <v>113</v>
      </c>
      <c r="F110290">
        <v>98134</v>
      </c>
      <c r="G110290" t="s">
        <v>276</v>
      </c>
      <c r="H110290">
        <v>0.36</v>
      </c>
      <c r="I110290">
        <v>35328.239999999998</v>
      </c>
      <c r="J110290">
        <v>62805.760000000002</v>
      </c>
    </row>
    <row r="110291" spans="1:10" x14ac:dyDescent="0.25">
      <c r="A110291" t="s">
        <v>170</v>
      </c>
      <c r="B110291" t="s">
        <v>294</v>
      </c>
      <c r="C110291" t="s">
        <v>1</v>
      </c>
      <c r="D110291" s="1">
        <v>43419</v>
      </c>
      <c r="E110291">
        <v>10</v>
      </c>
      <c r="F110291">
        <v>8833</v>
      </c>
      <c r="G110291" t="s">
        <v>276</v>
      </c>
      <c r="H110291">
        <v>-0.32</v>
      </c>
      <c r="I110291">
        <v>-2826.56</v>
      </c>
      <c r="J110291">
        <v>11659.56</v>
      </c>
    </row>
    <row r="110292" spans="1:10" x14ac:dyDescent="0.25">
      <c r="A110292" t="s">
        <v>161</v>
      </c>
      <c r="B110292" t="s">
        <v>294</v>
      </c>
      <c r="C110292" t="s">
        <v>1</v>
      </c>
      <c r="D110292" s="1">
        <v>43424</v>
      </c>
      <c r="E110292">
        <v>12</v>
      </c>
      <c r="F110292">
        <v>12750</v>
      </c>
      <c r="G110292" t="s">
        <v>276</v>
      </c>
      <c r="H110292">
        <v>-0.19</v>
      </c>
      <c r="I110292">
        <v>-2422.5</v>
      </c>
      <c r="J110292">
        <v>15172.5</v>
      </c>
    </row>
    <row r="110293" spans="1:10" x14ac:dyDescent="0.25">
      <c r="A110293" t="s">
        <v>161</v>
      </c>
      <c r="B110293" t="s">
        <v>294</v>
      </c>
      <c r="C110293" t="s">
        <v>1</v>
      </c>
      <c r="D110293" s="1">
        <v>43424</v>
      </c>
      <c r="E110293">
        <v>12</v>
      </c>
      <c r="F110293">
        <v>13333</v>
      </c>
      <c r="G110293" t="s">
        <v>276</v>
      </c>
      <c r="H110293">
        <v>0.16</v>
      </c>
      <c r="I110293">
        <v>2133.2800000000002</v>
      </c>
      <c r="J110293">
        <v>11199.72</v>
      </c>
    </row>
    <row r="110294" spans="1:10" x14ac:dyDescent="0.25">
      <c r="A110294" t="s">
        <v>170</v>
      </c>
      <c r="B110294" t="s">
        <v>294</v>
      </c>
      <c r="C110294" t="s">
        <v>1</v>
      </c>
      <c r="D110294" s="1">
        <v>43425</v>
      </c>
      <c r="E110294">
        <v>10</v>
      </c>
      <c r="F110294">
        <v>8833</v>
      </c>
      <c r="G110294" t="s">
        <v>276</v>
      </c>
      <c r="H110294">
        <v>-0.35</v>
      </c>
      <c r="I110294">
        <v>-3091.55</v>
      </c>
      <c r="J110294">
        <v>11924.55</v>
      </c>
    </row>
    <row r="110295" spans="1:10" x14ac:dyDescent="0.25">
      <c r="A110295" t="s">
        <v>191</v>
      </c>
      <c r="B110295" t="s">
        <v>294</v>
      </c>
      <c r="C110295" t="s">
        <v>1</v>
      </c>
      <c r="D110295" s="1">
        <v>43425</v>
      </c>
      <c r="E110295">
        <v>10</v>
      </c>
      <c r="F110295">
        <v>8472</v>
      </c>
      <c r="G110295" t="s">
        <v>276</v>
      </c>
      <c r="H110295">
        <v>0.25</v>
      </c>
      <c r="I110295">
        <v>2118</v>
      </c>
      <c r="J110295">
        <v>6354</v>
      </c>
    </row>
    <row r="110296" spans="1:10" x14ac:dyDescent="0.25">
      <c r="A110296" t="s">
        <v>119</v>
      </c>
      <c r="B110296" t="s">
        <v>294</v>
      </c>
      <c r="C110296" t="s">
        <v>1</v>
      </c>
      <c r="D110296" s="1">
        <v>43426</v>
      </c>
      <c r="E110296">
        <v>48</v>
      </c>
      <c r="F110296">
        <v>6389</v>
      </c>
      <c r="G110296" t="s">
        <v>276</v>
      </c>
      <c r="H110296">
        <v>-0.04</v>
      </c>
      <c r="I110296">
        <v>-255.56</v>
      </c>
      <c r="J110296">
        <v>6644.56</v>
      </c>
    </row>
    <row r="110297" spans="1:10" x14ac:dyDescent="0.25">
      <c r="A110297" t="s">
        <v>161</v>
      </c>
      <c r="B110297" t="s">
        <v>294</v>
      </c>
      <c r="C110297" t="s">
        <v>1</v>
      </c>
      <c r="D110297" s="1">
        <v>43426</v>
      </c>
      <c r="E110297">
        <v>12</v>
      </c>
      <c r="F110297">
        <v>13333</v>
      </c>
      <c r="G110297" t="s">
        <v>276</v>
      </c>
      <c r="H110297">
        <v>-0.1</v>
      </c>
      <c r="I110297">
        <v>-1333.3</v>
      </c>
      <c r="J110297">
        <v>14666.3</v>
      </c>
    </row>
    <row r="110298" spans="1:10" x14ac:dyDescent="0.25">
      <c r="A110298" t="s">
        <v>30</v>
      </c>
      <c r="B110298" t="s">
        <v>294</v>
      </c>
      <c r="C110298" t="s">
        <v>1</v>
      </c>
      <c r="D110298" s="1">
        <v>43427</v>
      </c>
      <c r="E110298">
        <v>4</v>
      </c>
      <c r="F110298">
        <v>9190</v>
      </c>
      <c r="G110298" t="s">
        <v>276</v>
      </c>
      <c r="H110298">
        <v>-0.11</v>
      </c>
      <c r="I110298">
        <v>-1010.9</v>
      </c>
      <c r="J110298">
        <v>10200.9</v>
      </c>
    </row>
    <row r="110299" spans="1:10" x14ac:dyDescent="0.25">
      <c r="A110299" t="s">
        <v>119</v>
      </c>
      <c r="B110299" t="s">
        <v>294</v>
      </c>
      <c r="C110299" t="s">
        <v>1</v>
      </c>
      <c r="D110299" s="1">
        <v>43427</v>
      </c>
      <c r="E110299">
        <v>32</v>
      </c>
      <c r="F110299">
        <v>6264</v>
      </c>
      <c r="G110299" t="s">
        <v>276</v>
      </c>
      <c r="H110299">
        <v>-0.28999999999999998</v>
      </c>
      <c r="I110299">
        <v>-1816.56</v>
      </c>
      <c r="J110299">
        <v>8080.56</v>
      </c>
    </row>
    <row r="110300" spans="1:10" x14ac:dyDescent="0.25">
      <c r="A110300" t="s">
        <v>61</v>
      </c>
      <c r="B110300" t="s">
        <v>294</v>
      </c>
      <c r="C110300" t="s">
        <v>1</v>
      </c>
      <c r="D110300" s="1">
        <v>43431</v>
      </c>
      <c r="E110300">
        <v>40</v>
      </c>
      <c r="F110300">
        <v>76222</v>
      </c>
      <c r="G110300" t="s">
        <v>276</v>
      </c>
      <c r="H110300">
        <v>-0.13</v>
      </c>
      <c r="I110300">
        <v>-9908.86</v>
      </c>
      <c r="J110300">
        <v>86130.86</v>
      </c>
    </row>
    <row r="110301" spans="1:10" x14ac:dyDescent="0.25">
      <c r="A110301" t="s">
        <v>161</v>
      </c>
      <c r="B110301" t="s">
        <v>294</v>
      </c>
      <c r="C110301" t="s">
        <v>1</v>
      </c>
      <c r="D110301" s="1">
        <v>43431</v>
      </c>
      <c r="E110301">
        <v>12</v>
      </c>
      <c r="F110301">
        <v>13333</v>
      </c>
      <c r="G110301" t="s">
        <v>276</v>
      </c>
      <c r="H110301">
        <v>-0.12</v>
      </c>
      <c r="I110301">
        <v>-1599.96</v>
      </c>
      <c r="J110301">
        <v>14932.96</v>
      </c>
    </row>
    <row r="110302" spans="1:10" x14ac:dyDescent="0.25">
      <c r="A110302" t="s">
        <v>170</v>
      </c>
      <c r="B110302" t="s">
        <v>294</v>
      </c>
      <c r="C110302" t="s">
        <v>1</v>
      </c>
      <c r="D110302" s="1">
        <v>43431</v>
      </c>
      <c r="E110302">
        <v>10</v>
      </c>
      <c r="F110302">
        <v>8833</v>
      </c>
      <c r="G110302" t="s">
        <v>276</v>
      </c>
      <c r="H110302">
        <v>-0.33</v>
      </c>
      <c r="I110302">
        <v>-2914.89</v>
      </c>
      <c r="J110302">
        <v>11747.89</v>
      </c>
    </row>
    <row r="110303" spans="1:10" x14ac:dyDescent="0.25">
      <c r="A110303" t="s">
        <v>61</v>
      </c>
      <c r="B110303" t="s">
        <v>294</v>
      </c>
      <c r="C110303" t="s">
        <v>1</v>
      </c>
      <c r="D110303" s="1">
        <v>43433</v>
      </c>
      <c r="E110303">
        <v>20</v>
      </c>
      <c r="F110303">
        <v>38111</v>
      </c>
      <c r="G110303" t="s">
        <v>276</v>
      </c>
      <c r="H110303">
        <v>-0.03</v>
      </c>
      <c r="I110303">
        <v>-1143.33</v>
      </c>
      <c r="J110303">
        <v>39254.33</v>
      </c>
    </row>
    <row r="110304" spans="1:10" x14ac:dyDescent="0.25">
      <c r="A110304" t="s">
        <v>343</v>
      </c>
      <c r="B110304" t="s">
        <v>294</v>
      </c>
      <c r="C110304" t="s">
        <v>1</v>
      </c>
      <c r="D110304" s="1">
        <v>43437</v>
      </c>
      <c r="E110304">
        <v>30</v>
      </c>
      <c r="F110304">
        <v>46037</v>
      </c>
      <c r="G110304" t="s">
        <v>276</v>
      </c>
      <c r="H110304">
        <v>0.26</v>
      </c>
      <c r="I110304">
        <v>11969.62</v>
      </c>
      <c r="J110304">
        <v>34067.379999999997</v>
      </c>
    </row>
    <row r="110305" spans="1:10" x14ac:dyDescent="0.25">
      <c r="A110305" t="s">
        <v>161</v>
      </c>
      <c r="B110305" t="s">
        <v>294</v>
      </c>
      <c r="C110305" t="s">
        <v>1</v>
      </c>
      <c r="D110305" s="1">
        <v>43438</v>
      </c>
      <c r="E110305">
        <v>12</v>
      </c>
      <c r="F110305">
        <v>12750</v>
      </c>
      <c r="G110305" t="s">
        <v>276</v>
      </c>
      <c r="H110305">
        <v>0.25</v>
      </c>
      <c r="I110305">
        <v>3187.5</v>
      </c>
      <c r="J110305">
        <v>9562.5</v>
      </c>
    </row>
    <row r="110306" spans="1:10" x14ac:dyDescent="0.25">
      <c r="A110306" t="s">
        <v>61</v>
      </c>
      <c r="B110306" t="s">
        <v>294</v>
      </c>
      <c r="C110306" t="s">
        <v>1</v>
      </c>
      <c r="D110306" s="1">
        <v>43440</v>
      </c>
      <c r="E110306">
        <v>10</v>
      </c>
      <c r="F110306">
        <v>19056</v>
      </c>
      <c r="G110306" t="s">
        <v>276</v>
      </c>
      <c r="H110306">
        <v>0.06</v>
      </c>
      <c r="I110306">
        <v>1143.3599999999999</v>
      </c>
      <c r="J110306">
        <v>17912.64</v>
      </c>
    </row>
    <row r="110307" spans="1:10" x14ac:dyDescent="0.25">
      <c r="A110307" t="s">
        <v>119</v>
      </c>
      <c r="B110307" t="s">
        <v>294</v>
      </c>
      <c r="C110307" t="s">
        <v>1</v>
      </c>
      <c r="D110307" s="1">
        <v>43440</v>
      </c>
      <c r="E110307">
        <v>48</v>
      </c>
      <c r="F110307">
        <v>6389</v>
      </c>
      <c r="G110307" t="s">
        <v>276</v>
      </c>
      <c r="H110307">
        <v>-0.01</v>
      </c>
      <c r="I110307">
        <v>-63.89</v>
      </c>
      <c r="J110307">
        <v>6452.89</v>
      </c>
    </row>
    <row r="110308" spans="1:10" x14ac:dyDescent="0.25">
      <c r="A110308" t="s">
        <v>161</v>
      </c>
      <c r="B110308" t="s">
        <v>294</v>
      </c>
      <c r="C110308" t="s">
        <v>1</v>
      </c>
      <c r="D110308" s="1">
        <v>43440</v>
      </c>
      <c r="E110308">
        <v>12</v>
      </c>
      <c r="F110308">
        <v>11106</v>
      </c>
      <c r="G110308" t="s">
        <v>276</v>
      </c>
      <c r="H110308">
        <v>0.3</v>
      </c>
      <c r="I110308">
        <v>3331.8</v>
      </c>
      <c r="J110308">
        <v>7774.2</v>
      </c>
    </row>
    <row r="110309" spans="1:10" x14ac:dyDescent="0.25">
      <c r="A110309" t="s">
        <v>61</v>
      </c>
      <c r="B110309" t="s">
        <v>294</v>
      </c>
      <c r="C110309" t="s">
        <v>1</v>
      </c>
      <c r="D110309" s="1">
        <v>43444</v>
      </c>
      <c r="E110309">
        <v>30</v>
      </c>
      <c r="F110309">
        <v>57167</v>
      </c>
      <c r="G110309" t="s">
        <v>276</v>
      </c>
      <c r="H110309">
        <v>-0.15</v>
      </c>
      <c r="I110309">
        <v>-8575.0499999999993</v>
      </c>
      <c r="J110309">
        <v>65742.05</v>
      </c>
    </row>
    <row r="110310" spans="1:10" x14ac:dyDescent="0.25">
      <c r="A110310" t="s">
        <v>170</v>
      </c>
      <c r="B110310" t="s">
        <v>294</v>
      </c>
      <c r="C110310" t="s">
        <v>1</v>
      </c>
      <c r="D110310" s="1">
        <v>43444</v>
      </c>
      <c r="E110310">
        <v>10</v>
      </c>
      <c r="F110310">
        <v>8833</v>
      </c>
      <c r="G110310" t="s">
        <v>276</v>
      </c>
      <c r="H110310">
        <v>0.4</v>
      </c>
      <c r="I110310">
        <v>3533.2</v>
      </c>
      <c r="J110310">
        <v>5299.8</v>
      </c>
    </row>
    <row r="110311" spans="1:10" x14ac:dyDescent="0.25">
      <c r="A110311" t="s">
        <v>161</v>
      </c>
      <c r="B110311" t="s">
        <v>294</v>
      </c>
      <c r="C110311" t="s">
        <v>1</v>
      </c>
      <c r="D110311" s="1">
        <v>43445</v>
      </c>
      <c r="E110311">
        <v>12</v>
      </c>
      <c r="F110311">
        <v>12750</v>
      </c>
      <c r="G110311" t="s">
        <v>276</v>
      </c>
      <c r="H110311">
        <v>-0.28000000000000003</v>
      </c>
      <c r="I110311">
        <v>-3570</v>
      </c>
      <c r="J110311">
        <v>16320</v>
      </c>
    </row>
    <row r="110312" spans="1:10" x14ac:dyDescent="0.25">
      <c r="A110312" t="s">
        <v>340</v>
      </c>
      <c r="B110312" t="s">
        <v>294</v>
      </c>
      <c r="C110312" t="s">
        <v>1</v>
      </c>
      <c r="D110312" s="1">
        <v>43446</v>
      </c>
      <c r="E110312">
        <v>113</v>
      </c>
      <c r="F110312">
        <v>98134</v>
      </c>
      <c r="G110312" t="s">
        <v>276</v>
      </c>
      <c r="H110312">
        <v>0.22</v>
      </c>
      <c r="I110312">
        <v>21589.48</v>
      </c>
      <c r="J110312">
        <v>76544.52</v>
      </c>
    </row>
    <row r="110313" spans="1:10" x14ac:dyDescent="0.25">
      <c r="A110313" t="s">
        <v>61</v>
      </c>
      <c r="B110313" t="s">
        <v>294</v>
      </c>
      <c r="C110313" t="s">
        <v>1</v>
      </c>
      <c r="D110313" s="1">
        <v>43447</v>
      </c>
      <c r="E110313">
        <v>20</v>
      </c>
      <c r="F110313">
        <v>38111</v>
      </c>
      <c r="G110313" t="s">
        <v>276</v>
      </c>
      <c r="H110313">
        <v>0.09</v>
      </c>
      <c r="I110313">
        <v>3429.99</v>
      </c>
      <c r="J110313">
        <v>34681.01</v>
      </c>
    </row>
    <row r="110314" spans="1:10" x14ac:dyDescent="0.25">
      <c r="A110314" t="s">
        <v>119</v>
      </c>
      <c r="B110314" t="s">
        <v>294</v>
      </c>
      <c r="C110314" t="s">
        <v>1</v>
      </c>
      <c r="D110314" s="1">
        <v>43447</v>
      </c>
      <c r="E110314">
        <v>48</v>
      </c>
      <c r="F110314">
        <v>6389</v>
      </c>
      <c r="G110314" t="s">
        <v>276</v>
      </c>
      <c r="H110314">
        <v>-0.19</v>
      </c>
      <c r="I110314">
        <v>-1213.9100000000001</v>
      </c>
      <c r="J110314">
        <v>7602.91</v>
      </c>
    </row>
    <row r="110315" spans="1:10" x14ac:dyDescent="0.25">
      <c r="A110315" t="s">
        <v>30</v>
      </c>
      <c r="B110315" t="s">
        <v>294</v>
      </c>
      <c r="C110315" t="s">
        <v>1</v>
      </c>
      <c r="D110315" s="1">
        <v>43448</v>
      </c>
      <c r="E110315">
        <v>4</v>
      </c>
      <c r="F110315">
        <v>9190</v>
      </c>
      <c r="G110315" t="s">
        <v>276</v>
      </c>
      <c r="H110315">
        <v>-0.01</v>
      </c>
      <c r="I110315">
        <v>-91.9</v>
      </c>
      <c r="J110315">
        <v>9281.9</v>
      </c>
    </row>
    <row r="110316" spans="1:10" x14ac:dyDescent="0.25">
      <c r="A110316" t="s">
        <v>61</v>
      </c>
      <c r="B110316" t="s">
        <v>294</v>
      </c>
      <c r="C110316" t="s">
        <v>1</v>
      </c>
      <c r="D110316" s="1">
        <v>43452</v>
      </c>
      <c r="E110316">
        <v>10</v>
      </c>
      <c r="F110316">
        <v>19056</v>
      </c>
      <c r="G110316" t="s">
        <v>276</v>
      </c>
      <c r="H110316">
        <v>0.12</v>
      </c>
      <c r="I110316">
        <v>2286.7199999999998</v>
      </c>
      <c r="J110316">
        <v>16769.28</v>
      </c>
    </row>
    <row r="110317" spans="1:10" x14ac:dyDescent="0.25">
      <c r="A110317" t="s">
        <v>161</v>
      </c>
      <c r="B110317" t="s">
        <v>294</v>
      </c>
      <c r="C110317" t="s">
        <v>1</v>
      </c>
      <c r="D110317" s="1">
        <v>43452</v>
      </c>
      <c r="E110317">
        <v>12</v>
      </c>
      <c r="F110317">
        <v>12750</v>
      </c>
      <c r="G110317" t="s">
        <v>276</v>
      </c>
      <c r="H110317">
        <v>-0.31</v>
      </c>
      <c r="I110317">
        <v>-3952.5</v>
      </c>
      <c r="J110317">
        <v>16702.5</v>
      </c>
    </row>
    <row r="110318" spans="1:10" x14ac:dyDescent="0.25">
      <c r="A110318" t="s">
        <v>191</v>
      </c>
      <c r="B110318" t="s">
        <v>294</v>
      </c>
      <c r="C110318" t="s">
        <v>1</v>
      </c>
      <c r="D110318" s="1">
        <v>43453</v>
      </c>
      <c r="E110318">
        <v>10</v>
      </c>
      <c r="F110318">
        <v>8472</v>
      </c>
      <c r="G110318" t="s">
        <v>276</v>
      </c>
      <c r="H110318">
        <v>-0.12</v>
      </c>
      <c r="I110318">
        <v>-1016.64</v>
      </c>
      <c r="J110318">
        <v>9488.64</v>
      </c>
    </row>
    <row r="110319" spans="1:10" x14ac:dyDescent="0.25">
      <c r="A110319" t="s">
        <v>341</v>
      </c>
      <c r="B110319" t="s">
        <v>294</v>
      </c>
      <c r="C110319" t="s">
        <v>1</v>
      </c>
      <c r="D110319" s="1">
        <v>43453</v>
      </c>
      <c r="E110319">
        <v>40</v>
      </c>
      <c r="F110319">
        <v>34634</v>
      </c>
      <c r="G110319" t="s">
        <v>276</v>
      </c>
      <c r="H110319">
        <v>0.22</v>
      </c>
      <c r="I110319">
        <v>7619.48</v>
      </c>
      <c r="J110319">
        <v>27014.52</v>
      </c>
    </row>
    <row r="110320" spans="1:10" x14ac:dyDescent="0.25">
      <c r="A110320" t="s">
        <v>58</v>
      </c>
      <c r="B110320" t="s">
        <v>294</v>
      </c>
      <c r="C110320" t="s">
        <v>1</v>
      </c>
      <c r="D110320" s="1">
        <v>43454</v>
      </c>
      <c r="E110320">
        <v>53</v>
      </c>
      <c r="F110320">
        <v>65972</v>
      </c>
      <c r="G110320" t="s">
        <v>276</v>
      </c>
      <c r="H110320">
        <v>0.03</v>
      </c>
      <c r="I110320">
        <v>1979.16</v>
      </c>
      <c r="J110320">
        <v>63992.84</v>
      </c>
    </row>
    <row r="110321" spans="1:10" x14ac:dyDescent="0.25">
      <c r="A110321" t="s">
        <v>61</v>
      </c>
      <c r="B110321" t="s">
        <v>294</v>
      </c>
      <c r="C110321" t="s">
        <v>1</v>
      </c>
      <c r="D110321" s="1">
        <v>43454</v>
      </c>
      <c r="E110321">
        <v>70</v>
      </c>
      <c r="F110321">
        <v>133394</v>
      </c>
      <c r="G110321" t="s">
        <v>276</v>
      </c>
      <c r="H110321">
        <v>0.31</v>
      </c>
      <c r="I110321">
        <v>41352.14</v>
      </c>
      <c r="J110321">
        <v>92041.86</v>
      </c>
    </row>
    <row r="110322" spans="1:10" x14ac:dyDescent="0.25">
      <c r="A110322" t="s">
        <v>119</v>
      </c>
      <c r="B110322" t="s">
        <v>294</v>
      </c>
      <c r="C110322" t="s">
        <v>1</v>
      </c>
      <c r="D110322" s="1">
        <v>43454</v>
      </c>
      <c r="E110322">
        <v>128</v>
      </c>
      <c r="F110322">
        <v>17037</v>
      </c>
      <c r="G110322" t="s">
        <v>276</v>
      </c>
      <c r="H110322">
        <v>-0.11</v>
      </c>
      <c r="I110322">
        <v>-1874.07</v>
      </c>
      <c r="J110322">
        <v>18911.07</v>
      </c>
    </row>
    <row r="110323" spans="1:10" x14ac:dyDescent="0.25">
      <c r="A110323" t="s">
        <v>130</v>
      </c>
      <c r="B110323" t="s">
        <v>294</v>
      </c>
      <c r="C110323" t="s">
        <v>1</v>
      </c>
      <c r="D110323" s="1">
        <v>43454</v>
      </c>
      <c r="E110323">
        <v>120</v>
      </c>
      <c r="F110323">
        <v>27810</v>
      </c>
      <c r="G110323" t="s">
        <v>276</v>
      </c>
      <c r="H110323">
        <v>0.32</v>
      </c>
      <c r="I110323">
        <v>8899.2000000000007</v>
      </c>
      <c r="J110323">
        <v>18910.8</v>
      </c>
    </row>
    <row r="110324" spans="1:10" x14ac:dyDescent="0.25">
      <c r="A110324" t="s">
        <v>161</v>
      </c>
      <c r="B110324" t="s">
        <v>294</v>
      </c>
      <c r="C110324" t="s">
        <v>1</v>
      </c>
      <c r="D110324" s="1">
        <v>43454</v>
      </c>
      <c r="E110324">
        <v>12</v>
      </c>
      <c r="F110324">
        <v>11106</v>
      </c>
      <c r="G110324" t="s">
        <v>276</v>
      </c>
      <c r="H110324">
        <v>0.18</v>
      </c>
      <c r="I110324">
        <v>1999.08</v>
      </c>
      <c r="J110324">
        <v>9106.92</v>
      </c>
    </row>
    <row r="110325" spans="1:10" x14ac:dyDescent="0.25">
      <c r="A110325" t="s">
        <v>170</v>
      </c>
      <c r="B110325" t="s">
        <v>294</v>
      </c>
      <c r="C110325" t="s">
        <v>1</v>
      </c>
      <c r="D110325" s="1">
        <v>43454</v>
      </c>
      <c r="E110325">
        <v>10</v>
      </c>
      <c r="F110325">
        <v>8833</v>
      </c>
      <c r="G110325" t="s">
        <v>276</v>
      </c>
      <c r="H110325">
        <v>0.23</v>
      </c>
      <c r="I110325">
        <v>2031.59</v>
      </c>
      <c r="J110325">
        <v>6801.41</v>
      </c>
    </row>
    <row r="110326" spans="1:10" x14ac:dyDescent="0.25">
      <c r="A110326" t="s">
        <v>340</v>
      </c>
      <c r="B110326" t="s">
        <v>294</v>
      </c>
      <c r="C110326" t="s">
        <v>1</v>
      </c>
      <c r="D110326" s="1">
        <v>43454</v>
      </c>
      <c r="E110326">
        <v>107</v>
      </c>
      <c r="F110326">
        <v>96537</v>
      </c>
      <c r="G110326" t="s">
        <v>276</v>
      </c>
      <c r="H110326">
        <v>-0.03</v>
      </c>
      <c r="I110326">
        <v>-2896.11</v>
      </c>
      <c r="J110326">
        <v>99433.11</v>
      </c>
    </row>
    <row r="110327" spans="1:10" x14ac:dyDescent="0.25">
      <c r="A110327" t="s">
        <v>30</v>
      </c>
      <c r="B110327" t="s">
        <v>294</v>
      </c>
      <c r="C110327" t="s">
        <v>1</v>
      </c>
      <c r="D110327" s="1">
        <v>43455</v>
      </c>
      <c r="E110327">
        <v>4</v>
      </c>
      <c r="F110327">
        <v>9190</v>
      </c>
      <c r="G110327" t="s">
        <v>276</v>
      </c>
      <c r="H110327">
        <v>0.21</v>
      </c>
      <c r="I110327">
        <v>1929.9</v>
      </c>
      <c r="J110327">
        <v>7260.1</v>
      </c>
    </row>
    <row r="110328" spans="1:10" x14ac:dyDescent="0.25">
      <c r="A110328" t="s">
        <v>30</v>
      </c>
      <c r="B110328" t="s">
        <v>294</v>
      </c>
      <c r="C110328" t="s">
        <v>1</v>
      </c>
      <c r="D110328" s="1">
        <v>43455</v>
      </c>
      <c r="E110328">
        <v>67</v>
      </c>
      <c r="F110328">
        <v>141343</v>
      </c>
      <c r="G110328" t="s">
        <v>276</v>
      </c>
      <c r="H110328">
        <v>0.39</v>
      </c>
      <c r="I110328">
        <v>55123.77</v>
      </c>
      <c r="J110328">
        <v>86219.23</v>
      </c>
    </row>
    <row r="110329" spans="1:10" x14ac:dyDescent="0.25">
      <c r="A110329" t="s">
        <v>61</v>
      </c>
      <c r="B110329" t="s">
        <v>294</v>
      </c>
      <c r="C110329" t="s">
        <v>1</v>
      </c>
      <c r="D110329" s="1">
        <v>43455</v>
      </c>
      <c r="E110329">
        <v>10</v>
      </c>
      <c r="F110329">
        <v>14532</v>
      </c>
      <c r="G110329" t="s">
        <v>276</v>
      </c>
      <c r="H110329">
        <v>0.28000000000000003</v>
      </c>
      <c r="I110329">
        <v>4068.96</v>
      </c>
      <c r="J110329">
        <v>10463.040000000001</v>
      </c>
    </row>
    <row r="110330" spans="1:10" x14ac:dyDescent="0.25">
      <c r="A110330" t="s">
        <v>119</v>
      </c>
      <c r="B110330" t="s">
        <v>294</v>
      </c>
      <c r="C110330" t="s">
        <v>1</v>
      </c>
      <c r="D110330" s="1">
        <v>43455</v>
      </c>
      <c r="E110330">
        <v>32</v>
      </c>
      <c r="F110330">
        <v>6264</v>
      </c>
      <c r="G110330" t="s">
        <v>276</v>
      </c>
      <c r="H110330">
        <v>-0.27</v>
      </c>
      <c r="I110330">
        <v>-1691.28</v>
      </c>
      <c r="J110330">
        <v>7955.28</v>
      </c>
    </row>
    <row r="110331" spans="1:10" x14ac:dyDescent="0.25">
      <c r="A110331" t="s">
        <v>343</v>
      </c>
      <c r="B110331" t="s">
        <v>294</v>
      </c>
      <c r="C110331" t="s">
        <v>1</v>
      </c>
      <c r="D110331" s="1">
        <v>43455</v>
      </c>
      <c r="E110331">
        <v>30</v>
      </c>
      <c r="F110331">
        <v>46037</v>
      </c>
      <c r="G110331" t="s">
        <v>276</v>
      </c>
      <c r="H110331">
        <v>-0.04</v>
      </c>
      <c r="I110331">
        <v>-1841.48</v>
      </c>
      <c r="J110331">
        <v>47878.48</v>
      </c>
    </row>
    <row r="110332" spans="1:10" x14ac:dyDescent="0.25">
      <c r="A110332" t="s">
        <v>30</v>
      </c>
      <c r="B110332" t="s">
        <v>294</v>
      </c>
      <c r="C110332" t="s">
        <v>1</v>
      </c>
      <c r="D110332" s="1">
        <v>43462</v>
      </c>
      <c r="E110332">
        <v>5</v>
      </c>
      <c r="F110332">
        <v>12250</v>
      </c>
      <c r="G110332" t="s">
        <v>276</v>
      </c>
      <c r="H110332">
        <v>0.2</v>
      </c>
      <c r="I110332">
        <v>2450</v>
      </c>
      <c r="J110332">
        <v>9800</v>
      </c>
    </row>
    <row r="110333" spans="1:10" x14ac:dyDescent="0.25">
      <c r="A110333" t="s">
        <v>119</v>
      </c>
      <c r="B110333" t="s">
        <v>294</v>
      </c>
      <c r="C110333" t="s">
        <v>1</v>
      </c>
      <c r="D110333" s="1">
        <v>43462</v>
      </c>
      <c r="E110333">
        <v>32</v>
      </c>
      <c r="F110333">
        <v>6264</v>
      </c>
      <c r="G110333" t="s">
        <v>276</v>
      </c>
      <c r="H110333">
        <v>0.32</v>
      </c>
      <c r="I110333">
        <v>2004.48</v>
      </c>
      <c r="J110333">
        <v>4259.5200000000004</v>
      </c>
    </row>
    <row r="110334" spans="1:10" x14ac:dyDescent="0.25">
      <c r="A110334" t="s">
        <v>161</v>
      </c>
      <c r="B110334" t="s">
        <v>294</v>
      </c>
      <c r="C110334" t="s">
        <v>1</v>
      </c>
      <c r="D110334" s="1">
        <v>43462</v>
      </c>
      <c r="E110334">
        <v>12</v>
      </c>
      <c r="F110334">
        <v>12750</v>
      </c>
      <c r="G110334" t="s">
        <v>276</v>
      </c>
      <c r="H110334">
        <v>-0.28999999999999998</v>
      </c>
      <c r="I110334">
        <v>-3697.5</v>
      </c>
      <c r="J110334">
        <v>16447.5</v>
      </c>
    </row>
    <row r="110335" spans="1:10" x14ac:dyDescent="0.25">
      <c r="A110335" t="s">
        <v>170</v>
      </c>
      <c r="B110335" t="s">
        <v>294</v>
      </c>
      <c r="C110335" t="s">
        <v>1</v>
      </c>
      <c r="D110335" s="1">
        <v>43462</v>
      </c>
      <c r="E110335">
        <v>10</v>
      </c>
      <c r="F110335">
        <v>8833</v>
      </c>
      <c r="G110335" t="s">
        <v>276</v>
      </c>
      <c r="H110335">
        <v>-7.0000000000000007E-2</v>
      </c>
      <c r="I110335">
        <v>-618.30999999999995</v>
      </c>
      <c r="J110335">
        <v>9451.31</v>
      </c>
    </row>
    <row r="110336" spans="1:10" x14ac:dyDescent="0.25">
      <c r="A110336" t="s">
        <v>191</v>
      </c>
      <c r="B110336" t="s">
        <v>294</v>
      </c>
      <c r="C110336" t="s">
        <v>1</v>
      </c>
      <c r="D110336" s="1">
        <v>43469</v>
      </c>
      <c r="E110336">
        <v>10</v>
      </c>
      <c r="F110336">
        <v>8472</v>
      </c>
      <c r="G110336" t="s">
        <v>276</v>
      </c>
      <c r="H110336">
        <v>-0.23</v>
      </c>
      <c r="I110336">
        <v>-1948.56</v>
      </c>
      <c r="J110336">
        <v>10420.56</v>
      </c>
    </row>
    <row r="110337" spans="1:10" x14ac:dyDescent="0.25">
      <c r="A110337" t="s">
        <v>30</v>
      </c>
      <c r="B110337" t="s">
        <v>294</v>
      </c>
      <c r="C110337" t="s">
        <v>1</v>
      </c>
      <c r="D110337" s="1">
        <v>43472</v>
      </c>
      <c r="E110337">
        <v>27</v>
      </c>
      <c r="F110337">
        <v>56532</v>
      </c>
      <c r="G110337" t="s">
        <v>276</v>
      </c>
      <c r="H110337">
        <v>-0.02</v>
      </c>
      <c r="I110337">
        <v>-1130.6400000000001</v>
      </c>
      <c r="J110337">
        <v>57662.64</v>
      </c>
    </row>
    <row r="110338" spans="1:10" x14ac:dyDescent="0.25">
      <c r="A110338" t="s">
        <v>61</v>
      </c>
      <c r="B110338" t="s">
        <v>294</v>
      </c>
      <c r="C110338" t="s">
        <v>1</v>
      </c>
      <c r="D110338" s="1">
        <v>43472</v>
      </c>
      <c r="E110338">
        <v>40</v>
      </c>
      <c r="F110338">
        <v>76222</v>
      </c>
      <c r="G110338" t="s">
        <v>276</v>
      </c>
      <c r="H110338">
        <v>0.28000000000000003</v>
      </c>
      <c r="I110338">
        <v>21342.16</v>
      </c>
      <c r="J110338">
        <v>54879.839999999997</v>
      </c>
    </row>
    <row r="110339" spans="1:10" x14ac:dyDescent="0.25">
      <c r="A110339" t="s">
        <v>119</v>
      </c>
      <c r="B110339" t="s">
        <v>294</v>
      </c>
      <c r="C110339" t="s">
        <v>1</v>
      </c>
      <c r="D110339" s="1">
        <v>43472</v>
      </c>
      <c r="E110339">
        <v>48</v>
      </c>
      <c r="F110339">
        <v>6389</v>
      </c>
      <c r="G110339" t="s">
        <v>276</v>
      </c>
      <c r="H110339">
        <v>-0.21</v>
      </c>
      <c r="I110339">
        <v>-1341.69</v>
      </c>
      <c r="J110339">
        <v>7730.69</v>
      </c>
    </row>
    <row r="110340" spans="1:10" x14ac:dyDescent="0.25">
      <c r="A110340" t="s">
        <v>161</v>
      </c>
      <c r="B110340" t="s">
        <v>294</v>
      </c>
      <c r="C110340" t="s">
        <v>1</v>
      </c>
      <c r="D110340" s="1">
        <v>43472</v>
      </c>
      <c r="E110340">
        <v>12</v>
      </c>
      <c r="F110340">
        <v>12750</v>
      </c>
      <c r="G110340" t="s">
        <v>276</v>
      </c>
      <c r="H110340">
        <v>0.11</v>
      </c>
      <c r="I110340">
        <v>1402.5</v>
      </c>
      <c r="J110340">
        <v>11347.5</v>
      </c>
    </row>
    <row r="110341" spans="1:10" x14ac:dyDescent="0.25">
      <c r="A110341" t="s">
        <v>161</v>
      </c>
      <c r="B110341" t="s">
        <v>294</v>
      </c>
      <c r="C110341" t="s">
        <v>1</v>
      </c>
      <c r="D110341" s="1">
        <v>43472</v>
      </c>
      <c r="E110341">
        <v>105</v>
      </c>
      <c r="F110341">
        <v>99963</v>
      </c>
      <c r="G110341" t="s">
        <v>276</v>
      </c>
      <c r="H110341">
        <v>0.28999999999999998</v>
      </c>
      <c r="I110341">
        <v>28989.27</v>
      </c>
      <c r="J110341">
        <v>70973.73</v>
      </c>
    </row>
    <row r="110342" spans="1:10" x14ac:dyDescent="0.25">
      <c r="A110342" t="s">
        <v>338</v>
      </c>
      <c r="B110342" t="s">
        <v>294</v>
      </c>
      <c r="C110342" t="s">
        <v>1</v>
      </c>
      <c r="D110342" s="1">
        <v>43472</v>
      </c>
      <c r="E110342">
        <v>30</v>
      </c>
      <c r="F110342">
        <v>31991</v>
      </c>
      <c r="G110342" t="s">
        <v>276</v>
      </c>
      <c r="H110342">
        <v>0.12</v>
      </c>
      <c r="I110342">
        <v>3838.92</v>
      </c>
      <c r="J110342">
        <v>28152.080000000002</v>
      </c>
    </row>
    <row r="110343" spans="1:10" x14ac:dyDescent="0.25">
      <c r="A110343" t="s">
        <v>30</v>
      </c>
      <c r="B110343" t="s">
        <v>294</v>
      </c>
      <c r="C110343" t="s">
        <v>1</v>
      </c>
      <c r="D110343" s="1">
        <v>43473</v>
      </c>
      <c r="E110343">
        <v>12</v>
      </c>
      <c r="F110343">
        <v>27565</v>
      </c>
      <c r="G110343" t="s">
        <v>276</v>
      </c>
      <c r="H110343">
        <v>0.13</v>
      </c>
      <c r="I110343">
        <v>3583.45</v>
      </c>
      <c r="J110343">
        <v>23981.55</v>
      </c>
    </row>
    <row r="110344" spans="1:10" x14ac:dyDescent="0.25">
      <c r="A110344" t="s">
        <v>161</v>
      </c>
      <c r="B110344" t="s">
        <v>294</v>
      </c>
      <c r="C110344" t="s">
        <v>1</v>
      </c>
      <c r="D110344" s="1">
        <v>43474</v>
      </c>
      <c r="E110344">
        <v>47</v>
      </c>
      <c r="F110344">
        <v>44426</v>
      </c>
      <c r="G110344" t="s">
        <v>276</v>
      </c>
      <c r="H110344">
        <v>0.03</v>
      </c>
      <c r="I110344">
        <v>1332.78</v>
      </c>
      <c r="J110344">
        <v>43093.22</v>
      </c>
    </row>
    <row r="110345" spans="1:10" x14ac:dyDescent="0.25">
      <c r="A110345" t="s">
        <v>161</v>
      </c>
      <c r="B110345" t="s">
        <v>294</v>
      </c>
      <c r="C110345" t="s">
        <v>1</v>
      </c>
      <c r="D110345" s="1">
        <v>43475</v>
      </c>
      <c r="E110345">
        <v>23</v>
      </c>
      <c r="F110345">
        <v>22213</v>
      </c>
      <c r="G110345" t="s">
        <v>276</v>
      </c>
      <c r="H110345">
        <v>0.2</v>
      </c>
      <c r="I110345">
        <v>4442.6000000000004</v>
      </c>
      <c r="J110345">
        <v>17770.400000000001</v>
      </c>
    </row>
    <row r="110346" spans="1:10" x14ac:dyDescent="0.25">
      <c r="A110346" t="s">
        <v>340</v>
      </c>
      <c r="B110346" t="s">
        <v>294</v>
      </c>
      <c r="C110346" t="s">
        <v>1</v>
      </c>
      <c r="D110346" s="1">
        <v>43476</v>
      </c>
      <c r="E110346">
        <v>113</v>
      </c>
      <c r="F110346">
        <v>98134</v>
      </c>
      <c r="G110346" t="s">
        <v>276</v>
      </c>
      <c r="H110346">
        <v>0.33</v>
      </c>
      <c r="I110346">
        <v>32384.22</v>
      </c>
      <c r="J110346">
        <v>65749.78</v>
      </c>
    </row>
    <row r="110347" spans="1:10" x14ac:dyDescent="0.25">
      <c r="A110347" t="s">
        <v>191</v>
      </c>
      <c r="B110347" t="s">
        <v>294</v>
      </c>
      <c r="C110347" t="s">
        <v>1</v>
      </c>
      <c r="D110347" s="1">
        <v>43479</v>
      </c>
      <c r="E110347">
        <v>10</v>
      </c>
      <c r="F110347">
        <v>8472</v>
      </c>
      <c r="G110347" t="s">
        <v>276</v>
      </c>
      <c r="H110347">
        <v>0.21</v>
      </c>
      <c r="I110347">
        <v>1779.12</v>
      </c>
      <c r="J110347">
        <v>6692.88</v>
      </c>
    </row>
    <row r="110348" spans="1:10" x14ac:dyDescent="0.25">
      <c r="A110348" t="s">
        <v>30</v>
      </c>
      <c r="B110348" t="s">
        <v>294</v>
      </c>
      <c r="C110348" t="s">
        <v>1</v>
      </c>
      <c r="D110348" s="1">
        <v>43481</v>
      </c>
      <c r="E110348">
        <v>12</v>
      </c>
      <c r="F110348">
        <v>27565</v>
      </c>
      <c r="G110348" t="s">
        <v>276</v>
      </c>
      <c r="H110348">
        <v>-0.35</v>
      </c>
      <c r="I110348">
        <v>-9647.75</v>
      </c>
      <c r="J110348">
        <v>37212.75</v>
      </c>
    </row>
    <row r="110349" spans="1:10" x14ac:dyDescent="0.25">
      <c r="A110349" t="s">
        <v>343</v>
      </c>
      <c r="B110349" t="s">
        <v>294</v>
      </c>
      <c r="C110349" t="s">
        <v>1</v>
      </c>
      <c r="D110349" s="1">
        <v>43481</v>
      </c>
      <c r="E110349">
        <v>30</v>
      </c>
      <c r="F110349">
        <v>46037</v>
      </c>
      <c r="G110349" t="s">
        <v>276</v>
      </c>
      <c r="H110349">
        <v>-0.28999999999999998</v>
      </c>
      <c r="I110349">
        <v>-13350.73</v>
      </c>
      <c r="J110349">
        <v>59387.73</v>
      </c>
    </row>
    <row r="110350" spans="1:10" x14ac:dyDescent="0.25">
      <c r="A110350" t="s">
        <v>30</v>
      </c>
      <c r="B110350" t="s">
        <v>294</v>
      </c>
      <c r="C110350" t="s">
        <v>1</v>
      </c>
      <c r="D110350" s="1">
        <v>43483</v>
      </c>
      <c r="E110350">
        <v>12</v>
      </c>
      <c r="F110350">
        <v>27565</v>
      </c>
      <c r="G110350" t="s">
        <v>276</v>
      </c>
      <c r="H110350">
        <v>-0.1</v>
      </c>
      <c r="I110350">
        <v>-2756.5</v>
      </c>
      <c r="J110350">
        <v>30321.5</v>
      </c>
    </row>
    <row r="110351" spans="1:10" x14ac:dyDescent="0.25">
      <c r="A110351" t="s">
        <v>161</v>
      </c>
      <c r="B110351" t="s">
        <v>294</v>
      </c>
      <c r="C110351" t="s">
        <v>1</v>
      </c>
      <c r="D110351" s="1">
        <v>43487</v>
      </c>
      <c r="E110351">
        <v>12</v>
      </c>
      <c r="F110351">
        <v>11106</v>
      </c>
      <c r="G110351" t="s">
        <v>276</v>
      </c>
      <c r="H110351">
        <v>-0.35</v>
      </c>
      <c r="I110351">
        <v>-3887.1</v>
      </c>
      <c r="J110351">
        <v>14993.1</v>
      </c>
    </row>
    <row r="110352" spans="1:10" x14ac:dyDescent="0.25">
      <c r="A110352" t="s">
        <v>161</v>
      </c>
      <c r="B110352" t="s">
        <v>294</v>
      </c>
      <c r="C110352" t="s">
        <v>1</v>
      </c>
      <c r="D110352" s="1">
        <v>43488</v>
      </c>
      <c r="E110352">
        <v>12</v>
      </c>
      <c r="F110352">
        <v>12750</v>
      </c>
      <c r="G110352" t="s">
        <v>276</v>
      </c>
      <c r="H110352">
        <v>-0.06</v>
      </c>
      <c r="I110352">
        <v>-765</v>
      </c>
      <c r="J110352">
        <v>13515</v>
      </c>
    </row>
    <row r="110353" spans="1:10" x14ac:dyDescent="0.25">
      <c r="A110353" t="s">
        <v>341</v>
      </c>
      <c r="B110353" t="s">
        <v>294</v>
      </c>
      <c r="C110353" t="s">
        <v>1</v>
      </c>
      <c r="D110353" s="1">
        <v>43488</v>
      </c>
      <c r="E110353">
        <v>40</v>
      </c>
      <c r="F110353">
        <v>34634</v>
      </c>
      <c r="G110353" t="s">
        <v>276</v>
      </c>
      <c r="H110353">
        <v>0.13</v>
      </c>
      <c r="I110353">
        <v>4502.42</v>
      </c>
      <c r="J110353">
        <v>30131.58</v>
      </c>
    </row>
    <row r="110354" spans="1:10" x14ac:dyDescent="0.25">
      <c r="A110354" t="s">
        <v>161</v>
      </c>
      <c r="B110354" t="s">
        <v>294</v>
      </c>
      <c r="C110354" t="s">
        <v>1</v>
      </c>
      <c r="D110354" s="1">
        <v>43489</v>
      </c>
      <c r="E110354">
        <v>12</v>
      </c>
      <c r="F110354">
        <v>11106</v>
      </c>
      <c r="G110354" t="s">
        <v>276</v>
      </c>
      <c r="H110354">
        <v>0.19</v>
      </c>
      <c r="I110354">
        <v>2110.14</v>
      </c>
      <c r="J110354">
        <v>8995.86</v>
      </c>
    </row>
    <row r="110355" spans="1:10" x14ac:dyDescent="0.25">
      <c r="A110355" t="s">
        <v>30</v>
      </c>
      <c r="B110355" t="s">
        <v>294</v>
      </c>
      <c r="C110355" t="s">
        <v>1</v>
      </c>
      <c r="D110355" s="1">
        <v>43490</v>
      </c>
      <c r="E110355">
        <v>53</v>
      </c>
      <c r="F110355">
        <v>113074</v>
      </c>
      <c r="G110355" t="s">
        <v>276</v>
      </c>
      <c r="H110355">
        <v>-0.25</v>
      </c>
      <c r="I110355">
        <v>-28268.5</v>
      </c>
      <c r="J110355">
        <v>141342.5</v>
      </c>
    </row>
    <row r="110356" spans="1:10" x14ac:dyDescent="0.25">
      <c r="A110356" t="s">
        <v>161</v>
      </c>
      <c r="B110356" t="s">
        <v>294</v>
      </c>
      <c r="C110356" t="s">
        <v>1</v>
      </c>
      <c r="D110356" s="1">
        <v>43490</v>
      </c>
      <c r="E110356">
        <v>35</v>
      </c>
      <c r="F110356">
        <v>33319</v>
      </c>
      <c r="G110356" t="s">
        <v>276</v>
      </c>
      <c r="H110356">
        <v>-0.03</v>
      </c>
      <c r="I110356">
        <v>-999.57</v>
      </c>
      <c r="J110356">
        <v>34318.57</v>
      </c>
    </row>
    <row r="110357" spans="1:10" x14ac:dyDescent="0.25">
      <c r="A110357" t="s">
        <v>119</v>
      </c>
      <c r="B110357" t="s">
        <v>294</v>
      </c>
      <c r="C110357" t="s">
        <v>1</v>
      </c>
      <c r="D110357" s="1">
        <v>43493</v>
      </c>
      <c r="E110357">
        <v>128</v>
      </c>
      <c r="F110357">
        <v>17037</v>
      </c>
      <c r="G110357" t="s">
        <v>276</v>
      </c>
      <c r="H110357">
        <v>-0.12</v>
      </c>
      <c r="I110357">
        <v>-2044.44</v>
      </c>
      <c r="J110357">
        <v>19081.439999999999</v>
      </c>
    </row>
    <row r="110358" spans="1:10" x14ac:dyDescent="0.25">
      <c r="A110358" t="s">
        <v>30</v>
      </c>
      <c r="B110358" t="s">
        <v>294</v>
      </c>
      <c r="C110358" t="s">
        <v>1</v>
      </c>
      <c r="D110358" s="1">
        <v>43496</v>
      </c>
      <c r="E110358">
        <v>8</v>
      </c>
      <c r="F110358">
        <v>18375</v>
      </c>
      <c r="G110358" t="s">
        <v>276</v>
      </c>
      <c r="H110358">
        <v>0.03</v>
      </c>
      <c r="I110358">
        <v>551.25</v>
      </c>
      <c r="J110358">
        <v>17823.75</v>
      </c>
    </row>
    <row r="110359" spans="1:10" x14ac:dyDescent="0.25">
      <c r="A110359" t="s">
        <v>161</v>
      </c>
      <c r="B110359" t="s">
        <v>294</v>
      </c>
      <c r="C110359" t="s">
        <v>1</v>
      </c>
      <c r="D110359" s="1">
        <v>43496</v>
      </c>
      <c r="E110359">
        <v>23</v>
      </c>
      <c r="F110359">
        <v>22213</v>
      </c>
      <c r="G110359" t="s">
        <v>276</v>
      </c>
      <c r="H110359">
        <v>0.1</v>
      </c>
      <c r="I110359">
        <v>2221.3000000000002</v>
      </c>
      <c r="J110359">
        <v>19991.7</v>
      </c>
    </row>
    <row r="110360" spans="1:10" x14ac:dyDescent="0.25">
      <c r="A110360" t="s">
        <v>170</v>
      </c>
      <c r="B110360" t="s">
        <v>294</v>
      </c>
      <c r="C110360" t="s">
        <v>1</v>
      </c>
      <c r="D110360" s="1">
        <v>43496</v>
      </c>
      <c r="E110360">
        <v>10</v>
      </c>
      <c r="F110360">
        <v>8833</v>
      </c>
      <c r="G110360" t="s">
        <v>276</v>
      </c>
      <c r="H110360">
        <v>0.2</v>
      </c>
      <c r="I110360">
        <v>1766.6</v>
      </c>
      <c r="J110360">
        <v>7066.4</v>
      </c>
    </row>
    <row r="110361" spans="1:10" x14ac:dyDescent="0.25">
      <c r="A110361" t="s">
        <v>30</v>
      </c>
      <c r="B110361" t="s">
        <v>294</v>
      </c>
      <c r="C110361" t="s">
        <v>1</v>
      </c>
      <c r="D110361" s="1">
        <v>43503</v>
      </c>
      <c r="E110361">
        <v>11</v>
      </c>
      <c r="F110361">
        <v>24500</v>
      </c>
      <c r="G110361" t="s">
        <v>276</v>
      </c>
      <c r="H110361">
        <v>-0.28000000000000003</v>
      </c>
      <c r="I110361">
        <v>-6860</v>
      </c>
      <c r="J110361">
        <v>31360</v>
      </c>
    </row>
    <row r="110362" spans="1:10" x14ac:dyDescent="0.25">
      <c r="A110362" t="s">
        <v>122</v>
      </c>
      <c r="B110362" t="s">
        <v>294</v>
      </c>
      <c r="C110362" t="s">
        <v>1</v>
      </c>
      <c r="D110362" s="1">
        <v>43503</v>
      </c>
      <c r="E110362">
        <v>32</v>
      </c>
      <c r="F110362">
        <v>6264</v>
      </c>
      <c r="G110362" t="s">
        <v>276</v>
      </c>
      <c r="H110362">
        <v>-0.09</v>
      </c>
      <c r="I110362">
        <v>-563.76</v>
      </c>
      <c r="J110362">
        <v>6827.76</v>
      </c>
    </row>
    <row r="110363" spans="1:10" x14ac:dyDescent="0.25">
      <c r="A110363" t="s">
        <v>161</v>
      </c>
      <c r="B110363" t="s">
        <v>294</v>
      </c>
      <c r="C110363" t="s">
        <v>1</v>
      </c>
      <c r="D110363" s="1">
        <v>43503</v>
      </c>
      <c r="E110363">
        <v>12</v>
      </c>
      <c r="F110363">
        <v>12750</v>
      </c>
      <c r="G110363" t="s">
        <v>276</v>
      </c>
      <c r="H110363">
        <v>-0.27</v>
      </c>
      <c r="I110363">
        <v>-3442.5</v>
      </c>
      <c r="J110363">
        <v>16192.5</v>
      </c>
    </row>
    <row r="110364" spans="1:10" x14ac:dyDescent="0.25">
      <c r="A110364" t="s">
        <v>161</v>
      </c>
      <c r="B110364" t="s">
        <v>294</v>
      </c>
      <c r="C110364" t="s">
        <v>1</v>
      </c>
      <c r="D110364" s="1">
        <v>43503</v>
      </c>
      <c r="E110364">
        <v>12</v>
      </c>
      <c r="F110364">
        <v>11106</v>
      </c>
      <c r="G110364" t="s">
        <v>276</v>
      </c>
      <c r="H110364">
        <v>-0.34</v>
      </c>
      <c r="I110364">
        <v>-3776.04</v>
      </c>
      <c r="J110364">
        <v>14882.04</v>
      </c>
    </row>
    <row r="110365" spans="1:10" x14ac:dyDescent="0.25">
      <c r="A110365" t="s">
        <v>357</v>
      </c>
      <c r="B110365" t="s">
        <v>294</v>
      </c>
      <c r="C110365" t="s">
        <v>1</v>
      </c>
      <c r="D110365" s="1">
        <v>43503</v>
      </c>
      <c r="E110365">
        <v>107</v>
      </c>
      <c r="F110365">
        <v>68477</v>
      </c>
      <c r="G110365" t="s">
        <v>276</v>
      </c>
      <c r="H110365">
        <v>0.24</v>
      </c>
      <c r="I110365">
        <v>16434.48</v>
      </c>
      <c r="J110365">
        <v>52042.52</v>
      </c>
    </row>
    <row r="110366" spans="1:10" x14ac:dyDescent="0.25">
      <c r="A110366" t="s">
        <v>340</v>
      </c>
      <c r="B110366" t="s">
        <v>294</v>
      </c>
      <c r="C110366" t="s">
        <v>1</v>
      </c>
      <c r="D110366" s="1">
        <v>43503</v>
      </c>
      <c r="E110366">
        <v>113</v>
      </c>
      <c r="F110366">
        <v>98134</v>
      </c>
      <c r="G110366" t="s">
        <v>276</v>
      </c>
      <c r="H110366">
        <v>0.13</v>
      </c>
      <c r="I110366">
        <v>12757.42</v>
      </c>
      <c r="J110366">
        <v>85376.58</v>
      </c>
    </row>
    <row r="110367" spans="1:10" x14ac:dyDescent="0.25">
      <c r="A110367" t="s">
        <v>161</v>
      </c>
      <c r="B110367" t="s">
        <v>294</v>
      </c>
      <c r="C110367" t="s">
        <v>1</v>
      </c>
      <c r="D110367" s="1">
        <v>43504</v>
      </c>
      <c r="E110367">
        <v>12</v>
      </c>
      <c r="F110367">
        <v>11106</v>
      </c>
      <c r="G110367" t="s">
        <v>276</v>
      </c>
      <c r="H110367">
        <v>0.08</v>
      </c>
      <c r="I110367">
        <v>888.48</v>
      </c>
      <c r="J110367">
        <v>10217.52</v>
      </c>
    </row>
    <row r="110368" spans="1:10" x14ac:dyDescent="0.25">
      <c r="A110368" t="s">
        <v>170</v>
      </c>
      <c r="B110368" t="s">
        <v>294</v>
      </c>
      <c r="C110368" t="s">
        <v>1</v>
      </c>
      <c r="D110368" s="1">
        <v>43504</v>
      </c>
      <c r="E110368">
        <v>10</v>
      </c>
      <c r="F110368">
        <v>8833</v>
      </c>
      <c r="G110368" t="s">
        <v>276</v>
      </c>
      <c r="H110368">
        <v>-0.21</v>
      </c>
      <c r="I110368">
        <v>-1854.93</v>
      </c>
      <c r="J110368">
        <v>10687.93</v>
      </c>
    </row>
    <row r="110369" spans="1:10" x14ac:dyDescent="0.25">
      <c r="A110369" t="s">
        <v>30</v>
      </c>
      <c r="B110369" t="s">
        <v>294</v>
      </c>
      <c r="C110369" t="s">
        <v>1</v>
      </c>
      <c r="D110369" s="1">
        <v>43508</v>
      </c>
      <c r="E110369">
        <v>5</v>
      </c>
      <c r="F110369">
        <v>12250</v>
      </c>
      <c r="G110369" t="s">
        <v>276</v>
      </c>
      <c r="H110369">
        <v>0.25</v>
      </c>
      <c r="I110369">
        <v>3062.5</v>
      </c>
      <c r="J110369">
        <v>9187.5</v>
      </c>
    </row>
    <row r="110370" spans="1:10" x14ac:dyDescent="0.25">
      <c r="A110370" t="s">
        <v>61</v>
      </c>
      <c r="B110370" t="s">
        <v>294</v>
      </c>
      <c r="C110370" t="s">
        <v>1</v>
      </c>
      <c r="D110370" s="1">
        <v>43508</v>
      </c>
      <c r="E110370">
        <v>80</v>
      </c>
      <c r="F110370">
        <v>152449</v>
      </c>
      <c r="G110370" t="s">
        <v>276</v>
      </c>
      <c r="H110370">
        <v>-0.27</v>
      </c>
      <c r="I110370">
        <v>-41161.230000000003</v>
      </c>
      <c r="J110370">
        <v>193610.23</v>
      </c>
    </row>
    <row r="110371" spans="1:10" x14ac:dyDescent="0.25">
      <c r="A110371" t="s">
        <v>341</v>
      </c>
      <c r="B110371" t="s">
        <v>294</v>
      </c>
      <c r="C110371" t="s">
        <v>1</v>
      </c>
      <c r="D110371" s="1">
        <v>43508</v>
      </c>
      <c r="E110371">
        <v>40</v>
      </c>
      <c r="F110371">
        <v>34634</v>
      </c>
      <c r="G110371" t="s">
        <v>276</v>
      </c>
      <c r="H110371">
        <v>-0.09</v>
      </c>
      <c r="I110371">
        <v>-3117.06</v>
      </c>
      <c r="J110371">
        <v>37751.06</v>
      </c>
    </row>
    <row r="110372" spans="1:10" x14ac:dyDescent="0.25">
      <c r="A110372" t="s">
        <v>30</v>
      </c>
      <c r="B110372" t="s">
        <v>294</v>
      </c>
      <c r="C110372" t="s">
        <v>1</v>
      </c>
      <c r="D110372" s="1">
        <v>43509</v>
      </c>
      <c r="E110372">
        <v>12</v>
      </c>
      <c r="F110372">
        <v>27565</v>
      </c>
      <c r="G110372" t="s">
        <v>276</v>
      </c>
      <c r="H110372">
        <v>0.09</v>
      </c>
      <c r="I110372">
        <v>2480.85</v>
      </c>
      <c r="J110372">
        <v>25084.15</v>
      </c>
    </row>
    <row r="110373" spans="1:10" x14ac:dyDescent="0.25">
      <c r="A110373" t="s">
        <v>61</v>
      </c>
      <c r="B110373" t="s">
        <v>294</v>
      </c>
      <c r="C110373" t="s">
        <v>1</v>
      </c>
      <c r="D110373" s="1">
        <v>43509</v>
      </c>
      <c r="E110373">
        <v>9</v>
      </c>
      <c r="F110373">
        <v>17148</v>
      </c>
      <c r="G110373" t="s">
        <v>276</v>
      </c>
      <c r="H110373">
        <v>-0.28999999999999998</v>
      </c>
      <c r="I110373">
        <v>-4972.92</v>
      </c>
      <c r="J110373">
        <v>22120.92</v>
      </c>
    </row>
    <row r="110374" spans="1:10" x14ac:dyDescent="0.25">
      <c r="A110374" t="s">
        <v>343</v>
      </c>
      <c r="B110374" t="s">
        <v>294</v>
      </c>
      <c r="C110374" t="s">
        <v>1</v>
      </c>
      <c r="D110374" s="1">
        <v>43509</v>
      </c>
      <c r="E110374">
        <v>30</v>
      </c>
      <c r="F110374">
        <v>46037</v>
      </c>
      <c r="G110374" t="s">
        <v>276</v>
      </c>
      <c r="H110374">
        <v>-0.22</v>
      </c>
      <c r="I110374">
        <v>-10128.14</v>
      </c>
      <c r="J110374">
        <v>56165.14</v>
      </c>
    </row>
    <row r="110375" spans="1:10" x14ac:dyDescent="0.25">
      <c r="A110375" t="s">
        <v>30</v>
      </c>
      <c r="B110375" t="s">
        <v>294</v>
      </c>
      <c r="C110375" t="s">
        <v>1</v>
      </c>
      <c r="D110375" s="1">
        <v>43510</v>
      </c>
      <c r="E110375">
        <v>7</v>
      </c>
      <c r="F110375">
        <v>15315</v>
      </c>
      <c r="G110375" t="s">
        <v>276</v>
      </c>
      <c r="H110375">
        <v>-0.14000000000000001</v>
      </c>
      <c r="I110375">
        <v>-2144.1</v>
      </c>
      <c r="J110375">
        <v>17459.099999999999</v>
      </c>
    </row>
    <row r="110376" spans="1:10" x14ac:dyDescent="0.25">
      <c r="A110376" t="s">
        <v>161</v>
      </c>
      <c r="B110376" t="s">
        <v>294</v>
      </c>
      <c r="C110376" t="s">
        <v>1</v>
      </c>
      <c r="D110376" s="1">
        <v>43510</v>
      </c>
      <c r="E110376">
        <v>12</v>
      </c>
      <c r="F110376">
        <v>11106</v>
      </c>
      <c r="G110376" t="s">
        <v>276</v>
      </c>
      <c r="H110376">
        <v>0.33</v>
      </c>
      <c r="I110376">
        <v>3664.98</v>
      </c>
      <c r="J110376">
        <v>7441.02</v>
      </c>
    </row>
    <row r="110377" spans="1:10" x14ac:dyDescent="0.25">
      <c r="A110377" t="s">
        <v>170</v>
      </c>
      <c r="B110377" t="s">
        <v>294</v>
      </c>
      <c r="C110377" t="s">
        <v>1</v>
      </c>
      <c r="D110377" s="1">
        <v>43510</v>
      </c>
      <c r="E110377">
        <v>10</v>
      </c>
      <c r="F110377">
        <v>8833</v>
      </c>
      <c r="G110377" t="s">
        <v>276</v>
      </c>
      <c r="H110377">
        <v>0.31</v>
      </c>
      <c r="I110377">
        <v>2738.23</v>
      </c>
      <c r="J110377">
        <v>6094.77</v>
      </c>
    </row>
    <row r="110378" spans="1:10" x14ac:dyDescent="0.25">
      <c r="A110378" t="s">
        <v>30</v>
      </c>
      <c r="B110378" t="s">
        <v>294</v>
      </c>
      <c r="C110378" t="s">
        <v>1</v>
      </c>
      <c r="D110378" s="1">
        <v>43511</v>
      </c>
      <c r="E110378">
        <v>4</v>
      </c>
      <c r="F110378">
        <v>9190</v>
      </c>
      <c r="G110378" t="s">
        <v>276</v>
      </c>
      <c r="H110378">
        <v>0.4</v>
      </c>
      <c r="I110378">
        <v>3676</v>
      </c>
      <c r="J110378">
        <v>5514</v>
      </c>
    </row>
    <row r="110379" spans="1:10" x14ac:dyDescent="0.25">
      <c r="A110379" t="s">
        <v>161</v>
      </c>
      <c r="B110379" t="s">
        <v>294</v>
      </c>
      <c r="C110379" t="s">
        <v>1</v>
      </c>
      <c r="D110379" s="1">
        <v>43511</v>
      </c>
      <c r="E110379">
        <v>12</v>
      </c>
      <c r="F110379">
        <v>11106</v>
      </c>
      <c r="G110379" t="s">
        <v>276</v>
      </c>
      <c r="H110379">
        <v>0.23</v>
      </c>
      <c r="I110379">
        <v>2554.38</v>
      </c>
      <c r="J110379">
        <v>8551.6200000000008</v>
      </c>
    </row>
    <row r="110380" spans="1:10" x14ac:dyDescent="0.25">
      <c r="A110380" t="s">
        <v>61</v>
      </c>
      <c r="B110380" t="s">
        <v>294</v>
      </c>
      <c r="C110380" t="s">
        <v>1</v>
      </c>
      <c r="D110380" s="1">
        <v>43515</v>
      </c>
      <c r="E110380">
        <v>100</v>
      </c>
      <c r="F110380">
        <v>190560</v>
      </c>
      <c r="G110380" t="s">
        <v>276</v>
      </c>
      <c r="H110380">
        <v>0.15</v>
      </c>
      <c r="I110380">
        <v>28584</v>
      </c>
      <c r="J110380">
        <v>161976</v>
      </c>
    </row>
    <row r="110381" spans="1:10" x14ac:dyDescent="0.25">
      <c r="A110381" t="s">
        <v>161</v>
      </c>
      <c r="B110381" t="s">
        <v>294</v>
      </c>
      <c r="C110381" t="s">
        <v>1</v>
      </c>
      <c r="D110381" s="1">
        <v>43515</v>
      </c>
      <c r="E110381">
        <v>12</v>
      </c>
      <c r="F110381">
        <v>11106</v>
      </c>
      <c r="G110381" t="s">
        <v>276</v>
      </c>
      <c r="H110381">
        <v>0</v>
      </c>
      <c r="I110381">
        <v>0</v>
      </c>
      <c r="J110381">
        <v>11106</v>
      </c>
    </row>
    <row r="110382" spans="1:10" x14ac:dyDescent="0.25">
      <c r="A110382" t="s">
        <v>30</v>
      </c>
      <c r="B110382" t="s">
        <v>294</v>
      </c>
      <c r="C110382" t="s">
        <v>1</v>
      </c>
      <c r="D110382" s="1">
        <v>43517</v>
      </c>
      <c r="E110382">
        <v>5</v>
      </c>
      <c r="F110382">
        <v>12250</v>
      </c>
      <c r="G110382" t="s">
        <v>276</v>
      </c>
      <c r="H110382">
        <v>-0.12</v>
      </c>
      <c r="I110382">
        <v>-1470</v>
      </c>
      <c r="J110382">
        <v>13720</v>
      </c>
    </row>
    <row r="110383" spans="1:10" x14ac:dyDescent="0.25">
      <c r="A110383" t="s">
        <v>170</v>
      </c>
      <c r="B110383" t="s">
        <v>294</v>
      </c>
      <c r="C110383" t="s">
        <v>1</v>
      </c>
      <c r="D110383" s="1">
        <v>43517</v>
      </c>
      <c r="E110383">
        <v>10</v>
      </c>
      <c r="F110383">
        <v>8833</v>
      </c>
      <c r="G110383" t="s">
        <v>276</v>
      </c>
      <c r="H110383">
        <v>0.21</v>
      </c>
      <c r="I110383">
        <v>1854.93</v>
      </c>
      <c r="J110383">
        <v>6978.07</v>
      </c>
    </row>
    <row r="110384" spans="1:10" x14ac:dyDescent="0.25">
      <c r="A110384" t="s">
        <v>161</v>
      </c>
      <c r="B110384" t="s">
        <v>294</v>
      </c>
      <c r="C110384" t="s">
        <v>1</v>
      </c>
      <c r="D110384" s="1">
        <v>43518</v>
      </c>
      <c r="E110384">
        <v>12</v>
      </c>
      <c r="F110384">
        <v>12750</v>
      </c>
      <c r="G110384" t="s">
        <v>276</v>
      </c>
      <c r="H110384">
        <v>-0.09</v>
      </c>
      <c r="I110384">
        <v>-1147.5</v>
      </c>
      <c r="J110384">
        <v>13897.5</v>
      </c>
    </row>
    <row r="110385" spans="1:10" x14ac:dyDescent="0.25">
      <c r="A110385" t="s">
        <v>61</v>
      </c>
      <c r="B110385" t="s">
        <v>294</v>
      </c>
      <c r="C110385" t="s">
        <v>1</v>
      </c>
      <c r="D110385" s="1">
        <v>43521</v>
      </c>
      <c r="E110385">
        <v>20</v>
      </c>
      <c r="F110385">
        <v>38111</v>
      </c>
      <c r="G110385" t="s">
        <v>276</v>
      </c>
      <c r="H110385">
        <v>0.22</v>
      </c>
      <c r="I110385">
        <v>8384.42</v>
      </c>
      <c r="J110385">
        <v>29726.58</v>
      </c>
    </row>
    <row r="110386" spans="1:10" x14ac:dyDescent="0.25">
      <c r="A110386" t="s">
        <v>119</v>
      </c>
      <c r="B110386" t="s">
        <v>294</v>
      </c>
      <c r="C110386" t="s">
        <v>1</v>
      </c>
      <c r="D110386" s="1">
        <v>43528</v>
      </c>
      <c r="E110386">
        <v>32</v>
      </c>
      <c r="F110386">
        <v>6264</v>
      </c>
      <c r="G110386" t="s">
        <v>276</v>
      </c>
      <c r="H110386">
        <v>0.19</v>
      </c>
      <c r="I110386">
        <v>1190.1600000000001</v>
      </c>
      <c r="J110386">
        <v>5073.84</v>
      </c>
    </row>
    <row r="110387" spans="1:10" x14ac:dyDescent="0.25">
      <c r="A110387" t="s">
        <v>341</v>
      </c>
      <c r="B110387" t="s">
        <v>294</v>
      </c>
      <c r="C110387" t="s">
        <v>1</v>
      </c>
      <c r="D110387" s="1">
        <v>43532</v>
      </c>
      <c r="E110387">
        <v>40</v>
      </c>
      <c r="F110387">
        <v>34634</v>
      </c>
      <c r="G110387" t="s">
        <v>276</v>
      </c>
      <c r="H110387">
        <v>-0.34</v>
      </c>
      <c r="I110387">
        <v>-11775.56</v>
      </c>
      <c r="J110387">
        <v>46409.56</v>
      </c>
    </row>
    <row r="110388" spans="1:10" x14ac:dyDescent="0.25">
      <c r="A110388" t="s">
        <v>61</v>
      </c>
      <c r="B110388" t="s">
        <v>294</v>
      </c>
      <c r="C110388" t="s">
        <v>1</v>
      </c>
      <c r="D110388" s="1">
        <v>43537</v>
      </c>
      <c r="E110388">
        <v>10</v>
      </c>
      <c r="F110388">
        <v>14532</v>
      </c>
      <c r="G110388" t="s">
        <v>276</v>
      </c>
      <c r="H110388">
        <v>0.25</v>
      </c>
      <c r="I110388">
        <v>3633</v>
      </c>
      <c r="J110388">
        <v>10899</v>
      </c>
    </row>
    <row r="110389" spans="1:10" x14ac:dyDescent="0.25">
      <c r="A110389" t="s">
        <v>340</v>
      </c>
      <c r="B110389" t="s">
        <v>294</v>
      </c>
      <c r="C110389" t="s">
        <v>1</v>
      </c>
      <c r="D110389" s="1">
        <v>43538</v>
      </c>
      <c r="E110389">
        <v>113</v>
      </c>
      <c r="F110389">
        <v>98134</v>
      </c>
      <c r="G110389" t="s">
        <v>276</v>
      </c>
      <c r="H110389">
        <v>0.31</v>
      </c>
      <c r="I110389">
        <v>30421.54</v>
      </c>
      <c r="J110389">
        <v>67712.460000000006</v>
      </c>
    </row>
    <row r="110390" spans="1:10" x14ac:dyDescent="0.25">
      <c r="A110390" t="s">
        <v>170</v>
      </c>
      <c r="B110390" t="s">
        <v>294</v>
      </c>
      <c r="C110390" t="s">
        <v>1</v>
      </c>
      <c r="D110390" s="1">
        <v>43539</v>
      </c>
      <c r="E110390">
        <v>10</v>
      </c>
      <c r="F110390">
        <v>8833</v>
      </c>
      <c r="G110390" t="s">
        <v>276</v>
      </c>
      <c r="H110390">
        <v>-0.1</v>
      </c>
      <c r="I110390">
        <v>-883.3</v>
      </c>
      <c r="J110390">
        <v>9716.2999999999993</v>
      </c>
    </row>
    <row r="110391" spans="1:10" x14ac:dyDescent="0.25">
      <c r="A110391" t="s">
        <v>343</v>
      </c>
      <c r="B110391" t="s">
        <v>294</v>
      </c>
      <c r="C110391" t="s">
        <v>1</v>
      </c>
      <c r="D110391" s="1">
        <v>43539</v>
      </c>
      <c r="E110391">
        <v>30</v>
      </c>
      <c r="F110391">
        <v>46037</v>
      </c>
      <c r="G110391" t="s">
        <v>276</v>
      </c>
      <c r="H110391">
        <v>0.28000000000000003</v>
      </c>
      <c r="I110391">
        <v>12890.36</v>
      </c>
      <c r="J110391">
        <v>33146.639999999999</v>
      </c>
    </row>
    <row r="110392" spans="1:10" x14ac:dyDescent="0.25">
      <c r="A110392" t="s">
        <v>122</v>
      </c>
      <c r="B110392" t="s">
        <v>294</v>
      </c>
      <c r="C110392" t="s">
        <v>1</v>
      </c>
      <c r="D110392" s="1">
        <v>43542</v>
      </c>
      <c r="E110392">
        <v>32</v>
      </c>
      <c r="F110392">
        <v>6264</v>
      </c>
      <c r="G110392" t="s">
        <v>276</v>
      </c>
      <c r="H110392">
        <v>0.04</v>
      </c>
      <c r="I110392">
        <v>250.56</v>
      </c>
      <c r="J110392">
        <v>6013.44</v>
      </c>
    </row>
    <row r="110393" spans="1:10" x14ac:dyDescent="0.25">
      <c r="A110393" t="s">
        <v>338</v>
      </c>
      <c r="B110393" t="s">
        <v>294</v>
      </c>
      <c r="C110393" t="s">
        <v>1</v>
      </c>
      <c r="D110393" s="1">
        <v>43542</v>
      </c>
      <c r="E110393">
        <v>30</v>
      </c>
      <c r="F110393">
        <v>31991</v>
      </c>
      <c r="G110393" t="s">
        <v>276</v>
      </c>
      <c r="H110393">
        <v>-0.31</v>
      </c>
      <c r="I110393">
        <v>-9917.2099999999991</v>
      </c>
      <c r="J110393">
        <v>41908.21</v>
      </c>
    </row>
    <row r="110394" spans="1:10" x14ac:dyDescent="0.25">
      <c r="A110394" t="s">
        <v>61</v>
      </c>
      <c r="B110394" t="s">
        <v>294</v>
      </c>
      <c r="C110394" t="s">
        <v>1</v>
      </c>
      <c r="D110394" s="1">
        <v>43543</v>
      </c>
      <c r="E110394">
        <v>10</v>
      </c>
      <c r="F110394">
        <v>19056</v>
      </c>
      <c r="G110394" t="s">
        <v>276</v>
      </c>
      <c r="H110394">
        <v>0.32</v>
      </c>
      <c r="I110394">
        <v>6097.92</v>
      </c>
      <c r="J110394">
        <v>12958.08</v>
      </c>
    </row>
    <row r="110395" spans="1:10" x14ac:dyDescent="0.25">
      <c r="A110395" t="s">
        <v>161</v>
      </c>
      <c r="B110395" t="s">
        <v>294</v>
      </c>
      <c r="C110395" t="s">
        <v>1</v>
      </c>
      <c r="D110395" s="1">
        <v>43545</v>
      </c>
      <c r="E110395">
        <v>12</v>
      </c>
      <c r="F110395">
        <v>11106</v>
      </c>
      <c r="G110395" t="s">
        <v>276</v>
      </c>
      <c r="H110395">
        <v>-7.0000000000000007E-2</v>
      </c>
      <c r="I110395">
        <v>-777.42</v>
      </c>
      <c r="J110395">
        <v>11883.42</v>
      </c>
    </row>
    <row r="110396" spans="1:10" x14ac:dyDescent="0.25">
      <c r="A110396" t="s">
        <v>161</v>
      </c>
      <c r="B110396" t="s">
        <v>294</v>
      </c>
      <c r="C110396" t="s">
        <v>1</v>
      </c>
      <c r="D110396" s="1">
        <v>43552</v>
      </c>
      <c r="E110396">
        <v>12</v>
      </c>
      <c r="F110396">
        <v>12750</v>
      </c>
      <c r="G110396" t="s">
        <v>276</v>
      </c>
      <c r="H110396">
        <v>0.37</v>
      </c>
      <c r="I110396">
        <v>4717.5</v>
      </c>
      <c r="J110396">
        <v>8032.5</v>
      </c>
    </row>
    <row r="110397" spans="1:10" x14ac:dyDescent="0.25">
      <c r="A110397" t="s">
        <v>61</v>
      </c>
      <c r="B110397" t="s">
        <v>294</v>
      </c>
      <c r="C110397" t="s">
        <v>1</v>
      </c>
      <c r="D110397" s="1">
        <v>43553</v>
      </c>
      <c r="E110397">
        <v>10</v>
      </c>
      <c r="F110397">
        <v>14532</v>
      </c>
      <c r="G110397" t="s">
        <v>276</v>
      </c>
      <c r="H110397">
        <v>0.19</v>
      </c>
      <c r="I110397">
        <v>2761.08</v>
      </c>
      <c r="J110397">
        <v>11770.92</v>
      </c>
    </row>
    <row r="110398" spans="1:10" x14ac:dyDescent="0.25">
      <c r="A110398" t="s">
        <v>61</v>
      </c>
      <c r="B110398" t="s">
        <v>294</v>
      </c>
      <c r="C110398" t="s">
        <v>1</v>
      </c>
      <c r="D110398" s="1">
        <v>43553</v>
      </c>
      <c r="E110398">
        <v>30</v>
      </c>
      <c r="F110398">
        <v>57167</v>
      </c>
      <c r="G110398" t="s">
        <v>276</v>
      </c>
      <c r="H110398">
        <v>-0.12</v>
      </c>
      <c r="I110398">
        <v>-6860.04</v>
      </c>
      <c r="J110398">
        <v>64027.040000000001</v>
      </c>
    </row>
    <row r="110399" spans="1:10" x14ac:dyDescent="0.25">
      <c r="A110399" t="s">
        <v>61</v>
      </c>
      <c r="B110399" t="s">
        <v>294</v>
      </c>
      <c r="C110399" t="s">
        <v>1</v>
      </c>
      <c r="D110399" s="1">
        <v>43556</v>
      </c>
      <c r="E110399">
        <v>20</v>
      </c>
      <c r="F110399">
        <v>38111</v>
      </c>
      <c r="G110399" t="s">
        <v>276</v>
      </c>
      <c r="H110399">
        <v>-0.35</v>
      </c>
      <c r="I110399">
        <v>-13338.85</v>
      </c>
      <c r="J110399">
        <v>51449.85</v>
      </c>
    </row>
    <row r="110400" spans="1:10" x14ac:dyDescent="0.25">
      <c r="A110400" t="s">
        <v>341</v>
      </c>
      <c r="B110400" t="s">
        <v>294</v>
      </c>
      <c r="C110400" t="s">
        <v>1</v>
      </c>
      <c r="D110400" s="1">
        <v>43556</v>
      </c>
      <c r="E110400">
        <v>40</v>
      </c>
      <c r="F110400">
        <v>34634</v>
      </c>
      <c r="G110400" t="s">
        <v>276</v>
      </c>
      <c r="H110400">
        <v>7.0000000000000007E-2</v>
      </c>
      <c r="I110400">
        <v>2424.38</v>
      </c>
      <c r="J110400">
        <v>32209.62</v>
      </c>
    </row>
    <row r="110401" spans="1:10" x14ac:dyDescent="0.25">
      <c r="A110401" t="s">
        <v>61</v>
      </c>
      <c r="B110401" t="s">
        <v>294</v>
      </c>
      <c r="C110401" t="s">
        <v>1</v>
      </c>
      <c r="D110401" s="1">
        <v>43557</v>
      </c>
      <c r="E110401">
        <v>10</v>
      </c>
      <c r="F110401">
        <v>19056</v>
      </c>
      <c r="G110401" t="s">
        <v>276</v>
      </c>
      <c r="H110401">
        <v>0.06</v>
      </c>
      <c r="I110401">
        <v>1143.3599999999999</v>
      </c>
      <c r="J110401">
        <v>17912.64</v>
      </c>
    </row>
    <row r="110402" spans="1:10" x14ac:dyDescent="0.25">
      <c r="A110402" t="s">
        <v>161</v>
      </c>
      <c r="B110402" t="s">
        <v>294</v>
      </c>
      <c r="C110402" t="s">
        <v>1</v>
      </c>
      <c r="D110402" s="1">
        <v>43557</v>
      </c>
      <c r="E110402">
        <v>47</v>
      </c>
      <c r="F110402">
        <v>44426</v>
      </c>
      <c r="G110402" t="s">
        <v>276</v>
      </c>
      <c r="H110402">
        <v>0.35</v>
      </c>
      <c r="I110402">
        <v>15549.1</v>
      </c>
      <c r="J110402">
        <v>28876.9</v>
      </c>
    </row>
    <row r="110403" spans="1:10" x14ac:dyDescent="0.25">
      <c r="A110403" t="s">
        <v>61</v>
      </c>
      <c r="B110403" t="s">
        <v>294</v>
      </c>
      <c r="C110403" t="s">
        <v>1</v>
      </c>
      <c r="D110403" s="1">
        <v>43558</v>
      </c>
      <c r="E110403">
        <v>10</v>
      </c>
      <c r="F110403">
        <v>19056</v>
      </c>
      <c r="G110403" t="s">
        <v>276</v>
      </c>
      <c r="H110403">
        <v>0.03</v>
      </c>
      <c r="I110403">
        <v>571.67999999999995</v>
      </c>
      <c r="J110403">
        <v>18484.32</v>
      </c>
    </row>
    <row r="110404" spans="1:10" x14ac:dyDescent="0.25">
      <c r="A110404" t="s">
        <v>122</v>
      </c>
      <c r="B110404" t="s">
        <v>294</v>
      </c>
      <c r="C110404" t="s">
        <v>1</v>
      </c>
      <c r="D110404" s="1">
        <v>43558</v>
      </c>
      <c r="E110404">
        <v>160</v>
      </c>
      <c r="F110404">
        <v>21296</v>
      </c>
      <c r="G110404" t="s">
        <v>276</v>
      </c>
      <c r="H110404">
        <v>0.28000000000000003</v>
      </c>
      <c r="I110404">
        <v>5962.88</v>
      </c>
      <c r="J110404">
        <v>15333.12</v>
      </c>
    </row>
    <row r="110405" spans="1:10" x14ac:dyDescent="0.25">
      <c r="A110405" t="s">
        <v>122</v>
      </c>
      <c r="B110405" t="s">
        <v>294</v>
      </c>
      <c r="C110405" t="s">
        <v>1</v>
      </c>
      <c r="D110405" s="1">
        <v>43559</v>
      </c>
      <c r="E110405">
        <v>352</v>
      </c>
      <c r="F110405">
        <v>46847</v>
      </c>
      <c r="G110405" t="s">
        <v>276</v>
      </c>
      <c r="H110405">
        <v>0.14000000000000001</v>
      </c>
      <c r="I110405">
        <v>6558.58</v>
      </c>
      <c r="J110405">
        <v>40288.42</v>
      </c>
    </row>
    <row r="110406" spans="1:10" x14ac:dyDescent="0.25">
      <c r="A110406" t="s">
        <v>161</v>
      </c>
      <c r="B110406" t="s">
        <v>294</v>
      </c>
      <c r="C110406" t="s">
        <v>1</v>
      </c>
      <c r="D110406" s="1">
        <v>43559</v>
      </c>
      <c r="E110406">
        <v>12</v>
      </c>
      <c r="F110406">
        <v>11106</v>
      </c>
      <c r="G110406" t="s">
        <v>276</v>
      </c>
      <c r="H110406">
        <v>0.04</v>
      </c>
      <c r="I110406">
        <v>444.24</v>
      </c>
      <c r="J110406">
        <v>10661.76</v>
      </c>
    </row>
    <row r="110407" spans="1:10" x14ac:dyDescent="0.25">
      <c r="A110407" t="s">
        <v>122</v>
      </c>
      <c r="B110407" t="s">
        <v>294</v>
      </c>
      <c r="C110407" t="s">
        <v>1</v>
      </c>
      <c r="D110407" s="1">
        <v>43560</v>
      </c>
      <c r="E110407">
        <v>64</v>
      </c>
      <c r="F110407">
        <v>8519</v>
      </c>
      <c r="G110407" t="s">
        <v>276</v>
      </c>
      <c r="H110407">
        <v>0.19</v>
      </c>
      <c r="I110407">
        <v>1618.61</v>
      </c>
      <c r="J110407">
        <v>6900.39</v>
      </c>
    </row>
    <row r="110408" spans="1:10" x14ac:dyDescent="0.25">
      <c r="A110408" t="s">
        <v>343</v>
      </c>
      <c r="B110408" t="s">
        <v>294</v>
      </c>
      <c r="C110408" t="s">
        <v>1</v>
      </c>
      <c r="D110408" s="1">
        <v>43560</v>
      </c>
      <c r="E110408">
        <v>30</v>
      </c>
      <c r="F110408">
        <v>46037</v>
      </c>
      <c r="G110408" t="s">
        <v>276</v>
      </c>
      <c r="H110408">
        <v>0.3</v>
      </c>
      <c r="I110408">
        <v>13811.1</v>
      </c>
      <c r="J110408">
        <v>32225.9</v>
      </c>
    </row>
    <row r="110409" spans="1:10" x14ac:dyDescent="0.25">
      <c r="A110409" t="s">
        <v>122</v>
      </c>
      <c r="B110409" t="s">
        <v>294</v>
      </c>
      <c r="C110409" t="s">
        <v>1</v>
      </c>
      <c r="D110409" s="1">
        <v>43564</v>
      </c>
      <c r="E110409">
        <v>7</v>
      </c>
      <c r="F110409">
        <v>1435</v>
      </c>
      <c r="G110409" t="s">
        <v>276</v>
      </c>
      <c r="H110409">
        <v>0.12</v>
      </c>
      <c r="I110409">
        <v>172.2</v>
      </c>
      <c r="J110409">
        <v>1262.8</v>
      </c>
    </row>
    <row r="110410" spans="1:10" x14ac:dyDescent="0.25">
      <c r="A110410" t="s">
        <v>161</v>
      </c>
      <c r="B110410" t="s">
        <v>294</v>
      </c>
      <c r="C110410" t="s">
        <v>1</v>
      </c>
      <c r="D110410" s="1">
        <v>43564</v>
      </c>
      <c r="E110410">
        <v>12</v>
      </c>
      <c r="F110410">
        <v>11106</v>
      </c>
      <c r="G110410" t="s">
        <v>276</v>
      </c>
      <c r="H110410">
        <v>0.2</v>
      </c>
      <c r="I110410">
        <v>2221.1999999999998</v>
      </c>
      <c r="J110410">
        <v>8884.7999999999993</v>
      </c>
    </row>
    <row r="110411" spans="1:10" x14ac:dyDescent="0.25">
      <c r="A110411" t="s">
        <v>170</v>
      </c>
      <c r="B110411" t="s">
        <v>294</v>
      </c>
      <c r="C110411" t="s">
        <v>1</v>
      </c>
      <c r="D110411" s="1">
        <v>43565</v>
      </c>
      <c r="E110411">
        <v>10</v>
      </c>
      <c r="F110411">
        <v>8833</v>
      </c>
      <c r="G110411" t="s">
        <v>276</v>
      </c>
      <c r="H110411">
        <v>0.3</v>
      </c>
      <c r="I110411">
        <v>2649.9</v>
      </c>
      <c r="J110411">
        <v>6183.1</v>
      </c>
    </row>
    <row r="110412" spans="1:10" x14ac:dyDescent="0.25">
      <c r="A110412" t="s">
        <v>58</v>
      </c>
      <c r="B110412" t="s">
        <v>294</v>
      </c>
      <c r="C110412" t="s">
        <v>1</v>
      </c>
      <c r="D110412" s="1">
        <v>43566</v>
      </c>
      <c r="E110412">
        <v>53</v>
      </c>
      <c r="F110412">
        <v>71148</v>
      </c>
      <c r="G110412" t="s">
        <v>276</v>
      </c>
      <c r="H110412">
        <v>0.02</v>
      </c>
      <c r="I110412">
        <v>1422.96</v>
      </c>
      <c r="J110412">
        <v>69725.039999999994</v>
      </c>
    </row>
    <row r="110413" spans="1:10" x14ac:dyDescent="0.25">
      <c r="A110413" t="s">
        <v>161</v>
      </c>
      <c r="B110413" t="s">
        <v>294</v>
      </c>
      <c r="C110413" t="s">
        <v>1</v>
      </c>
      <c r="D110413" s="1">
        <v>43566</v>
      </c>
      <c r="E110413">
        <v>23</v>
      </c>
      <c r="F110413">
        <v>22213</v>
      </c>
      <c r="G110413" t="s">
        <v>276</v>
      </c>
      <c r="H110413">
        <v>-0.22</v>
      </c>
      <c r="I110413">
        <v>-4886.8599999999997</v>
      </c>
      <c r="J110413">
        <v>27099.86</v>
      </c>
    </row>
    <row r="110414" spans="1:10" x14ac:dyDescent="0.25">
      <c r="A110414" t="s">
        <v>122</v>
      </c>
      <c r="B110414" t="s">
        <v>294</v>
      </c>
      <c r="C110414" t="s">
        <v>1</v>
      </c>
      <c r="D110414" s="1">
        <v>43567</v>
      </c>
      <c r="E110414">
        <v>48</v>
      </c>
      <c r="F110414">
        <v>9394</v>
      </c>
      <c r="G110414" t="s">
        <v>276</v>
      </c>
      <c r="H110414">
        <v>0.04</v>
      </c>
      <c r="I110414">
        <v>375.76</v>
      </c>
      <c r="J110414">
        <v>9018.24</v>
      </c>
    </row>
    <row r="110415" spans="1:10" x14ac:dyDescent="0.25">
      <c r="A110415" t="s">
        <v>30</v>
      </c>
      <c r="B110415" t="s">
        <v>294</v>
      </c>
      <c r="C110415" t="s">
        <v>1</v>
      </c>
      <c r="D110415" s="1">
        <v>43571</v>
      </c>
      <c r="E110415">
        <v>40</v>
      </c>
      <c r="F110415">
        <v>84806</v>
      </c>
      <c r="G110415" t="s">
        <v>276</v>
      </c>
      <c r="H110415">
        <v>0.36</v>
      </c>
      <c r="I110415">
        <v>30530.16</v>
      </c>
      <c r="J110415">
        <v>54275.839999999997</v>
      </c>
    </row>
    <row r="110416" spans="1:10" x14ac:dyDescent="0.25">
      <c r="A110416" t="s">
        <v>161</v>
      </c>
      <c r="B110416" t="s">
        <v>294</v>
      </c>
      <c r="C110416" t="s">
        <v>1</v>
      </c>
      <c r="D110416" s="1">
        <v>43571</v>
      </c>
      <c r="E110416">
        <v>35</v>
      </c>
      <c r="F110416">
        <v>33319</v>
      </c>
      <c r="G110416" t="s">
        <v>276</v>
      </c>
      <c r="H110416">
        <v>-0.08</v>
      </c>
      <c r="I110416">
        <v>-2665.52</v>
      </c>
      <c r="J110416">
        <v>35984.519999999997</v>
      </c>
    </row>
    <row r="110417" spans="1:10" x14ac:dyDescent="0.25">
      <c r="A110417" t="s">
        <v>341</v>
      </c>
      <c r="B110417" t="s">
        <v>294</v>
      </c>
      <c r="C110417" t="s">
        <v>1</v>
      </c>
      <c r="D110417" s="1">
        <v>43571</v>
      </c>
      <c r="E110417">
        <v>80</v>
      </c>
      <c r="F110417">
        <v>79792</v>
      </c>
      <c r="G110417" t="s">
        <v>276</v>
      </c>
      <c r="H110417">
        <v>-0.35</v>
      </c>
      <c r="I110417">
        <v>-27927.200000000001</v>
      </c>
      <c r="J110417">
        <v>107719.2</v>
      </c>
    </row>
    <row r="110418" spans="1:10" x14ac:dyDescent="0.25">
      <c r="A110418" t="s">
        <v>122</v>
      </c>
      <c r="B110418" t="s">
        <v>294</v>
      </c>
      <c r="C110418" t="s">
        <v>1</v>
      </c>
      <c r="D110418" s="1">
        <v>43572</v>
      </c>
      <c r="E110418">
        <v>144</v>
      </c>
      <c r="F110418">
        <v>28185</v>
      </c>
      <c r="G110418" t="s">
        <v>276</v>
      </c>
      <c r="H110418">
        <v>-0.08</v>
      </c>
      <c r="I110418">
        <v>-2254.8000000000002</v>
      </c>
      <c r="J110418">
        <v>30439.8</v>
      </c>
    </row>
    <row r="110419" spans="1:10" x14ac:dyDescent="0.25">
      <c r="A110419" t="s">
        <v>122</v>
      </c>
      <c r="B110419" t="s">
        <v>294</v>
      </c>
      <c r="C110419" t="s">
        <v>1</v>
      </c>
      <c r="D110419" s="1">
        <v>43573</v>
      </c>
      <c r="E110419">
        <v>80</v>
      </c>
      <c r="F110419">
        <v>10648</v>
      </c>
      <c r="G110419" t="s">
        <v>276</v>
      </c>
      <c r="H110419">
        <v>0.31</v>
      </c>
      <c r="I110419">
        <v>3300.88</v>
      </c>
      <c r="J110419">
        <v>7347.12</v>
      </c>
    </row>
    <row r="110420" spans="1:10" x14ac:dyDescent="0.25">
      <c r="A110420" t="s">
        <v>340</v>
      </c>
      <c r="B110420" t="s">
        <v>294</v>
      </c>
      <c r="C110420" t="s">
        <v>1</v>
      </c>
      <c r="D110420" s="1">
        <v>43573</v>
      </c>
      <c r="E110420">
        <v>113</v>
      </c>
      <c r="F110420">
        <v>98134</v>
      </c>
      <c r="G110420" t="s">
        <v>276</v>
      </c>
      <c r="H110420">
        <v>0.04</v>
      </c>
      <c r="I110420">
        <v>3925.36</v>
      </c>
      <c r="J110420">
        <v>94208.639999999999</v>
      </c>
    </row>
    <row r="110421" spans="1:10" x14ac:dyDescent="0.25">
      <c r="A110421" t="s">
        <v>341</v>
      </c>
      <c r="B110421" t="s">
        <v>294</v>
      </c>
      <c r="C110421" t="s">
        <v>1</v>
      </c>
      <c r="D110421" s="1">
        <v>43573</v>
      </c>
      <c r="E110421">
        <v>40</v>
      </c>
      <c r="F110421">
        <v>34634</v>
      </c>
      <c r="G110421" t="s">
        <v>276</v>
      </c>
      <c r="H110421">
        <v>0.06</v>
      </c>
      <c r="I110421">
        <v>2078.04</v>
      </c>
      <c r="J110421">
        <v>32555.96</v>
      </c>
    </row>
    <row r="110422" spans="1:10" x14ac:dyDescent="0.25">
      <c r="A110422" t="s">
        <v>61</v>
      </c>
      <c r="B110422" t="s">
        <v>294</v>
      </c>
      <c r="C110422" t="s">
        <v>1</v>
      </c>
      <c r="D110422" s="1">
        <v>43578</v>
      </c>
      <c r="E110422">
        <v>10</v>
      </c>
      <c r="F110422">
        <v>14532</v>
      </c>
      <c r="G110422" t="s">
        <v>276</v>
      </c>
      <c r="H110422">
        <v>0.11</v>
      </c>
      <c r="I110422">
        <v>1598.52</v>
      </c>
      <c r="J110422">
        <v>12933.48</v>
      </c>
    </row>
    <row r="110423" spans="1:10" x14ac:dyDescent="0.25">
      <c r="A110423" t="s">
        <v>161</v>
      </c>
      <c r="B110423" t="s">
        <v>294</v>
      </c>
      <c r="C110423" t="s">
        <v>1</v>
      </c>
      <c r="D110423" s="1">
        <v>43579</v>
      </c>
      <c r="E110423">
        <v>12</v>
      </c>
      <c r="F110423">
        <v>12750</v>
      </c>
      <c r="G110423" t="s">
        <v>276</v>
      </c>
      <c r="H110423">
        <v>0.19</v>
      </c>
      <c r="I110423">
        <v>2422.5</v>
      </c>
      <c r="J110423">
        <v>10327.5</v>
      </c>
    </row>
    <row r="110424" spans="1:10" x14ac:dyDescent="0.25">
      <c r="A110424" t="s">
        <v>170</v>
      </c>
      <c r="B110424" t="s">
        <v>294</v>
      </c>
      <c r="C110424" t="s">
        <v>1</v>
      </c>
      <c r="D110424" s="1">
        <v>43585</v>
      </c>
      <c r="E110424">
        <v>10</v>
      </c>
      <c r="F110424">
        <v>8833</v>
      </c>
      <c r="G110424" t="s">
        <v>276</v>
      </c>
      <c r="H110424">
        <v>0.24</v>
      </c>
      <c r="I110424">
        <v>2119.92</v>
      </c>
      <c r="J110424">
        <v>6713.08</v>
      </c>
    </row>
    <row r="110425" spans="1:10" x14ac:dyDescent="0.25">
      <c r="A110425" t="s">
        <v>30</v>
      </c>
      <c r="B110425" t="s">
        <v>294</v>
      </c>
      <c r="C110425" t="s">
        <v>1</v>
      </c>
      <c r="D110425" s="1">
        <v>43588</v>
      </c>
      <c r="E110425">
        <v>27</v>
      </c>
      <c r="F110425">
        <v>56537</v>
      </c>
      <c r="G110425" t="s">
        <v>276</v>
      </c>
      <c r="H110425">
        <v>-0.28000000000000003</v>
      </c>
      <c r="I110425">
        <v>-15830.36</v>
      </c>
      <c r="J110425">
        <v>72367.360000000001</v>
      </c>
    </row>
    <row r="110426" spans="1:10" x14ac:dyDescent="0.25">
      <c r="A110426" t="s">
        <v>58</v>
      </c>
      <c r="B110426" t="s">
        <v>294</v>
      </c>
      <c r="C110426" t="s">
        <v>1</v>
      </c>
      <c r="D110426" s="1">
        <v>43588</v>
      </c>
      <c r="E110426">
        <v>53</v>
      </c>
      <c r="F110426">
        <v>71148</v>
      </c>
      <c r="G110426" t="s">
        <v>276</v>
      </c>
      <c r="H110426">
        <v>0.2</v>
      </c>
      <c r="I110426">
        <v>14229.6</v>
      </c>
      <c r="J110426">
        <v>56918.400000000001</v>
      </c>
    </row>
    <row r="110427" spans="1:10" x14ac:dyDescent="0.25">
      <c r="A110427" t="s">
        <v>161</v>
      </c>
      <c r="B110427" t="s">
        <v>294</v>
      </c>
      <c r="C110427" t="s">
        <v>1</v>
      </c>
      <c r="D110427" s="1">
        <v>43588</v>
      </c>
      <c r="E110427">
        <v>12</v>
      </c>
      <c r="F110427">
        <v>12750</v>
      </c>
      <c r="G110427" t="s">
        <v>276</v>
      </c>
      <c r="H110427">
        <v>-0.03</v>
      </c>
      <c r="I110427">
        <v>-382.5</v>
      </c>
      <c r="J110427">
        <v>13132.5</v>
      </c>
    </row>
    <row r="110428" spans="1:10" x14ac:dyDescent="0.25">
      <c r="A110428" t="s">
        <v>161</v>
      </c>
      <c r="B110428" t="s">
        <v>294</v>
      </c>
      <c r="C110428" t="s">
        <v>1</v>
      </c>
      <c r="D110428" s="1">
        <v>43588</v>
      </c>
      <c r="E110428">
        <v>12</v>
      </c>
      <c r="F110428">
        <v>11106</v>
      </c>
      <c r="G110428" t="s">
        <v>276</v>
      </c>
      <c r="H110428">
        <v>-0.02</v>
      </c>
      <c r="I110428">
        <v>-222.12</v>
      </c>
      <c r="J110428">
        <v>11328.12</v>
      </c>
    </row>
    <row r="110429" spans="1:10" x14ac:dyDescent="0.25">
      <c r="A110429" t="s">
        <v>343</v>
      </c>
      <c r="B110429" t="s">
        <v>294</v>
      </c>
      <c r="C110429" t="s">
        <v>1</v>
      </c>
      <c r="D110429" s="1">
        <v>43588</v>
      </c>
      <c r="E110429">
        <v>30</v>
      </c>
      <c r="F110429">
        <v>46037</v>
      </c>
      <c r="G110429" t="s">
        <v>276</v>
      </c>
      <c r="H110429">
        <v>0.11</v>
      </c>
      <c r="I110429">
        <v>5064.07</v>
      </c>
      <c r="J110429">
        <v>40972.93</v>
      </c>
    </row>
    <row r="110430" spans="1:10" x14ac:dyDescent="0.25">
      <c r="A110430" t="s">
        <v>161</v>
      </c>
      <c r="B110430" t="s">
        <v>294</v>
      </c>
      <c r="C110430" t="s">
        <v>1</v>
      </c>
      <c r="D110430" s="1">
        <v>43593</v>
      </c>
      <c r="E110430">
        <v>12</v>
      </c>
      <c r="F110430">
        <v>11106</v>
      </c>
      <c r="G110430" t="s">
        <v>276</v>
      </c>
      <c r="H110430">
        <v>0.39</v>
      </c>
      <c r="I110430">
        <v>4331.34</v>
      </c>
      <c r="J110430">
        <v>6774.66</v>
      </c>
    </row>
    <row r="110431" spans="1:10" x14ac:dyDescent="0.25">
      <c r="A110431" t="s">
        <v>30</v>
      </c>
      <c r="B110431" t="s">
        <v>294</v>
      </c>
      <c r="C110431" t="s">
        <v>1</v>
      </c>
      <c r="D110431" s="1">
        <v>43595</v>
      </c>
      <c r="E110431">
        <v>5</v>
      </c>
      <c r="F110431">
        <v>12250</v>
      </c>
      <c r="G110431" t="s">
        <v>276</v>
      </c>
      <c r="H110431">
        <v>-0.27</v>
      </c>
      <c r="I110431">
        <v>-3307.5</v>
      </c>
      <c r="J110431">
        <v>15557.5</v>
      </c>
    </row>
    <row r="110432" spans="1:10" x14ac:dyDescent="0.25">
      <c r="A110432" t="s">
        <v>61</v>
      </c>
      <c r="B110432" t="s">
        <v>294</v>
      </c>
      <c r="C110432" t="s">
        <v>1</v>
      </c>
      <c r="D110432" s="1">
        <v>43595</v>
      </c>
      <c r="E110432">
        <v>150</v>
      </c>
      <c r="F110432">
        <v>285838</v>
      </c>
      <c r="G110432" t="s">
        <v>276</v>
      </c>
      <c r="H110432">
        <v>0.04</v>
      </c>
      <c r="I110432">
        <v>11433.52</v>
      </c>
      <c r="J110432">
        <v>274404.47999999998</v>
      </c>
    </row>
    <row r="110433" spans="1:10" x14ac:dyDescent="0.25">
      <c r="A110433" t="s">
        <v>341</v>
      </c>
      <c r="B110433" t="s">
        <v>294</v>
      </c>
      <c r="C110433" t="s">
        <v>1</v>
      </c>
      <c r="D110433" s="1">
        <v>43595</v>
      </c>
      <c r="E110433">
        <v>40</v>
      </c>
      <c r="F110433">
        <v>34634</v>
      </c>
      <c r="G110433" t="s">
        <v>276</v>
      </c>
      <c r="H110433">
        <v>0.31</v>
      </c>
      <c r="I110433">
        <v>10736.54</v>
      </c>
      <c r="J110433">
        <v>23897.46</v>
      </c>
    </row>
    <row r="110434" spans="1:10" x14ac:dyDescent="0.25">
      <c r="A110434" t="s">
        <v>161</v>
      </c>
      <c r="B110434" t="s">
        <v>294</v>
      </c>
      <c r="C110434" t="s">
        <v>1</v>
      </c>
      <c r="D110434" s="1">
        <v>43599</v>
      </c>
      <c r="E110434">
        <v>12</v>
      </c>
      <c r="F110434">
        <v>12750</v>
      </c>
      <c r="G110434" t="s">
        <v>276</v>
      </c>
      <c r="H110434">
        <v>-0.11</v>
      </c>
      <c r="I110434">
        <v>-1402.5</v>
      </c>
      <c r="J110434">
        <v>14152.5</v>
      </c>
    </row>
    <row r="110435" spans="1:10" x14ac:dyDescent="0.25">
      <c r="A110435" t="s">
        <v>161</v>
      </c>
      <c r="B110435" t="s">
        <v>294</v>
      </c>
      <c r="C110435" t="s">
        <v>1</v>
      </c>
      <c r="D110435" s="1">
        <v>43599</v>
      </c>
      <c r="E110435">
        <v>12</v>
      </c>
      <c r="F110435">
        <v>11106</v>
      </c>
      <c r="G110435" t="s">
        <v>276</v>
      </c>
      <c r="H110435">
        <v>0.4</v>
      </c>
      <c r="I110435">
        <v>4442.3999999999996</v>
      </c>
      <c r="J110435">
        <v>6663.6</v>
      </c>
    </row>
    <row r="110436" spans="1:10" x14ac:dyDescent="0.25">
      <c r="A110436" t="s">
        <v>170</v>
      </c>
      <c r="B110436" t="s">
        <v>294</v>
      </c>
      <c r="C110436" t="s">
        <v>1</v>
      </c>
      <c r="D110436" s="1">
        <v>43599</v>
      </c>
      <c r="E110436">
        <v>10</v>
      </c>
      <c r="F110436">
        <v>8833</v>
      </c>
      <c r="G110436" t="s">
        <v>276</v>
      </c>
      <c r="H110436">
        <v>-0.03</v>
      </c>
      <c r="I110436">
        <v>-264.99</v>
      </c>
      <c r="J110436">
        <v>9097.99</v>
      </c>
    </row>
    <row r="110437" spans="1:10" x14ac:dyDescent="0.25">
      <c r="A110437" t="s">
        <v>58</v>
      </c>
      <c r="B110437" t="s">
        <v>294</v>
      </c>
      <c r="C110437" t="s">
        <v>1</v>
      </c>
      <c r="D110437" s="1">
        <v>43602</v>
      </c>
      <c r="E110437">
        <v>53</v>
      </c>
      <c r="F110437">
        <v>65972</v>
      </c>
      <c r="G110437" t="s">
        <v>276</v>
      </c>
      <c r="H110437">
        <v>0.3</v>
      </c>
      <c r="I110437">
        <v>19791.599999999999</v>
      </c>
      <c r="J110437">
        <v>46180.4</v>
      </c>
    </row>
    <row r="110438" spans="1:10" x14ac:dyDescent="0.25">
      <c r="A110438" t="s">
        <v>122</v>
      </c>
      <c r="B110438" t="s">
        <v>294</v>
      </c>
      <c r="C110438" t="s">
        <v>1</v>
      </c>
      <c r="D110438" s="1">
        <v>43602</v>
      </c>
      <c r="E110438">
        <v>14</v>
      </c>
      <c r="F110438">
        <v>2676</v>
      </c>
      <c r="G110438" t="s">
        <v>276</v>
      </c>
      <c r="H110438">
        <v>-0.12</v>
      </c>
      <c r="I110438">
        <v>-321.12</v>
      </c>
      <c r="J110438">
        <v>2997.12</v>
      </c>
    </row>
    <row r="110439" spans="1:10" x14ac:dyDescent="0.25">
      <c r="A110439" t="s">
        <v>30</v>
      </c>
      <c r="B110439" t="s">
        <v>294</v>
      </c>
      <c r="C110439" t="s">
        <v>1</v>
      </c>
      <c r="D110439" s="1">
        <v>43606</v>
      </c>
      <c r="E110439">
        <v>4</v>
      </c>
      <c r="F110439">
        <v>9190</v>
      </c>
      <c r="G110439" t="s">
        <v>276</v>
      </c>
      <c r="H110439">
        <v>-0.18</v>
      </c>
      <c r="I110439">
        <v>-1654.2</v>
      </c>
      <c r="J110439">
        <v>10844.2</v>
      </c>
    </row>
    <row r="110440" spans="1:10" x14ac:dyDescent="0.25">
      <c r="A110440" t="s">
        <v>61</v>
      </c>
      <c r="B110440" t="s">
        <v>294</v>
      </c>
      <c r="C110440" t="s">
        <v>1</v>
      </c>
      <c r="D110440" s="1">
        <v>43606</v>
      </c>
      <c r="E110440">
        <v>10</v>
      </c>
      <c r="F110440">
        <v>14532</v>
      </c>
      <c r="G110440" t="s">
        <v>276</v>
      </c>
      <c r="H110440">
        <v>0.04</v>
      </c>
      <c r="I110440">
        <v>581.28</v>
      </c>
      <c r="J110440">
        <v>13950.72</v>
      </c>
    </row>
    <row r="110441" spans="1:10" x14ac:dyDescent="0.25">
      <c r="A110441" t="s">
        <v>340</v>
      </c>
      <c r="B110441" t="s">
        <v>294</v>
      </c>
      <c r="C110441" t="s">
        <v>1</v>
      </c>
      <c r="D110441" s="1">
        <v>43608</v>
      </c>
      <c r="E110441">
        <v>113</v>
      </c>
      <c r="F110441">
        <v>98134</v>
      </c>
      <c r="G110441" t="s">
        <v>276</v>
      </c>
      <c r="H110441">
        <v>0.2</v>
      </c>
      <c r="I110441">
        <v>19626.8</v>
      </c>
      <c r="J110441">
        <v>78507.199999999997</v>
      </c>
    </row>
    <row r="110442" spans="1:10" x14ac:dyDescent="0.25">
      <c r="A110442" t="s">
        <v>343</v>
      </c>
      <c r="B110442" t="s">
        <v>294</v>
      </c>
      <c r="C110442" t="s">
        <v>1</v>
      </c>
      <c r="D110442" s="1">
        <v>43609</v>
      </c>
      <c r="E110442">
        <v>30</v>
      </c>
      <c r="F110442">
        <v>46037</v>
      </c>
      <c r="G110442" t="s">
        <v>276</v>
      </c>
      <c r="H110442">
        <v>0.37</v>
      </c>
      <c r="I110442">
        <v>17033.689999999999</v>
      </c>
      <c r="J110442">
        <v>29003.31</v>
      </c>
    </row>
    <row r="110443" spans="1:10" x14ac:dyDescent="0.25">
      <c r="A110443" t="s">
        <v>341</v>
      </c>
      <c r="B110443" t="s">
        <v>294</v>
      </c>
      <c r="C110443" t="s">
        <v>1</v>
      </c>
      <c r="D110443" s="1">
        <v>43613</v>
      </c>
      <c r="E110443">
        <v>40</v>
      </c>
      <c r="F110443">
        <v>34634</v>
      </c>
      <c r="G110443" t="s">
        <v>276</v>
      </c>
      <c r="H110443">
        <v>0.05</v>
      </c>
      <c r="I110443">
        <v>1731.7</v>
      </c>
      <c r="J110443">
        <v>32902.300000000003</v>
      </c>
    </row>
    <row r="110444" spans="1:10" x14ac:dyDescent="0.25">
      <c r="A110444" t="s">
        <v>61</v>
      </c>
      <c r="B110444" t="s">
        <v>294</v>
      </c>
      <c r="C110444" t="s">
        <v>1</v>
      </c>
      <c r="D110444" s="1">
        <v>43614</v>
      </c>
      <c r="E110444">
        <v>20</v>
      </c>
      <c r="F110444">
        <v>38111</v>
      </c>
      <c r="G110444" t="s">
        <v>276</v>
      </c>
      <c r="H110444">
        <v>0.33</v>
      </c>
      <c r="I110444">
        <v>12576.63</v>
      </c>
      <c r="J110444">
        <v>25534.37</v>
      </c>
    </row>
    <row r="110445" spans="1:10" x14ac:dyDescent="0.25">
      <c r="A110445" t="s">
        <v>161</v>
      </c>
      <c r="B110445" t="s">
        <v>294</v>
      </c>
      <c r="C110445" t="s">
        <v>1</v>
      </c>
      <c r="D110445" s="1">
        <v>43614</v>
      </c>
      <c r="E110445">
        <v>12</v>
      </c>
      <c r="F110445">
        <v>12750</v>
      </c>
      <c r="G110445" t="s">
        <v>276</v>
      </c>
      <c r="H110445">
        <v>0.38</v>
      </c>
      <c r="I110445">
        <v>4845</v>
      </c>
      <c r="J110445">
        <v>7905</v>
      </c>
    </row>
    <row r="110446" spans="1:10" x14ac:dyDescent="0.25">
      <c r="A110446" t="s">
        <v>61</v>
      </c>
      <c r="B110446" t="s">
        <v>294</v>
      </c>
      <c r="C110446" t="s">
        <v>1</v>
      </c>
      <c r="D110446" s="1">
        <v>43615</v>
      </c>
      <c r="E110446">
        <v>10</v>
      </c>
      <c r="F110446">
        <v>14532</v>
      </c>
      <c r="G110446" t="s">
        <v>276</v>
      </c>
      <c r="H110446">
        <v>-0.11</v>
      </c>
      <c r="I110446">
        <v>-1598.52</v>
      </c>
      <c r="J110446">
        <v>16130.52</v>
      </c>
    </row>
    <row r="110447" spans="1:10" x14ac:dyDescent="0.25">
      <c r="A110447" t="s">
        <v>58</v>
      </c>
      <c r="B110447" t="s">
        <v>294</v>
      </c>
      <c r="C110447" t="s">
        <v>1</v>
      </c>
      <c r="D110447" s="1">
        <v>43616</v>
      </c>
      <c r="E110447">
        <v>53</v>
      </c>
      <c r="F110447">
        <v>71148</v>
      </c>
      <c r="G110447" t="s">
        <v>276</v>
      </c>
      <c r="H110447">
        <v>0.16</v>
      </c>
      <c r="I110447">
        <v>11383.68</v>
      </c>
      <c r="J110447">
        <v>59764.32</v>
      </c>
    </row>
    <row r="110448" spans="1:10" x14ac:dyDescent="0.25">
      <c r="A110448" t="s">
        <v>61</v>
      </c>
      <c r="B110448" t="s">
        <v>294</v>
      </c>
      <c r="C110448" t="s">
        <v>1</v>
      </c>
      <c r="D110448" s="1">
        <v>43616</v>
      </c>
      <c r="E110448">
        <v>30</v>
      </c>
      <c r="F110448">
        <v>57167</v>
      </c>
      <c r="G110448" t="s">
        <v>276</v>
      </c>
      <c r="H110448">
        <v>-0.34</v>
      </c>
      <c r="I110448">
        <v>-19436.78</v>
      </c>
      <c r="J110448">
        <v>76603.78</v>
      </c>
    </row>
    <row r="110449" spans="1:10" x14ac:dyDescent="0.25">
      <c r="A110449" t="s">
        <v>161</v>
      </c>
      <c r="B110449" t="s">
        <v>294</v>
      </c>
      <c r="C110449" t="s">
        <v>1</v>
      </c>
      <c r="D110449" s="1">
        <v>43616</v>
      </c>
      <c r="E110449">
        <v>12</v>
      </c>
      <c r="F110449">
        <v>11106</v>
      </c>
      <c r="G110449" t="s">
        <v>276</v>
      </c>
      <c r="H110449">
        <v>-0.04</v>
      </c>
      <c r="I110449">
        <v>-444.24</v>
      </c>
      <c r="J110449">
        <v>11550.24</v>
      </c>
    </row>
    <row r="110450" spans="1:10" x14ac:dyDescent="0.25">
      <c r="A110450" t="s">
        <v>122</v>
      </c>
      <c r="B110450" t="s">
        <v>294</v>
      </c>
      <c r="C110450" t="s">
        <v>1</v>
      </c>
      <c r="D110450" s="1">
        <v>43619</v>
      </c>
      <c r="E110450">
        <v>64</v>
      </c>
      <c r="F110450">
        <v>12523</v>
      </c>
      <c r="G110450" t="s">
        <v>276</v>
      </c>
      <c r="H110450">
        <v>-0.09</v>
      </c>
      <c r="I110450">
        <v>-1127.07</v>
      </c>
      <c r="J110450">
        <v>13650.07</v>
      </c>
    </row>
    <row r="110451" spans="1:10" x14ac:dyDescent="0.25">
      <c r="A110451" t="s">
        <v>170</v>
      </c>
      <c r="B110451" t="s">
        <v>294</v>
      </c>
      <c r="C110451" t="s">
        <v>1</v>
      </c>
      <c r="D110451" s="1">
        <v>43619</v>
      </c>
      <c r="E110451">
        <v>10</v>
      </c>
      <c r="F110451">
        <v>8833</v>
      </c>
      <c r="G110451" t="s">
        <v>276</v>
      </c>
      <c r="H110451">
        <v>-0.18</v>
      </c>
      <c r="I110451">
        <v>-1589.94</v>
      </c>
      <c r="J110451">
        <v>10422.94</v>
      </c>
    </row>
    <row r="110452" spans="1:10" x14ac:dyDescent="0.25">
      <c r="A110452" t="s">
        <v>61</v>
      </c>
      <c r="B110452" t="s">
        <v>294</v>
      </c>
      <c r="C110452" t="s">
        <v>1</v>
      </c>
      <c r="D110452" s="1">
        <v>43620</v>
      </c>
      <c r="E110452">
        <v>10</v>
      </c>
      <c r="F110452">
        <v>19056</v>
      </c>
      <c r="G110452" t="s">
        <v>276</v>
      </c>
      <c r="H110452">
        <v>0.08</v>
      </c>
      <c r="I110452">
        <v>1524.48</v>
      </c>
      <c r="J110452">
        <v>17531.52</v>
      </c>
    </row>
    <row r="110453" spans="1:10" x14ac:dyDescent="0.25">
      <c r="A110453" t="s">
        <v>61</v>
      </c>
      <c r="B110453" t="s">
        <v>294</v>
      </c>
      <c r="C110453" t="s">
        <v>1</v>
      </c>
      <c r="D110453" s="1">
        <v>43622</v>
      </c>
      <c r="E110453">
        <v>20</v>
      </c>
      <c r="F110453">
        <v>38111</v>
      </c>
      <c r="G110453" t="s">
        <v>276</v>
      </c>
      <c r="H110453">
        <v>0.22</v>
      </c>
      <c r="I110453">
        <v>8384.42</v>
      </c>
      <c r="J110453">
        <v>29726.58</v>
      </c>
    </row>
    <row r="110454" spans="1:10" x14ac:dyDescent="0.25">
      <c r="A110454" t="s">
        <v>123</v>
      </c>
      <c r="B110454" t="s">
        <v>294</v>
      </c>
      <c r="C110454" t="s">
        <v>1</v>
      </c>
      <c r="D110454" s="1">
        <v>43622</v>
      </c>
      <c r="E110454">
        <v>48</v>
      </c>
      <c r="F110454">
        <v>9394</v>
      </c>
      <c r="G110454" t="s">
        <v>276</v>
      </c>
      <c r="H110454">
        <v>0.25</v>
      </c>
      <c r="I110454">
        <v>2348.5</v>
      </c>
      <c r="J110454">
        <v>7045.5</v>
      </c>
    </row>
    <row r="110455" spans="1:10" x14ac:dyDescent="0.25">
      <c r="A110455" t="s">
        <v>61</v>
      </c>
      <c r="B110455" t="s">
        <v>294</v>
      </c>
      <c r="C110455" t="s">
        <v>1</v>
      </c>
      <c r="D110455" s="1">
        <v>43623</v>
      </c>
      <c r="E110455">
        <v>30</v>
      </c>
      <c r="F110455">
        <v>57167</v>
      </c>
      <c r="G110455" t="s">
        <v>276</v>
      </c>
      <c r="H110455">
        <v>0.3</v>
      </c>
      <c r="I110455">
        <v>17150.099999999999</v>
      </c>
      <c r="J110455">
        <v>40016.9</v>
      </c>
    </row>
    <row r="110456" spans="1:10" x14ac:dyDescent="0.25">
      <c r="A110456" t="s">
        <v>61</v>
      </c>
      <c r="B110456" t="s">
        <v>294</v>
      </c>
      <c r="C110456" t="s">
        <v>1</v>
      </c>
      <c r="D110456" s="1">
        <v>43628</v>
      </c>
      <c r="E110456">
        <v>20</v>
      </c>
      <c r="F110456">
        <v>38111</v>
      </c>
      <c r="G110456" t="s">
        <v>276</v>
      </c>
      <c r="H110456">
        <v>0.21</v>
      </c>
      <c r="I110456">
        <v>8003.31</v>
      </c>
      <c r="J110456">
        <v>30107.69</v>
      </c>
    </row>
    <row r="110457" spans="1:10" x14ac:dyDescent="0.25">
      <c r="A110457" t="s">
        <v>61</v>
      </c>
      <c r="B110457" t="s">
        <v>294</v>
      </c>
      <c r="C110457" t="s">
        <v>1</v>
      </c>
      <c r="D110457" s="1">
        <v>43629</v>
      </c>
      <c r="E110457">
        <v>30</v>
      </c>
      <c r="F110457">
        <v>57167</v>
      </c>
      <c r="G110457" t="s">
        <v>276</v>
      </c>
      <c r="H110457">
        <v>0.32</v>
      </c>
      <c r="I110457">
        <v>18293.439999999999</v>
      </c>
      <c r="J110457">
        <v>38873.56</v>
      </c>
    </row>
    <row r="110458" spans="1:10" x14ac:dyDescent="0.25">
      <c r="A110458" t="s">
        <v>341</v>
      </c>
      <c r="B110458" t="s">
        <v>294</v>
      </c>
      <c r="C110458" t="s">
        <v>1</v>
      </c>
      <c r="D110458" s="1">
        <v>43629</v>
      </c>
      <c r="E110458">
        <v>40</v>
      </c>
      <c r="F110458">
        <v>34634</v>
      </c>
      <c r="G110458" t="s">
        <v>276</v>
      </c>
      <c r="H110458">
        <v>-0.03</v>
      </c>
      <c r="I110458">
        <v>-1039.02</v>
      </c>
      <c r="J110458">
        <v>35673.019999999997</v>
      </c>
    </row>
    <row r="110459" spans="1:10" x14ac:dyDescent="0.25">
      <c r="A110459" t="s">
        <v>30</v>
      </c>
      <c r="B110459" t="s">
        <v>294</v>
      </c>
      <c r="C110459" t="s">
        <v>1</v>
      </c>
      <c r="D110459" s="1">
        <v>43630</v>
      </c>
      <c r="E110459">
        <v>4</v>
      </c>
      <c r="F110459">
        <v>9190</v>
      </c>
      <c r="G110459" t="s">
        <v>276</v>
      </c>
      <c r="H110459">
        <v>-0.28999999999999998</v>
      </c>
      <c r="I110459">
        <v>-2665.1</v>
      </c>
      <c r="J110459">
        <v>11855.1</v>
      </c>
    </row>
    <row r="110460" spans="1:10" x14ac:dyDescent="0.25">
      <c r="A110460" t="s">
        <v>61</v>
      </c>
      <c r="B110460" t="s">
        <v>294</v>
      </c>
      <c r="C110460" t="s">
        <v>1</v>
      </c>
      <c r="D110460" s="1">
        <v>43630</v>
      </c>
      <c r="E110460">
        <v>20</v>
      </c>
      <c r="F110460">
        <v>38111</v>
      </c>
      <c r="G110460" t="s">
        <v>276</v>
      </c>
      <c r="H110460">
        <v>0.13</v>
      </c>
      <c r="I110460">
        <v>4954.43</v>
      </c>
      <c r="J110460">
        <v>33156.57</v>
      </c>
    </row>
    <row r="110461" spans="1:10" x14ac:dyDescent="0.25">
      <c r="A110461" t="s">
        <v>61</v>
      </c>
      <c r="B110461" t="s">
        <v>294</v>
      </c>
      <c r="C110461" t="s">
        <v>1</v>
      </c>
      <c r="D110461" s="1">
        <v>43633</v>
      </c>
      <c r="E110461">
        <v>10</v>
      </c>
      <c r="F110461">
        <v>19056</v>
      </c>
      <c r="G110461" t="s">
        <v>276</v>
      </c>
      <c r="H110461">
        <v>0.25</v>
      </c>
      <c r="I110461">
        <v>4764</v>
      </c>
      <c r="J110461">
        <v>14292</v>
      </c>
    </row>
    <row r="110462" spans="1:10" x14ac:dyDescent="0.25">
      <c r="A110462" t="s">
        <v>170</v>
      </c>
      <c r="B110462" t="s">
        <v>294</v>
      </c>
      <c r="C110462" t="s">
        <v>1</v>
      </c>
      <c r="D110462" s="1">
        <v>43633</v>
      </c>
      <c r="E110462">
        <v>10</v>
      </c>
      <c r="F110462">
        <v>8833</v>
      </c>
      <c r="G110462" t="s">
        <v>276</v>
      </c>
      <c r="H110462">
        <v>0.27</v>
      </c>
      <c r="I110462">
        <v>2384.91</v>
      </c>
      <c r="J110462">
        <v>6448.09</v>
      </c>
    </row>
    <row r="110463" spans="1:10" x14ac:dyDescent="0.25">
      <c r="A110463" t="s">
        <v>343</v>
      </c>
      <c r="B110463" t="s">
        <v>294</v>
      </c>
      <c r="C110463" t="s">
        <v>1</v>
      </c>
      <c r="D110463" s="1">
        <v>43633</v>
      </c>
      <c r="E110463">
        <v>30</v>
      </c>
      <c r="F110463">
        <v>46037</v>
      </c>
      <c r="G110463" t="s">
        <v>276</v>
      </c>
      <c r="H110463">
        <v>0.17</v>
      </c>
      <c r="I110463">
        <v>7826.29</v>
      </c>
      <c r="J110463">
        <v>38210.71</v>
      </c>
    </row>
    <row r="110464" spans="1:10" x14ac:dyDescent="0.25">
      <c r="A110464" t="s">
        <v>30</v>
      </c>
      <c r="B110464" t="s">
        <v>294</v>
      </c>
      <c r="C110464" t="s">
        <v>1</v>
      </c>
      <c r="D110464" s="1">
        <v>43635</v>
      </c>
      <c r="E110464">
        <v>4</v>
      </c>
      <c r="F110464">
        <v>9190</v>
      </c>
      <c r="G110464" t="s">
        <v>276</v>
      </c>
      <c r="H110464">
        <v>-0.17</v>
      </c>
      <c r="I110464">
        <v>-1562.3</v>
      </c>
      <c r="J110464">
        <v>10752.3</v>
      </c>
    </row>
    <row r="110465" spans="1:10" x14ac:dyDescent="0.25">
      <c r="A110465" t="s">
        <v>61</v>
      </c>
      <c r="B110465" t="s">
        <v>294</v>
      </c>
      <c r="C110465" t="s">
        <v>1</v>
      </c>
      <c r="D110465" s="1">
        <v>43635</v>
      </c>
      <c r="E110465">
        <v>10</v>
      </c>
      <c r="F110465">
        <v>14532</v>
      </c>
      <c r="G110465" t="s">
        <v>276</v>
      </c>
      <c r="H110465">
        <v>0.13</v>
      </c>
      <c r="I110465">
        <v>1889.16</v>
      </c>
      <c r="J110465">
        <v>12642.84</v>
      </c>
    </row>
    <row r="110466" spans="1:10" x14ac:dyDescent="0.25">
      <c r="A110466" t="s">
        <v>30</v>
      </c>
      <c r="B110466" t="s">
        <v>294</v>
      </c>
      <c r="C110466" t="s">
        <v>1</v>
      </c>
      <c r="D110466" s="1">
        <v>43637</v>
      </c>
      <c r="E110466">
        <v>4</v>
      </c>
      <c r="F110466">
        <v>9190</v>
      </c>
      <c r="G110466" t="s">
        <v>276</v>
      </c>
      <c r="H110466">
        <v>0.02</v>
      </c>
      <c r="I110466">
        <v>183.8</v>
      </c>
      <c r="J110466">
        <v>9006.2000000000007</v>
      </c>
    </row>
    <row r="110467" spans="1:10" x14ac:dyDescent="0.25">
      <c r="A110467" t="s">
        <v>61</v>
      </c>
      <c r="B110467" t="s">
        <v>294</v>
      </c>
      <c r="C110467" t="s">
        <v>1</v>
      </c>
      <c r="D110467" s="1">
        <v>43637</v>
      </c>
      <c r="E110467">
        <v>20</v>
      </c>
      <c r="F110467">
        <v>38111</v>
      </c>
      <c r="G110467" t="s">
        <v>276</v>
      </c>
      <c r="H110467">
        <v>0.34</v>
      </c>
      <c r="I110467">
        <v>12957.74</v>
      </c>
      <c r="J110467">
        <v>25153.26</v>
      </c>
    </row>
    <row r="110468" spans="1:10" x14ac:dyDescent="0.25">
      <c r="A110468" t="s">
        <v>123</v>
      </c>
      <c r="B110468" t="s">
        <v>294</v>
      </c>
      <c r="C110468" t="s">
        <v>1</v>
      </c>
      <c r="D110468" s="1">
        <v>43637</v>
      </c>
      <c r="E110468">
        <v>48</v>
      </c>
      <c r="F110468">
        <v>6389</v>
      </c>
      <c r="G110468" t="s">
        <v>276</v>
      </c>
      <c r="H110468">
        <v>0.16</v>
      </c>
      <c r="I110468">
        <v>1022.24</v>
      </c>
      <c r="J110468">
        <v>5366.76</v>
      </c>
    </row>
    <row r="110469" spans="1:10" x14ac:dyDescent="0.25">
      <c r="A110469" t="s">
        <v>30</v>
      </c>
      <c r="B110469" t="s">
        <v>294</v>
      </c>
      <c r="C110469" t="s">
        <v>1</v>
      </c>
      <c r="D110469" s="1">
        <v>43641</v>
      </c>
      <c r="E110469">
        <v>12</v>
      </c>
      <c r="F110469">
        <v>27565</v>
      </c>
      <c r="G110469" t="s">
        <v>276</v>
      </c>
      <c r="H110469">
        <v>-0.33</v>
      </c>
      <c r="I110469">
        <v>-9096.4500000000007</v>
      </c>
      <c r="J110469">
        <v>36661.449999999997</v>
      </c>
    </row>
    <row r="110470" spans="1:10" x14ac:dyDescent="0.25">
      <c r="A110470" t="s">
        <v>161</v>
      </c>
      <c r="B110470" t="s">
        <v>294</v>
      </c>
      <c r="C110470" t="s">
        <v>1</v>
      </c>
      <c r="D110470" s="1">
        <v>43641</v>
      </c>
      <c r="E110470">
        <v>12</v>
      </c>
      <c r="F110470">
        <v>11106</v>
      </c>
      <c r="G110470" t="s">
        <v>276</v>
      </c>
      <c r="H110470">
        <v>-0.31</v>
      </c>
      <c r="I110470">
        <v>-3442.86</v>
      </c>
      <c r="J110470">
        <v>14548.86</v>
      </c>
    </row>
    <row r="110471" spans="1:10" x14ac:dyDescent="0.25">
      <c r="A110471" t="s">
        <v>340</v>
      </c>
      <c r="B110471" t="s">
        <v>294</v>
      </c>
      <c r="C110471" t="s">
        <v>1</v>
      </c>
      <c r="D110471" s="1">
        <v>43643</v>
      </c>
      <c r="E110471">
        <v>113</v>
      </c>
      <c r="F110471">
        <v>98134</v>
      </c>
      <c r="G110471" t="s">
        <v>276</v>
      </c>
      <c r="H110471">
        <v>0.05</v>
      </c>
      <c r="I110471">
        <v>4906.7</v>
      </c>
      <c r="J110471">
        <v>93227.3</v>
      </c>
    </row>
    <row r="110472" spans="1:10" x14ac:dyDescent="0.25">
      <c r="A110472" t="s">
        <v>161</v>
      </c>
      <c r="B110472" t="s">
        <v>294</v>
      </c>
      <c r="C110472" t="s">
        <v>1</v>
      </c>
      <c r="D110472" s="1">
        <v>43644</v>
      </c>
      <c r="E110472">
        <v>12</v>
      </c>
      <c r="F110472">
        <v>11106</v>
      </c>
      <c r="G110472" t="s">
        <v>276</v>
      </c>
      <c r="H110472">
        <v>0.24</v>
      </c>
      <c r="I110472">
        <v>2665.44</v>
      </c>
      <c r="J110472">
        <v>8440.56</v>
      </c>
    </row>
    <row r="110473" spans="1:10" x14ac:dyDescent="0.25">
      <c r="A110473" t="s">
        <v>170</v>
      </c>
      <c r="B110473" t="s">
        <v>294</v>
      </c>
      <c r="C110473" t="s">
        <v>1</v>
      </c>
      <c r="D110473" s="1">
        <v>43644</v>
      </c>
      <c r="E110473">
        <v>10</v>
      </c>
      <c r="F110473">
        <v>8833</v>
      </c>
      <c r="G110473" t="s">
        <v>276</v>
      </c>
      <c r="H110473">
        <v>-0.05</v>
      </c>
      <c r="I110473">
        <v>-441.65</v>
      </c>
      <c r="J110473">
        <v>9274.65</v>
      </c>
    </row>
    <row r="110474" spans="1:10" x14ac:dyDescent="0.25">
      <c r="A110474" t="s">
        <v>341</v>
      </c>
      <c r="B110474" t="s">
        <v>294</v>
      </c>
      <c r="C110474" t="s">
        <v>1</v>
      </c>
      <c r="D110474" s="1">
        <v>43647</v>
      </c>
      <c r="E110474">
        <v>40</v>
      </c>
      <c r="F110474">
        <v>34634</v>
      </c>
      <c r="G110474" t="s">
        <v>276</v>
      </c>
      <c r="H110474">
        <v>0.12</v>
      </c>
      <c r="I110474">
        <v>4156.08</v>
      </c>
      <c r="J110474">
        <v>30477.919999999998</v>
      </c>
    </row>
    <row r="110475" spans="1:10" x14ac:dyDescent="0.25">
      <c r="A110475" t="s">
        <v>58</v>
      </c>
      <c r="B110475" t="s">
        <v>294</v>
      </c>
      <c r="C110475" t="s">
        <v>1</v>
      </c>
      <c r="D110475" s="1">
        <v>43650</v>
      </c>
      <c r="E110475">
        <v>53</v>
      </c>
      <c r="F110475">
        <v>71148</v>
      </c>
      <c r="G110475" t="s">
        <v>276</v>
      </c>
      <c r="H110475">
        <v>7.0000000000000007E-2</v>
      </c>
      <c r="I110475">
        <v>4980.3599999999997</v>
      </c>
      <c r="J110475">
        <v>66167.64</v>
      </c>
    </row>
    <row r="110476" spans="1:10" x14ac:dyDescent="0.25">
      <c r="A110476" t="s">
        <v>61</v>
      </c>
      <c r="B110476" t="s">
        <v>294</v>
      </c>
      <c r="C110476" t="s">
        <v>1</v>
      </c>
      <c r="D110476" s="1">
        <v>43650</v>
      </c>
      <c r="E110476">
        <v>10</v>
      </c>
      <c r="F110476">
        <v>19056</v>
      </c>
      <c r="G110476" t="s">
        <v>276</v>
      </c>
      <c r="H110476">
        <v>-0.08</v>
      </c>
      <c r="I110476">
        <v>-1524.48</v>
      </c>
      <c r="J110476">
        <v>20580.48</v>
      </c>
    </row>
    <row r="110477" spans="1:10" x14ac:dyDescent="0.25">
      <c r="A110477" t="s">
        <v>161</v>
      </c>
      <c r="B110477" t="s">
        <v>294</v>
      </c>
      <c r="C110477" t="s">
        <v>1</v>
      </c>
      <c r="D110477" s="1">
        <v>43650</v>
      </c>
      <c r="E110477">
        <v>23</v>
      </c>
      <c r="F110477">
        <v>22213</v>
      </c>
      <c r="G110477" t="s">
        <v>276</v>
      </c>
      <c r="H110477">
        <v>-0.04</v>
      </c>
      <c r="I110477">
        <v>-888.52</v>
      </c>
      <c r="J110477">
        <v>23101.52</v>
      </c>
    </row>
    <row r="110478" spans="1:10" x14ac:dyDescent="0.25">
      <c r="A110478" t="s">
        <v>343</v>
      </c>
      <c r="B110478" t="s">
        <v>294</v>
      </c>
      <c r="C110478" t="s">
        <v>1</v>
      </c>
      <c r="D110478" s="1">
        <v>43650</v>
      </c>
      <c r="E110478">
        <v>30</v>
      </c>
      <c r="F110478">
        <v>46037</v>
      </c>
      <c r="G110478" t="s">
        <v>276</v>
      </c>
      <c r="H110478">
        <v>-0.22</v>
      </c>
      <c r="I110478">
        <v>-10128.14</v>
      </c>
      <c r="J110478">
        <v>56165.14</v>
      </c>
    </row>
    <row r="110479" spans="1:10" x14ac:dyDescent="0.25">
      <c r="A110479" t="s">
        <v>338</v>
      </c>
      <c r="B110479" t="s">
        <v>294</v>
      </c>
      <c r="C110479" t="s">
        <v>1</v>
      </c>
      <c r="D110479" s="1">
        <v>43651</v>
      </c>
      <c r="E110479">
        <v>30</v>
      </c>
      <c r="F110479">
        <v>31991</v>
      </c>
      <c r="G110479" t="s">
        <v>276</v>
      </c>
      <c r="H110479">
        <v>-0.34</v>
      </c>
      <c r="I110479">
        <v>-10876.94</v>
      </c>
      <c r="J110479">
        <v>42867.94</v>
      </c>
    </row>
    <row r="110480" spans="1:10" x14ac:dyDescent="0.25">
      <c r="A110480" t="s">
        <v>160</v>
      </c>
      <c r="B110480" t="s">
        <v>294</v>
      </c>
      <c r="C110480" t="s">
        <v>1</v>
      </c>
      <c r="D110480" s="1">
        <v>43655</v>
      </c>
      <c r="E110480">
        <v>12</v>
      </c>
      <c r="F110480">
        <v>11106</v>
      </c>
      <c r="G110480" t="s">
        <v>276</v>
      </c>
      <c r="H110480">
        <v>0.24</v>
      </c>
      <c r="I110480">
        <v>2665.44</v>
      </c>
      <c r="J110480">
        <v>8440.56</v>
      </c>
    </row>
    <row r="110481" spans="1:10" x14ac:dyDescent="0.25">
      <c r="A110481" t="s">
        <v>160</v>
      </c>
      <c r="B110481" t="s">
        <v>294</v>
      </c>
      <c r="C110481" t="s">
        <v>1</v>
      </c>
      <c r="D110481" s="1">
        <v>43658</v>
      </c>
      <c r="E110481">
        <v>12</v>
      </c>
      <c r="F110481">
        <v>11106</v>
      </c>
      <c r="G110481" t="s">
        <v>276</v>
      </c>
      <c r="H110481">
        <v>0.02</v>
      </c>
      <c r="I110481">
        <v>222.12</v>
      </c>
      <c r="J110481">
        <v>10883.88</v>
      </c>
    </row>
    <row r="110482" spans="1:10" x14ac:dyDescent="0.25">
      <c r="A110482" t="s">
        <v>170</v>
      </c>
      <c r="B110482" t="s">
        <v>294</v>
      </c>
      <c r="C110482" t="s">
        <v>1</v>
      </c>
      <c r="D110482" s="1">
        <v>43658</v>
      </c>
      <c r="E110482">
        <v>10</v>
      </c>
      <c r="F110482">
        <v>8833</v>
      </c>
      <c r="G110482" t="s">
        <v>276</v>
      </c>
      <c r="H110482">
        <v>-0.09</v>
      </c>
      <c r="I110482">
        <v>-794.97</v>
      </c>
      <c r="J110482">
        <v>9627.9699999999993</v>
      </c>
    </row>
    <row r="110483" spans="1:10" x14ac:dyDescent="0.25">
      <c r="A110483" t="s">
        <v>343</v>
      </c>
      <c r="B110483" t="s">
        <v>294</v>
      </c>
      <c r="C110483" t="s">
        <v>1</v>
      </c>
      <c r="D110483" s="1">
        <v>43661</v>
      </c>
      <c r="E110483">
        <v>30</v>
      </c>
      <c r="F110483">
        <v>46037</v>
      </c>
      <c r="G110483" t="s">
        <v>276</v>
      </c>
      <c r="H110483">
        <v>-0.14000000000000001</v>
      </c>
      <c r="I110483">
        <v>-6445.18</v>
      </c>
      <c r="J110483">
        <v>52482.18</v>
      </c>
    </row>
    <row r="110484" spans="1:10" x14ac:dyDescent="0.25">
      <c r="A110484" t="s">
        <v>30</v>
      </c>
      <c r="B110484" t="s">
        <v>294</v>
      </c>
      <c r="C110484" t="s">
        <v>1</v>
      </c>
      <c r="D110484" s="1">
        <v>43662</v>
      </c>
      <c r="E110484">
        <v>4</v>
      </c>
      <c r="F110484">
        <v>9190</v>
      </c>
      <c r="G110484" t="s">
        <v>276</v>
      </c>
      <c r="H110484">
        <v>-0.02</v>
      </c>
      <c r="I110484">
        <v>-183.8</v>
      </c>
      <c r="J110484">
        <v>9373.7999999999993</v>
      </c>
    </row>
    <row r="110485" spans="1:10" x14ac:dyDescent="0.25">
      <c r="A110485" t="s">
        <v>30</v>
      </c>
      <c r="B110485" t="s">
        <v>294</v>
      </c>
      <c r="C110485" t="s">
        <v>1</v>
      </c>
      <c r="D110485" s="1">
        <v>43662</v>
      </c>
      <c r="E110485">
        <v>27</v>
      </c>
      <c r="F110485">
        <v>56537</v>
      </c>
      <c r="G110485" t="s">
        <v>276</v>
      </c>
      <c r="H110485">
        <v>-0.11</v>
      </c>
      <c r="I110485">
        <v>-6219.07</v>
      </c>
      <c r="J110485">
        <v>62756.07</v>
      </c>
    </row>
    <row r="110486" spans="1:10" x14ac:dyDescent="0.25">
      <c r="A110486" t="s">
        <v>61</v>
      </c>
      <c r="B110486" t="s">
        <v>294</v>
      </c>
      <c r="C110486" t="s">
        <v>1</v>
      </c>
      <c r="D110486" s="1">
        <v>43662</v>
      </c>
      <c r="E110486">
        <v>10</v>
      </c>
      <c r="F110486">
        <v>19056</v>
      </c>
      <c r="G110486" t="s">
        <v>276</v>
      </c>
      <c r="H110486">
        <v>-0.19</v>
      </c>
      <c r="I110486">
        <v>-3620.64</v>
      </c>
      <c r="J110486">
        <v>22676.639999999999</v>
      </c>
    </row>
    <row r="110487" spans="1:10" x14ac:dyDescent="0.25">
      <c r="A110487" t="s">
        <v>160</v>
      </c>
      <c r="B110487" t="s">
        <v>294</v>
      </c>
      <c r="C110487" t="s">
        <v>1</v>
      </c>
      <c r="D110487" s="1">
        <v>43662</v>
      </c>
      <c r="E110487">
        <v>12</v>
      </c>
      <c r="F110487">
        <v>11106</v>
      </c>
      <c r="G110487" t="s">
        <v>276</v>
      </c>
      <c r="H110487">
        <v>-0.31</v>
      </c>
      <c r="I110487">
        <v>-3442.86</v>
      </c>
      <c r="J110487">
        <v>14548.86</v>
      </c>
    </row>
    <row r="110488" spans="1:10" x14ac:dyDescent="0.25">
      <c r="A110488" t="s">
        <v>160</v>
      </c>
      <c r="B110488" t="s">
        <v>294</v>
      </c>
      <c r="C110488" t="s">
        <v>1</v>
      </c>
      <c r="D110488" s="1">
        <v>43665</v>
      </c>
      <c r="E110488">
        <v>12</v>
      </c>
      <c r="F110488">
        <v>11106</v>
      </c>
      <c r="G110488" t="s">
        <v>276</v>
      </c>
      <c r="H110488">
        <v>-0.04</v>
      </c>
      <c r="I110488">
        <v>-444.24</v>
      </c>
      <c r="J110488">
        <v>11550.24</v>
      </c>
    </row>
    <row r="110489" spans="1:10" x14ac:dyDescent="0.25">
      <c r="A110489" t="s">
        <v>160</v>
      </c>
      <c r="B110489" t="s">
        <v>294</v>
      </c>
      <c r="C110489" t="s">
        <v>1</v>
      </c>
      <c r="D110489" s="1">
        <v>43669</v>
      </c>
      <c r="E110489">
        <v>12</v>
      </c>
      <c r="F110489">
        <v>11106</v>
      </c>
      <c r="G110489" t="s">
        <v>276</v>
      </c>
      <c r="H110489">
        <v>-0.11</v>
      </c>
      <c r="I110489">
        <v>-1221.6600000000001</v>
      </c>
      <c r="J110489">
        <v>12327.66</v>
      </c>
    </row>
    <row r="110490" spans="1:10" x14ac:dyDescent="0.25">
      <c r="A110490" t="s">
        <v>341</v>
      </c>
      <c r="B110490" t="s">
        <v>294</v>
      </c>
      <c r="C110490" t="s">
        <v>1</v>
      </c>
      <c r="D110490" s="1">
        <v>43670</v>
      </c>
      <c r="E110490">
        <v>40</v>
      </c>
      <c r="F110490">
        <v>34634</v>
      </c>
      <c r="G110490" t="s">
        <v>276</v>
      </c>
      <c r="H110490">
        <v>-0.34</v>
      </c>
      <c r="I110490">
        <v>-11775.56</v>
      </c>
      <c r="J110490">
        <v>46409.56</v>
      </c>
    </row>
    <row r="110491" spans="1:10" x14ac:dyDescent="0.25">
      <c r="A110491" t="s">
        <v>160</v>
      </c>
      <c r="B110491" t="s">
        <v>294</v>
      </c>
      <c r="C110491" t="s">
        <v>1</v>
      </c>
      <c r="D110491" s="1">
        <v>43672</v>
      </c>
      <c r="E110491">
        <v>12</v>
      </c>
      <c r="F110491">
        <v>11106</v>
      </c>
      <c r="G110491" t="s">
        <v>276</v>
      </c>
      <c r="H110491">
        <v>0.12</v>
      </c>
      <c r="I110491">
        <v>1332.72</v>
      </c>
      <c r="J110491">
        <v>9773.2800000000007</v>
      </c>
    </row>
    <row r="110492" spans="1:10" x14ac:dyDescent="0.25">
      <c r="A110492" t="s">
        <v>30</v>
      </c>
      <c r="B110492" t="s">
        <v>294</v>
      </c>
      <c r="C110492" t="s">
        <v>1</v>
      </c>
      <c r="D110492" s="1">
        <v>43675</v>
      </c>
      <c r="E110492">
        <v>4</v>
      </c>
      <c r="F110492">
        <v>9190</v>
      </c>
      <c r="G110492" t="s">
        <v>276</v>
      </c>
      <c r="H110492">
        <v>-0.09</v>
      </c>
      <c r="I110492">
        <v>-827.1</v>
      </c>
      <c r="J110492">
        <v>10017.1</v>
      </c>
    </row>
    <row r="110493" spans="1:10" x14ac:dyDescent="0.25">
      <c r="A110493" t="s">
        <v>343</v>
      </c>
      <c r="B110493" t="s">
        <v>294</v>
      </c>
      <c r="C110493" t="s">
        <v>1</v>
      </c>
      <c r="D110493" s="1">
        <v>43675</v>
      </c>
      <c r="E110493">
        <v>30</v>
      </c>
      <c r="F110493">
        <v>46032</v>
      </c>
      <c r="G110493" t="s">
        <v>276</v>
      </c>
      <c r="H110493">
        <v>-0.35</v>
      </c>
      <c r="I110493">
        <v>-16111.2</v>
      </c>
      <c r="J110493">
        <v>62143.199999999997</v>
      </c>
    </row>
    <row r="110494" spans="1:10" x14ac:dyDescent="0.25">
      <c r="A110494" t="s">
        <v>160</v>
      </c>
      <c r="B110494" t="s">
        <v>294</v>
      </c>
      <c r="C110494" t="s">
        <v>1</v>
      </c>
      <c r="D110494" s="1">
        <v>43676</v>
      </c>
      <c r="E110494">
        <v>12</v>
      </c>
      <c r="F110494">
        <v>11106</v>
      </c>
      <c r="G110494" t="s">
        <v>276</v>
      </c>
      <c r="H110494">
        <v>0.28999999999999998</v>
      </c>
      <c r="I110494">
        <v>3220.74</v>
      </c>
      <c r="J110494">
        <v>7885.26</v>
      </c>
    </row>
    <row r="110495" spans="1:10" x14ac:dyDescent="0.25">
      <c r="A110495" t="s">
        <v>170</v>
      </c>
      <c r="B110495" t="s">
        <v>294</v>
      </c>
      <c r="C110495" t="s">
        <v>1</v>
      </c>
      <c r="D110495" s="1">
        <v>43677</v>
      </c>
      <c r="E110495">
        <v>10</v>
      </c>
      <c r="F110495">
        <v>8833</v>
      </c>
      <c r="G110495" t="s">
        <v>276</v>
      </c>
      <c r="H110495">
        <v>0.1</v>
      </c>
      <c r="I110495">
        <v>883.3</v>
      </c>
      <c r="J110495">
        <v>7949.7</v>
      </c>
    </row>
    <row r="110496" spans="1:10" x14ac:dyDescent="0.25">
      <c r="A110496" t="s">
        <v>58</v>
      </c>
      <c r="B110496" t="s">
        <v>294</v>
      </c>
      <c r="C110496" t="s">
        <v>1</v>
      </c>
      <c r="D110496" s="1">
        <v>43678</v>
      </c>
      <c r="E110496">
        <v>53</v>
      </c>
      <c r="F110496">
        <v>71148</v>
      </c>
      <c r="G110496" t="s">
        <v>276</v>
      </c>
      <c r="H110496">
        <v>0.15</v>
      </c>
      <c r="I110496">
        <v>10672.2</v>
      </c>
      <c r="J110496">
        <v>60475.8</v>
      </c>
    </row>
    <row r="110497" spans="1:10" x14ac:dyDescent="0.25">
      <c r="A110497" t="s">
        <v>340</v>
      </c>
      <c r="B110497" t="s">
        <v>294</v>
      </c>
      <c r="C110497" t="s">
        <v>1</v>
      </c>
      <c r="D110497" s="1">
        <v>43678</v>
      </c>
      <c r="E110497">
        <v>113</v>
      </c>
      <c r="F110497">
        <v>98134</v>
      </c>
      <c r="G110497" t="s">
        <v>276</v>
      </c>
      <c r="H110497">
        <v>0.1</v>
      </c>
      <c r="I110497">
        <v>9813.4</v>
      </c>
      <c r="J110497">
        <v>88320.6</v>
      </c>
    </row>
    <row r="110498" spans="1:10" x14ac:dyDescent="0.25">
      <c r="A110498" t="s">
        <v>160</v>
      </c>
      <c r="B110498" t="s">
        <v>294</v>
      </c>
      <c r="C110498" t="s">
        <v>1</v>
      </c>
      <c r="D110498" s="1">
        <v>43679</v>
      </c>
      <c r="E110498">
        <v>12</v>
      </c>
      <c r="F110498">
        <v>11106</v>
      </c>
      <c r="G110498" t="s">
        <v>276</v>
      </c>
      <c r="H110498">
        <v>0.36</v>
      </c>
      <c r="I110498">
        <v>3998.16</v>
      </c>
      <c r="J110498">
        <v>7107.84</v>
      </c>
    </row>
    <row r="110499" spans="1:10" x14ac:dyDescent="0.25">
      <c r="A110499" t="s">
        <v>61</v>
      </c>
      <c r="B110499" t="s">
        <v>294</v>
      </c>
      <c r="C110499" t="s">
        <v>1</v>
      </c>
      <c r="D110499" s="1">
        <v>43683</v>
      </c>
      <c r="E110499">
        <v>140</v>
      </c>
      <c r="F110499">
        <v>266782</v>
      </c>
      <c r="G110499" t="s">
        <v>276</v>
      </c>
      <c r="H110499">
        <v>-0.28999999999999998</v>
      </c>
      <c r="I110499">
        <v>-77366.78</v>
      </c>
      <c r="J110499">
        <v>344148.78</v>
      </c>
    </row>
    <row r="110500" spans="1:10" x14ac:dyDescent="0.25">
      <c r="A110500" t="s">
        <v>160</v>
      </c>
      <c r="B110500" t="s">
        <v>294</v>
      </c>
      <c r="C110500" t="s">
        <v>1</v>
      </c>
      <c r="D110500" s="1">
        <v>43683</v>
      </c>
      <c r="E110500">
        <v>12</v>
      </c>
      <c r="F110500">
        <v>11106</v>
      </c>
      <c r="G110500" t="s">
        <v>276</v>
      </c>
      <c r="H110500">
        <v>0.09</v>
      </c>
      <c r="I110500">
        <v>999.54</v>
      </c>
      <c r="J110500">
        <v>10106.459999999999</v>
      </c>
    </row>
    <row r="110501" spans="1:10" x14ac:dyDescent="0.25">
      <c r="A110501" t="s">
        <v>56</v>
      </c>
      <c r="B110501" t="s">
        <v>294</v>
      </c>
      <c r="C110501" t="s">
        <v>1</v>
      </c>
      <c r="D110501" s="1">
        <v>43684</v>
      </c>
      <c r="E110501">
        <v>53</v>
      </c>
      <c r="F110501">
        <v>71148</v>
      </c>
      <c r="G110501" t="s">
        <v>276</v>
      </c>
      <c r="H110501">
        <v>0.13</v>
      </c>
      <c r="I110501">
        <v>9249.24</v>
      </c>
      <c r="J110501">
        <v>61898.76</v>
      </c>
    </row>
    <row r="110502" spans="1:10" x14ac:dyDescent="0.25">
      <c r="A110502" t="s">
        <v>61</v>
      </c>
      <c r="B110502" t="s">
        <v>294</v>
      </c>
      <c r="C110502" t="s">
        <v>1</v>
      </c>
      <c r="D110502" s="1">
        <v>43684</v>
      </c>
      <c r="E110502">
        <v>10</v>
      </c>
      <c r="F110502">
        <v>19056</v>
      </c>
      <c r="G110502" t="s">
        <v>276</v>
      </c>
      <c r="H110502">
        <v>-0.27</v>
      </c>
      <c r="I110502">
        <v>-5145.12</v>
      </c>
      <c r="J110502">
        <v>24201.119999999999</v>
      </c>
    </row>
    <row r="110503" spans="1:10" x14ac:dyDescent="0.25">
      <c r="A110503" t="s">
        <v>177</v>
      </c>
      <c r="B110503" t="s">
        <v>294</v>
      </c>
      <c r="C110503" t="s">
        <v>1</v>
      </c>
      <c r="D110503" s="1">
        <v>43684</v>
      </c>
      <c r="E110503">
        <v>117</v>
      </c>
      <c r="F110503">
        <v>9134</v>
      </c>
      <c r="G110503" t="s">
        <v>276</v>
      </c>
      <c r="H110503">
        <v>-0.15</v>
      </c>
      <c r="I110503">
        <v>-1370.1</v>
      </c>
      <c r="J110503">
        <v>10504.1</v>
      </c>
    </row>
    <row r="110504" spans="1:10" x14ac:dyDescent="0.25">
      <c r="A110504" t="s">
        <v>30</v>
      </c>
      <c r="B110504" t="s">
        <v>294</v>
      </c>
      <c r="C110504" t="s">
        <v>1</v>
      </c>
      <c r="D110504" s="1">
        <v>43685</v>
      </c>
      <c r="E110504">
        <v>4</v>
      </c>
      <c r="F110504">
        <v>9190</v>
      </c>
      <c r="G110504" t="s">
        <v>276</v>
      </c>
      <c r="H110504">
        <v>-0.24</v>
      </c>
      <c r="I110504">
        <v>-2205.6</v>
      </c>
      <c r="J110504">
        <v>11395.6</v>
      </c>
    </row>
    <row r="110505" spans="1:10" x14ac:dyDescent="0.25">
      <c r="A110505" t="s">
        <v>160</v>
      </c>
      <c r="B110505" t="s">
        <v>294</v>
      </c>
      <c r="C110505" t="s">
        <v>1</v>
      </c>
      <c r="D110505" s="1">
        <v>43685</v>
      </c>
      <c r="E110505">
        <v>12</v>
      </c>
      <c r="F110505">
        <v>11106</v>
      </c>
      <c r="G110505" t="s">
        <v>276</v>
      </c>
      <c r="H110505">
        <v>0.19</v>
      </c>
      <c r="I110505">
        <v>2110.14</v>
      </c>
      <c r="J110505">
        <v>8995.86</v>
      </c>
    </row>
    <row r="110506" spans="1:10" x14ac:dyDescent="0.25">
      <c r="A110506" t="s">
        <v>30</v>
      </c>
      <c r="B110506" t="s">
        <v>294</v>
      </c>
      <c r="C110506" t="s">
        <v>1</v>
      </c>
      <c r="D110506" s="1">
        <v>43686</v>
      </c>
      <c r="E110506">
        <v>4</v>
      </c>
      <c r="F110506">
        <v>9190</v>
      </c>
      <c r="G110506" t="s">
        <v>276</v>
      </c>
      <c r="H110506">
        <v>0.27</v>
      </c>
      <c r="I110506">
        <v>2481.3000000000002</v>
      </c>
      <c r="J110506">
        <v>6708.7</v>
      </c>
    </row>
    <row r="110507" spans="1:10" x14ac:dyDescent="0.25">
      <c r="A110507" t="s">
        <v>30</v>
      </c>
      <c r="B110507" t="s">
        <v>294</v>
      </c>
      <c r="C110507" t="s">
        <v>1</v>
      </c>
      <c r="D110507" s="1">
        <v>43689</v>
      </c>
      <c r="E110507">
        <v>5</v>
      </c>
      <c r="F110507">
        <v>12250</v>
      </c>
      <c r="G110507" t="s">
        <v>276</v>
      </c>
      <c r="H110507">
        <v>-0.17</v>
      </c>
      <c r="I110507">
        <v>-2082.5</v>
      </c>
      <c r="J110507">
        <v>14332.5</v>
      </c>
    </row>
    <row r="110508" spans="1:10" x14ac:dyDescent="0.25">
      <c r="A110508" t="s">
        <v>170</v>
      </c>
      <c r="B110508" t="s">
        <v>294</v>
      </c>
      <c r="C110508" t="s">
        <v>1</v>
      </c>
      <c r="D110508" s="1">
        <v>43689</v>
      </c>
      <c r="E110508">
        <v>10</v>
      </c>
      <c r="F110508">
        <v>8833</v>
      </c>
      <c r="G110508" t="s">
        <v>276</v>
      </c>
      <c r="H110508">
        <v>-0.28999999999999998</v>
      </c>
      <c r="I110508">
        <v>-2561.5700000000002</v>
      </c>
      <c r="J110508">
        <v>11394.57</v>
      </c>
    </row>
    <row r="110509" spans="1:10" x14ac:dyDescent="0.25">
      <c r="A110509" t="s">
        <v>61</v>
      </c>
      <c r="B110509" t="s">
        <v>294</v>
      </c>
      <c r="C110509" t="s">
        <v>1</v>
      </c>
      <c r="D110509" s="1">
        <v>43690</v>
      </c>
      <c r="E110509">
        <v>10</v>
      </c>
      <c r="F110509">
        <v>19056</v>
      </c>
      <c r="G110509" t="s">
        <v>276</v>
      </c>
      <c r="H110509">
        <v>0.09</v>
      </c>
      <c r="I110509">
        <v>1715.04</v>
      </c>
      <c r="J110509">
        <v>17340.96</v>
      </c>
    </row>
    <row r="110510" spans="1:10" x14ac:dyDescent="0.25">
      <c r="A110510" t="s">
        <v>341</v>
      </c>
      <c r="B110510" t="s">
        <v>294</v>
      </c>
      <c r="C110510" t="s">
        <v>1</v>
      </c>
      <c r="D110510" s="1">
        <v>43690</v>
      </c>
      <c r="E110510">
        <v>40</v>
      </c>
      <c r="F110510">
        <v>34634</v>
      </c>
      <c r="G110510" t="s">
        <v>276</v>
      </c>
      <c r="H110510">
        <v>0.3</v>
      </c>
      <c r="I110510">
        <v>10390.200000000001</v>
      </c>
      <c r="J110510">
        <v>24243.8</v>
      </c>
    </row>
    <row r="110511" spans="1:10" x14ac:dyDescent="0.25">
      <c r="A110511" t="s">
        <v>30</v>
      </c>
      <c r="B110511" t="s">
        <v>294</v>
      </c>
      <c r="C110511" t="s">
        <v>1</v>
      </c>
      <c r="D110511" s="1">
        <v>43691</v>
      </c>
      <c r="E110511">
        <v>4</v>
      </c>
      <c r="F110511">
        <v>9190</v>
      </c>
      <c r="G110511" t="s">
        <v>276</v>
      </c>
      <c r="H110511">
        <v>-0.02</v>
      </c>
      <c r="I110511">
        <v>-183.8</v>
      </c>
      <c r="J110511">
        <v>9373.7999999999993</v>
      </c>
    </row>
    <row r="110512" spans="1:10" x14ac:dyDescent="0.25">
      <c r="A110512" t="s">
        <v>30</v>
      </c>
      <c r="B110512" t="s">
        <v>294</v>
      </c>
      <c r="C110512" t="s">
        <v>1</v>
      </c>
      <c r="D110512" s="1">
        <v>43692</v>
      </c>
      <c r="E110512">
        <v>9</v>
      </c>
      <c r="F110512">
        <v>21440</v>
      </c>
      <c r="G110512" t="s">
        <v>276</v>
      </c>
      <c r="H110512">
        <v>-0.32</v>
      </c>
      <c r="I110512">
        <v>-6860.8</v>
      </c>
      <c r="J110512">
        <v>28300.799999999999</v>
      </c>
    </row>
    <row r="110513" spans="1:10" x14ac:dyDescent="0.25">
      <c r="A110513" t="s">
        <v>30</v>
      </c>
      <c r="B110513" t="s">
        <v>294</v>
      </c>
      <c r="C110513" t="s">
        <v>1</v>
      </c>
      <c r="D110513" s="1">
        <v>43693</v>
      </c>
      <c r="E110513">
        <v>5</v>
      </c>
      <c r="F110513">
        <v>12250</v>
      </c>
      <c r="G110513" t="s">
        <v>276</v>
      </c>
      <c r="H110513">
        <v>-0.31</v>
      </c>
      <c r="I110513">
        <v>-3797.5</v>
      </c>
      <c r="J110513">
        <v>16047.5</v>
      </c>
    </row>
    <row r="110514" spans="1:10" x14ac:dyDescent="0.25">
      <c r="A110514" t="s">
        <v>61</v>
      </c>
      <c r="B110514" t="s">
        <v>294</v>
      </c>
      <c r="C110514" t="s">
        <v>1</v>
      </c>
      <c r="D110514" s="1">
        <v>43693</v>
      </c>
      <c r="E110514">
        <v>10</v>
      </c>
      <c r="F110514">
        <v>19056</v>
      </c>
      <c r="G110514" t="s">
        <v>276</v>
      </c>
      <c r="H110514">
        <v>0.12</v>
      </c>
      <c r="I110514">
        <v>2286.7199999999998</v>
      </c>
      <c r="J110514">
        <v>16769.28</v>
      </c>
    </row>
    <row r="110515" spans="1:10" x14ac:dyDescent="0.25">
      <c r="A110515" t="s">
        <v>160</v>
      </c>
      <c r="B110515" t="s">
        <v>294</v>
      </c>
      <c r="C110515" t="s">
        <v>1</v>
      </c>
      <c r="D110515" s="1">
        <v>43693</v>
      </c>
      <c r="E110515">
        <v>12</v>
      </c>
      <c r="F110515">
        <v>11106</v>
      </c>
      <c r="G110515" t="s">
        <v>276</v>
      </c>
      <c r="H110515">
        <v>-0.2</v>
      </c>
      <c r="I110515">
        <v>-2221.1999999999998</v>
      </c>
      <c r="J110515">
        <v>13327.2</v>
      </c>
    </row>
    <row r="110516" spans="1:10" x14ac:dyDescent="0.25">
      <c r="A110516" t="s">
        <v>30</v>
      </c>
      <c r="B110516" t="s">
        <v>294</v>
      </c>
      <c r="C110516" t="s">
        <v>1</v>
      </c>
      <c r="D110516" s="1">
        <v>43696</v>
      </c>
      <c r="E110516">
        <v>27</v>
      </c>
      <c r="F110516">
        <v>56537</v>
      </c>
      <c r="G110516" t="s">
        <v>276</v>
      </c>
      <c r="H110516">
        <v>0.01</v>
      </c>
      <c r="I110516">
        <v>565.37</v>
      </c>
      <c r="J110516">
        <v>55971.63</v>
      </c>
    </row>
    <row r="110517" spans="1:10" x14ac:dyDescent="0.25">
      <c r="A110517" t="s">
        <v>61</v>
      </c>
      <c r="B110517" t="s">
        <v>294</v>
      </c>
      <c r="C110517" t="s">
        <v>1</v>
      </c>
      <c r="D110517" s="1">
        <v>43696</v>
      </c>
      <c r="E110517">
        <v>10</v>
      </c>
      <c r="F110517">
        <v>19056</v>
      </c>
      <c r="G110517" t="s">
        <v>276</v>
      </c>
      <c r="H110517">
        <v>-0.21</v>
      </c>
      <c r="I110517">
        <v>-4001.76</v>
      </c>
      <c r="J110517">
        <v>23057.759999999998</v>
      </c>
    </row>
    <row r="110518" spans="1:10" x14ac:dyDescent="0.25">
      <c r="A110518" t="s">
        <v>61</v>
      </c>
      <c r="B110518" t="s">
        <v>294</v>
      </c>
      <c r="C110518" t="s">
        <v>1</v>
      </c>
      <c r="D110518" s="1">
        <v>43697</v>
      </c>
      <c r="E110518">
        <v>10</v>
      </c>
      <c r="F110518">
        <v>19056</v>
      </c>
      <c r="G110518" t="s">
        <v>276</v>
      </c>
      <c r="H110518">
        <v>-0.24</v>
      </c>
      <c r="I110518">
        <v>-4573.4399999999996</v>
      </c>
      <c r="J110518">
        <v>23629.439999999999</v>
      </c>
    </row>
    <row r="110519" spans="1:10" x14ac:dyDescent="0.25">
      <c r="A110519" t="s">
        <v>343</v>
      </c>
      <c r="B110519" t="s">
        <v>294</v>
      </c>
      <c r="C110519" t="s">
        <v>1</v>
      </c>
      <c r="D110519" s="1">
        <v>43697</v>
      </c>
      <c r="E110519">
        <v>30</v>
      </c>
      <c r="F110519">
        <v>46037</v>
      </c>
      <c r="G110519" t="s">
        <v>276</v>
      </c>
      <c r="H110519">
        <v>0.31</v>
      </c>
      <c r="I110519">
        <v>14271.47</v>
      </c>
      <c r="J110519">
        <v>31765.53</v>
      </c>
    </row>
    <row r="110520" spans="1:10" x14ac:dyDescent="0.25">
      <c r="A110520" t="s">
        <v>30</v>
      </c>
      <c r="B110520" t="s">
        <v>294</v>
      </c>
      <c r="C110520" t="s">
        <v>1</v>
      </c>
      <c r="D110520" s="1">
        <v>43698</v>
      </c>
      <c r="E110520">
        <v>5</v>
      </c>
      <c r="F110520">
        <v>12250</v>
      </c>
      <c r="G110520" t="s">
        <v>276</v>
      </c>
      <c r="H110520">
        <v>-0.06</v>
      </c>
      <c r="I110520">
        <v>-735</v>
      </c>
      <c r="J110520">
        <v>12985</v>
      </c>
    </row>
    <row r="110521" spans="1:10" x14ac:dyDescent="0.25">
      <c r="A110521" t="s">
        <v>30</v>
      </c>
      <c r="B110521" t="s">
        <v>294</v>
      </c>
      <c r="C110521" t="s">
        <v>1</v>
      </c>
      <c r="D110521" s="1">
        <v>43699</v>
      </c>
      <c r="E110521">
        <v>4</v>
      </c>
      <c r="F110521">
        <v>9190</v>
      </c>
      <c r="G110521" t="s">
        <v>276</v>
      </c>
      <c r="H110521">
        <v>0.31</v>
      </c>
      <c r="I110521">
        <v>2848.9</v>
      </c>
      <c r="J110521">
        <v>6341.1</v>
      </c>
    </row>
    <row r="110522" spans="1:10" x14ac:dyDescent="0.25">
      <c r="A110522" t="s">
        <v>170</v>
      </c>
      <c r="B110522" t="s">
        <v>294</v>
      </c>
      <c r="C110522" t="s">
        <v>1</v>
      </c>
      <c r="D110522" s="1">
        <v>43699</v>
      </c>
      <c r="E110522">
        <v>10</v>
      </c>
      <c r="F110522">
        <v>8833</v>
      </c>
      <c r="G110522" t="s">
        <v>276</v>
      </c>
      <c r="H110522">
        <v>-0.2</v>
      </c>
      <c r="I110522">
        <v>-1766.6</v>
      </c>
      <c r="J110522">
        <v>10599.6</v>
      </c>
    </row>
    <row r="110523" spans="1:10" x14ac:dyDescent="0.25">
      <c r="A110523" t="s">
        <v>61</v>
      </c>
      <c r="B110523" t="s">
        <v>294</v>
      </c>
      <c r="C110523" t="s">
        <v>1</v>
      </c>
      <c r="D110523" s="1">
        <v>43700</v>
      </c>
      <c r="E110523">
        <v>10</v>
      </c>
      <c r="F110523">
        <v>19056</v>
      </c>
      <c r="G110523" t="s">
        <v>276</v>
      </c>
      <c r="H110523">
        <v>0.34</v>
      </c>
      <c r="I110523">
        <v>6479.04</v>
      </c>
      <c r="J110523">
        <v>12576.96</v>
      </c>
    </row>
    <row r="110524" spans="1:10" x14ac:dyDescent="0.25">
      <c r="A110524" t="s">
        <v>30</v>
      </c>
      <c r="B110524" t="s">
        <v>294</v>
      </c>
      <c r="C110524" t="s">
        <v>1</v>
      </c>
      <c r="D110524" s="1">
        <v>43704</v>
      </c>
      <c r="E110524">
        <v>4</v>
      </c>
      <c r="F110524">
        <v>9190</v>
      </c>
      <c r="G110524" t="s">
        <v>276</v>
      </c>
      <c r="H110524">
        <v>0.36</v>
      </c>
      <c r="I110524">
        <v>3308.4</v>
      </c>
      <c r="J110524">
        <v>5881.6</v>
      </c>
    </row>
    <row r="110525" spans="1:10" x14ac:dyDescent="0.25">
      <c r="A110525" t="s">
        <v>30</v>
      </c>
      <c r="B110525" t="s">
        <v>294</v>
      </c>
      <c r="C110525" t="s">
        <v>1</v>
      </c>
      <c r="D110525" s="1">
        <v>43707</v>
      </c>
      <c r="E110525">
        <v>5</v>
      </c>
      <c r="F110525">
        <v>12250</v>
      </c>
      <c r="G110525" t="s">
        <v>276</v>
      </c>
      <c r="H110525">
        <v>-0.15</v>
      </c>
      <c r="I110525">
        <v>-1837.5</v>
      </c>
      <c r="J110525">
        <v>14087.5</v>
      </c>
    </row>
    <row r="110526" spans="1:10" x14ac:dyDescent="0.25">
      <c r="A110526" t="s">
        <v>61</v>
      </c>
      <c r="B110526" t="s">
        <v>294</v>
      </c>
      <c r="C110526" t="s">
        <v>1</v>
      </c>
      <c r="D110526" s="1">
        <v>43707</v>
      </c>
      <c r="E110526">
        <v>30</v>
      </c>
      <c r="F110526">
        <v>57167</v>
      </c>
      <c r="G110526" t="s">
        <v>276</v>
      </c>
      <c r="H110526">
        <v>-0.35</v>
      </c>
      <c r="I110526">
        <v>-20008.45</v>
      </c>
      <c r="J110526">
        <v>77175.45</v>
      </c>
    </row>
    <row r="110527" spans="1:10" x14ac:dyDescent="0.25">
      <c r="A110527" t="s">
        <v>160</v>
      </c>
      <c r="B110527" t="s">
        <v>294</v>
      </c>
      <c r="C110527" t="s">
        <v>1</v>
      </c>
      <c r="D110527" s="1">
        <v>43707</v>
      </c>
      <c r="E110527">
        <v>12</v>
      </c>
      <c r="F110527">
        <v>11106</v>
      </c>
      <c r="G110527" t="s">
        <v>276</v>
      </c>
      <c r="H110527">
        <v>-0.22</v>
      </c>
      <c r="I110527">
        <v>-2443.3200000000002</v>
      </c>
      <c r="J110527">
        <v>13549.32</v>
      </c>
    </row>
    <row r="110528" spans="1:10" x14ac:dyDescent="0.25">
      <c r="A110528" t="s">
        <v>338</v>
      </c>
      <c r="B110528" t="s">
        <v>294</v>
      </c>
      <c r="C110528" t="s">
        <v>1</v>
      </c>
      <c r="D110528" s="1">
        <v>43707</v>
      </c>
      <c r="E110528">
        <v>30</v>
      </c>
      <c r="F110528">
        <v>31986</v>
      </c>
      <c r="G110528" t="s">
        <v>276</v>
      </c>
      <c r="H110528">
        <v>0.2</v>
      </c>
      <c r="I110528">
        <v>6397.2</v>
      </c>
      <c r="J110528">
        <v>25588.799999999999</v>
      </c>
    </row>
    <row r="110529" spans="1:10" x14ac:dyDescent="0.25">
      <c r="A110529" t="s">
        <v>341</v>
      </c>
      <c r="B110529" t="s">
        <v>294</v>
      </c>
      <c r="C110529" t="s">
        <v>1</v>
      </c>
      <c r="D110529" s="1">
        <v>43707</v>
      </c>
      <c r="E110529">
        <v>40</v>
      </c>
      <c r="F110529">
        <v>34634</v>
      </c>
      <c r="G110529" t="s">
        <v>276</v>
      </c>
      <c r="H110529">
        <v>0.35</v>
      </c>
      <c r="I110529">
        <v>12121.9</v>
      </c>
      <c r="J110529">
        <v>22512.1</v>
      </c>
    </row>
    <row r="110530" spans="1:10" x14ac:dyDescent="0.25">
      <c r="A110530" t="s">
        <v>61</v>
      </c>
      <c r="B110530" t="s">
        <v>294</v>
      </c>
      <c r="C110530" t="s">
        <v>1</v>
      </c>
      <c r="D110530" s="1">
        <v>43711</v>
      </c>
      <c r="E110530">
        <v>20</v>
      </c>
      <c r="F110530">
        <v>38111</v>
      </c>
      <c r="G110530" t="s">
        <v>276</v>
      </c>
      <c r="H110530">
        <v>-0.14000000000000001</v>
      </c>
      <c r="I110530">
        <v>-5335.54</v>
      </c>
      <c r="J110530">
        <v>43446.54</v>
      </c>
    </row>
    <row r="110531" spans="1:10" x14ac:dyDescent="0.25">
      <c r="A110531" t="s">
        <v>170</v>
      </c>
      <c r="B110531" t="s">
        <v>294</v>
      </c>
      <c r="C110531" t="s">
        <v>1</v>
      </c>
      <c r="D110531" s="1">
        <v>43712</v>
      </c>
      <c r="E110531">
        <v>10</v>
      </c>
      <c r="F110531">
        <v>8833</v>
      </c>
      <c r="G110531" t="s">
        <v>276</v>
      </c>
      <c r="H110531">
        <v>0.19</v>
      </c>
      <c r="I110531">
        <v>1678.27</v>
      </c>
      <c r="J110531">
        <v>7154.73</v>
      </c>
    </row>
    <row r="110532" spans="1:10" x14ac:dyDescent="0.25">
      <c r="A110532" t="s">
        <v>340</v>
      </c>
      <c r="B110532" t="s">
        <v>294</v>
      </c>
      <c r="C110532" t="s">
        <v>1</v>
      </c>
      <c r="D110532" s="1">
        <v>43712</v>
      </c>
      <c r="E110532">
        <v>113</v>
      </c>
      <c r="F110532">
        <v>98134</v>
      </c>
      <c r="G110532" t="s">
        <v>276</v>
      </c>
      <c r="H110532">
        <v>-0.34</v>
      </c>
      <c r="I110532">
        <v>-33365.56</v>
      </c>
      <c r="J110532">
        <v>131499.56</v>
      </c>
    </row>
    <row r="110533" spans="1:10" x14ac:dyDescent="0.25">
      <c r="A110533" t="s">
        <v>61</v>
      </c>
      <c r="B110533" t="s">
        <v>294</v>
      </c>
      <c r="C110533" t="s">
        <v>1</v>
      </c>
      <c r="D110533" s="1">
        <v>43713</v>
      </c>
      <c r="E110533">
        <v>10</v>
      </c>
      <c r="F110533">
        <v>14532</v>
      </c>
      <c r="G110533" t="s">
        <v>276</v>
      </c>
      <c r="H110533">
        <v>-7.0000000000000007E-2</v>
      </c>
      <c r="I110533">
        <v>-1017.24</v>
      </c>
      <c r="J110533">
        <v>15549.24</v>
      </c>
    </row>
    <row r="110534" spans="1:10" x14ac:dyDescent="0.25">
      <c r="A110534" t="s">
        <v>343</v>
      </c>
      <c r="B110534" t="s">
        <v>294</v>
      </c>
      <c r="C110534" t="s">
        <v>1</v>
      </c>
      <c r="D110534" s="1">
        <v>43713</v>
      </c>
      <c r="E110534">
        <v>30</v>
      </c>
      <c r="F110534">
        <v>46037</v>
      </c>
      <c r="G110534" t="s">
        <v>276</v>
      </c>
      <c r="H110534">
        <v>0.02</v>
      </c>
      <c r="I110534">
        <v>920.74</v>
      </c>
      <c r="J110534">
        <v>45116.26</v>
      </c>
    </row>
    <row r="110535" spans="1:10" x14ac:dyDescent="0.25">
      <c r="A110535" t="s">
        <v>56</v>
      </c>
      <c r="B110535" t="s">
        <v>294</v>
      </c>
      <c r="C110535" t="s">
        <v>1</v>
      </c>
      <c r="D110535" s="1">
        <v>43714</v>
      </c>
      <c r="E110535">
        <v>53</v>
      </c>
      <c r="F110535">
        <v>71148</v>
      </c>
      <c r="G110535" t="s">
        <v>276</v>
      </c>
      <c r="H110535">
        <v>-0.14000000000000001</v>
      </c>
      <c r="I110535">
        <v>-9960.7199999999993</v>
      </c>
      <c r="J110535">
        <v>81108.72</v>
      </c>
    </row>
    <row r="110536" spans="1:10" x14ac:dyDescent="0.25">
      <c r="A110536" t="s">
        <v>61</v>
      </c>
      <c r="B110536" t="s">
        <v>294</v>
      </c>
      <c r="C110536" t="s">
        <v>1</v>
      </c>
      <c r="D110536" s="1">
        <v>43714</v>
      </c>
      <c r="E110536">
        <v>30</v>
      </c>
      <c r="F110536">
        <v>57167</v>
      </c>
      <c r="G110536" t="s">
        <v>276</v>
      </c>
      <c r="H110536">
        <v>0.28000000000000003</v>
      </c>
      <c r="I110536">
        <v>16006.76</v>
      </c>
      <c r="J110536">
        <v>41160.239999999998</v>
      </c>
    </row>
    <row r="110537" spans="1:10" x14ac:dyDescent="0.25">
      <c r="A110537" t="s">
        <v>341</v>
      </c>
      <c r="B110537" t="s">
        <v>294</v>
      </c>
      <c r="C110537" t="s">
        <v>1</v>
      </c>
      <c r="D110537" s="1">
        <v>43720</v>
      </c>
      <c r="E110537">
        <v>40</v>
      </c>
      <c r="F110537">
        <v>34634</v>
      </c>
      <c r="G110537" t="s">
        <v>276</v>
      </c>
      <c r="H110537">
        <v>-0.11</v>
      </c>
      <c r="I110537">
        <v>-3809.74</v>
      </c>
      <c r="J110537">
        <v>38443.74</v>
      </c>
    </row>
    <row r="110538" spans="1:10" x14ac:dyDescent="0.25">
      <c r="A110538" t="s">
        <v>30</v>
      </c>
      <c r="B110538" t="s">
        <v>294</v>
      </c>
      <c r="C110538" t="s">
        <v>1</v>
      </c>
      <c r="D110538" s="1">
        <v>43725</v>
      </c>
      <c r="E110538">
        <v>4</v>
      </c>
      <c r="F110538">
        <v>9190</v>
      </c>
      <c r="G110538" t="s">
        <v>276</v>
      </c>
      <c r="H110538">
        <v>-0.03</v>
      </c>
      <c r="I110538">
        <v>-275.7</v>
      </c>
      <c r="J110538">
        <v>9465.7000000000007</v>
      </c>
    </row>
    <row r="110539" spans="1:10" x14ac:dyDescent="0.25">
      <c r="A110539" t="s">
        <v>170</v>
      </c>
      <c r="B110539" t="s">
        <v>294</v>
      </c>
      <c r="C110539" t="s">
        <v>1</v>
      </c>
      <c r="D110539" s="1">
        <v>43725</v>
      </c>
      <c r="E110539">
        <v>10</v>
      </c>
      <c r="F110539">
        <v>8833</v>
      </c>
      <c r="G110539" t="s">
        <v>276</v>
      </c>
      <c r="H110539">
        <v>0.22</v>
      </c>
      <c r="I110539">
        <v>1943.26</v>
      </c>
      <c r="J110539">
        <v>6889.74</v>
      </c>
    </row>
    <row r="110540" spans="1:10" x14ac:dyDescent="0.25">
      <c r="A110540" t="s">
        <v>30</v>
      </c>
      <c r="B110540" t="s">
        <v>294</v>
      </c>
      <c r="C110540" t="s">
        <v>1</v>
      </c>
      <c r="D110540" s="1">
        <v>43727</v>
      </c>
      <c r="E110540">
        <v>4</v>
      </c>
      <c r="F110540">
        <v>9190</v>
      </c>
      <c r="G110540" t="s">
        <v>276</v>
      </c>
      <c r="H110540">
        <v>-0.35</v>
      </c>
      <c r="I110540">
        <v>-3216.5</v>
      </c>
      <c r="J110540">
        <v>12406.5</v>
      </c>
    </row>
    <row r="110541" spans="1:10" x14ac:dyDescent="0.25">
      <c r="A110541" t="s">
        <v>160</v>
      </c>
      <c r="B110541" t="s">
        <v>294</v>
      </c>
      <c r="C110541" t="s">
        <v>1</v>
      </c>
      <c r="D110541" s="1">
        <v>43728</v>
      </c>
      <c r="E110541">
        <v>12</v>
      </c>
      <c r="F110541">
        <v>11106</v>
      </c>
      <c r="G110541" t="s">
        <v>276</v>
      </c>
      <c r="H110541">
        <v>0.36</v>
      </c>
      <c r="I110541">
        <v>3998.16</v>
      </c>
      <c r="J110541">
        <v>7107.84</v>
      </c>
    </row>
    <row r="110542" spans="1:10" x14ac:dyDescent="0.25">
      <c r="A110542" t="s">
        <v>343</v>
      </c>
      <c r="B110542" t="s">
        <v>294</v>
      </c>
      <c r="C110542" t="s">
        <v>1</v>
      </c>
      <c r="D110542" s="1">
        <v>43728</v>
      </c>
      <c r="E110542">
        <v>30</v>
      </c>
      <c r="F110542">
        <v>46037</v>
      </c>
      <c r="G110542" t="s">
        <v>276</v>
      </c>
      <c r="H110542">
        <v>-0.23</v>
      </c>
      <c r="I110542">
        <v>-10588.51</v>
      </c>
      <c r="J110542">
        <v>56625.51</v>
      </c>
    </row>
    <row r="110543" spans="1:10" x14ac:dyDescent="0.25">
      <c r="A110543" t="s">
        <v>160</v>
      </c>
      <c r="B110543" t="s">
        <v>294</v>
      </c>
      <c r="C110543" t="s">
        <v>1</v>
      </c>
      <c r="D110543" s="1">
        <v>43734</v>
      </c>
      <c r="E110543">
        <v>12</v>
      </c>
      <c r="F110543">
        <v>11106</v>
      </c>
      <c r="G110543" t="s">
        <v>276</v>
      </c>
      <c r="H110543">
        <v>-0.2</v>
      </c>
      <c r="I110543">
        <v>-2221.1999999999998</v>
      </c>
      <c r="J110543">
        <v>13327.2</v>
      </c>
    </row>
    <row r="110544" spans="1:10" x14ac:dyDescent="0.25">
      <c r="A110544" t="s">
        <v>30</v>
      </c>
      <c r="B110544" t="s">
        <v>294</v>
      </c>
      <c r="C110544" t="s">
        <v>1</v>
      </c>
      <c r="D110544" s="1">
        <v>43735</v>
      </c>
      <c r="E110544">
        <v>4</v>
      </c>
      <c r="F110544">
        <v>9190</v>
      </c>
      <c r="G110544" t="s">
        <v>276</v>
      </c>
      <c r="H110544">
        <v>-0.11</v>
      </c>
      <c r="I110544">
        <v>-1010.9</v>
      </c>
      <c r="J110544">
        <v>10200.9</v>
      </c>
    </row>
    <row r="110545" spans="1:10" x14ac:dyDescent="0.25">
      <c r="A110545" t="s">
        <v>160</v>
      </c>
      <c r="B110545" t="s">
        <v>294</v>
      </c>
      <c r="C110545" t="s">
        <v>1</v>
      </c>
      <c r="D110545" s="1">
        <v>43735</v>
      </c>
      <c r="E110545">
        <v>12</v>
      </c>
      <c r="F110545">
        <v>11106</v>
      </c>
      <c r="G110545" t="s">
        <v>276</v>
      </c>
      <c r="H110545">
        <v>0.27</v>
      </c>
      <c r="I110545">
        <v>2998.62</v>
      </c>
      <c r="J110545">
        <v>8107.38</v>
      </c>
    </row>
    <row r="110546" spans="1:10" x14ac:dyDescent="0.25">
      <c r="A110546" t="s">
        <v>341</v>
      </c>
      <c r="B110546" t="s">
        <v>294</v>
      </c>
      <c r="C110546" t="s">
        <v>1</v>
      </c>
      <c r="D110546" s="1">
        <v>43738</v>
      </c>
      <c r="E110546">
        <v>40</v>
      </c>
      <c r="F110546">
        <v>34634</v>
      </c>
      <c r="G110546" t="s">
        <v>276</v>
      </c>
      <c r="H110546">
        <v>-0.03</v>
      </c>
      <c r="I110546">
        <v>-1039.02</v>
      </c>
      <c r="J110546">
        <v>35673.019999999997</v>
      </c>
    </row>
    <row r="110547" spans="1:10" x14ac:dyDescent="0.25">
      <c r="A110547" t="s">
        <v>160</v>
      </c>
      <c r="B110547" t="s">
        <v>294</v>
      </c>
      <c r="C110547" t="s">
        <v>1</v>
      </c>
      <c r="D110547" s="1">
        <v>43739</v>
      </c>
      <c r="E110547">
        <v>12</v>
      </c>
      <c r="F110547">
        <v>11106</v>
      </c>
      <c r="G110547" t="s">
        <v>276</v>
      </c>
      <c r="H110547">
        <v>0.34</v>
      </c>
      <c r="I110547">
        <v>3776.04</v>
      </c>
      <c r="J110547">
        <v>7329.96</v>
      </c>
    </row>
    <row r="110548" spans="1:10" x14ac:dyDescent="0.25">
      <c r="A110548" t="s">
        <v>30</v>
      </c>
      <c r="B110548" t="s">
        <v>294</v>
      </c>
      <c r="C110548" t="s">
        <v>1</v>
      </c>
      <c r="D110548" s="1">
        <v>43741</v>
      </c>
      <c r="E110548">
        <v>4</v>
      </c>
      <c r="F110548">
        <v>9190</v>
      </c>
      <c r="G110548" t="s">
        <v>276</v>
      </c>
      <c r="H110548">
        <v>-0.12</v>
      </c>
      <c r="I110548">
        <v>-1102.8</v>
      </c>
      <c r="J110548">
        <v>10292.799999999999</v>
      </c>
    </row>
    <row r="110549" spans="1:10" x14ac:dyDescent="0.25">
      <c r="A110549" t="s">
        <v>123</v>
      </c>
      <c r="B110549" t="s">
        <v>294</v>
      </c>
      <c r="C110549" t="s">
        <v>1</v>
      </c>
      <c r="D110549" s="1">
        <v>43741</v>
      </c>
      <c r="E110549">
        <v>48</v>
      </c>
      <c r="F110549">
        <v>6389</v>
      </c>
      <c r="G110549" t="s">
        <v>276</v>
      </c>
      <c r="H110549">
        <v>-0.13</v>
      </c>
      <c r="I110549">
        <v>-830.57</v>
      </c>
      <c r="J110549">
        <v>7219.57</v>
      </c>
    </row>
    <row r="110550" spans="1:10" x14ac:dyDescent="0.25">
      <c r="A110550" t="s">
        <v>160</v>
      </c>
      <c r="B110550" t="s">
        <v>294</v>
      </c>
      <c r="C110550" t="s">
        <v>1</v>
      </c>
      <c r="D110550" s="1">
        <v>43741</v>
      </c>
      <c r="E110550">
        <v>12</v>
      </c>
      <c r="F110550">
        <v>11106</v>
      </c>
      <c r="G110550" t="s">
        <v>276</v>
      </c>
      <c r="H110550">
        <v>0.3</v>
      </c>
      <c r="I110550">
        <v>3331.8</v>
      </c>
      <c r="J110550">
        <v>7774.2</v>
      </c>
    </row>
    <row r="110551" spans="1:10" x14ac:dyDescent="0.25">
      <c r="A110551" t="s">
        <v>170</v>
      </c>
      <c r="B110551" t="s">
        <v>294</v>
      </c>
      <c r="C110551" t="s">
        <v>1</v>
      </c>
      <c r="D110551" s="1">
        <v>43741</v>
      </c>
      <c r="E110551">
        <v>10</v>
      </c>
      <c r="F110551">
        <v>8833</v>
      </c>
      <c r="G110551" t="s">
        <v>276</v>
      </c>
      <c r="H110551">
        <v>0.4</v>
      </c>
      <c r="I110551">
        <v>3533.2</v>
      </c>
      <c r="J110551">
        <v>5299.8</v>
      </c>
    </row>
    <row r="110552" spans="1:10" x14ac:dyDescent="0.25">
      <c r="A110552" t="s">
        <v>30</v>
      </c>
      <c r="B110552" t="s">
        <v>294</v>
      </c>
      <c r="C110552" t="s">
        <v>1</v>
      </c>
      <c r="D110552" s="1">
        <v>43742</v>
      </c>
      <c r="E110552">
        <v>4</v>
      </c>
      <c r="F110552">
        <v>9190</v>
      </c>
      <c r="G110552" t="s">
        <v>276</v>
      </c>
      <c r="H110552">
        <v>0.25</v>
      </c>
      <c r="I110552">
        <v>2297.5</v>
      </c>
      <c r="J110552">
        <v>6892.5</v>
      </c>
    </row>
    <row r="110553" spans="1:10" x14ac:dyDescent="0.25">
      <c r="A110553" t="s">
        <v>56</v>
      </c>
      <c r="B110553" t="s">
        <v>294</v>
      </c>
      <c r="C110553" t="s">
        <v>1</v>
      </c>
      <c r="D110553" s="1">
        <v>43742</v>
      </c>
      <c r="E110553">
        <v>53</v>
      </c>
      <c r="F110553">
        <v>71148</v>
      </c>
      <c r="G110553" t="s">
        <v>276</v>
      </c>
      <c r="H110553">
        <v>-0.1</v>
      </c>
      <c r="I110553">
        <v>-7114.8</v>
      </c>
      <c r="J110553">
        <v>78262.8</v>
      </c>
    </row>
    <row r="110554" spans="1:10" x14ac:dyDescent="0.25">
      <c r="A110554" t="s">
        <v>160</v>
      </c>
      <c r="B110554" t="s">
        <v>294</v>
      </c>
      <c r="C110554" t="s">
        <v>1</v>
      </c>
      <c r="D110554" s="1">
        <v>43742</v>
      </c>
      <c r="E110554">
        <v>23</v>
      </c>
      <c r="F110554">
        <v>22213</v>
      </c>
      <c r="G110554" t="s">
        <v>276</v>
      </c>
      <c r="H110554">
        <v>-0.23</v>
      </c>
      <c r="I110554">
        <v>-5108.99</v>
      </c>
      <c r="J110554">
        <v>27321.99</v>
      </c>
    </row>
    <row r="110555" spans="1:10" x14ac:dyDescent="0.25">
      <c r="A110555" t="s">
        <v>30</v>
      </c>
      <c r="B110555" t="s">
        <v>294</v>
      </c>
      <c r="C110555" t="s">
        <v>1</v>
      </c>
      <c r="D110555" s="1">
        <v>43746</v>
      </c>
      <c r="E110555">
        <v>7</v>
      </c>
      <c r="F110555">
        <v>15315</v>
      </c>
      <c r="G110555" t="s">
        <v>276</v>
      </c>
      <c r="H110555">
        <v>0.28999999999999998</v>
      </c>
      <c r="I110555">
        <v>4441.3500000000004</v>
      </c>
      <c r="J110555">
        <v>10873.65</v>
      </c>
    </row>
    <row r="110556" spans="1:10" x14ac:dyDescent="0.25">
      <c r="A110556" t="s">
        <v>160</v>
      </c>
      <c r="B110556" t="s">
        <v>294</v>
      </c>
      <c r="C110556" t="s">
        <v>1</v>
      </c>
      <c r="D110556" s="1">
        <v>43746</v>
      </c>
      <c r="E110556">
        <v>12</v>
      </c>
      <c r="F110556">
        <v>11106</v>
      </c>
      <c r="G110556" t="s">
        <v>276</v>
      </c>
      <c r="H110556">
        <v>0.19</v>
      </c>
      <c r="I110556">
        <v>2110.14</v>
      </c>
      <c r="J110556">
        <v>8995.86</v>
      </c>
    </row>
    <row r="110557" spans="1:10" x14ac:dyDescent="0.25">
      <c r="A110557" t="s">
        <v>340</v>
      </c>
      <c r="B110557" t="s">
        <v>294</v>
      </c>
      <c r="C110557" t="s">
        <v>1</v>
      </c>
      <c r="D110557" s="1">
        <v>43746</v>
      </c>
      <c r="E110557">
        <v>113</v>
      </c>
      <c r="F110557">
        <v>98134</v>
      </c>
      <c r="G110557" t="s">
        <v>276</v>
      </c>
      <c r="H110557">
        <v>0.25</v>
      </c>
      <c r="I110557">
        <v>24533.5</v>
      </c>
      <c r="J110557">
        <v>73600.5</v>
      </c>
    </row>
    <row r="110558" spans="1:10" x14ac:dyDescent="0.25">
      <c r="A110558" t="s">
        <v>343</v>
      </c>
      <c r="B110558" t="s">
        <v>294</v>
      </c>
      <c r="C110558" t="s">
        <v>1</v>
      </c>
      <c r="D110558" s="1">
        <v>43749</v>
      </c>
      <c r="E110558">
        <v>30</v>
      </c>
      <c r="F110558">
        <v>46037</v>
      </c>
      <c r="G110558" t="s">
        <v>276</v>
      </c>
      <c r="H110558">
        <v>0.16</v>
      </c>
      <c r="I110558">
        <v>7365.92</v>
      </c>
      <c r="J110558">
        <v>38671.08</v>
      </c>
    </row>
    <row r="110559" spans="1:10" x14ac:dyDescent="0.25">
      <c r="A110559" t="s">
        <v>30</v>
      </c>
      <c r="B110559" t="s">
        <v>294</v>
      </c>
      <c r="C110559" t="s">
        <v>1</v>
      </c>
      <c r="D110559" s="1">
        <v>43753</v>
      </c>
      <c r="E110559">
        <v>5</v>
      </c>
      <c r="F110559">
        <v>12250</v>
      </c>
      <c r="G110559" t="s">
        <v>276</v>
      </c>
      <c r="H110559">
        <v>0.34</v>
      </c>
      <c r="I110559">
        <v>4165</v>
      </c>
      <c r="J110559">
        <v>8085</v>
      </c>
    </row>
    <row r="110560" spans="1:10" x14ac:dyDescent="0.25">
      <c r="A110560" t="s">
        <v>170</v>
      </c>
      <c r="B110560" t="s">
        <v>294</v>
      </c>
      <c r="C110560" t="s">
        <v>1</v>
      </c>
      <c r="D110560" s="1">
        <v>43753</v>
      </c>
      <c r="E110560">
        <v>10</v>
      </c>
      <c r="F110560">
        <v>8833</v>
      </c>
      <c r="G110560" t="s">
        <v>276</v>
      </c>
      <c r="H110560">
        <v>0.21</v>
      </c>
      <c r="I110560">
        <v>1854.93</v>
      </c>
      <c r="J110560">
        <v>6978.07</v>
      </c>
    </row>
    <row r="110561" spans="1:10" x14ac:dyDescent="0.25">
      <c r="A110561" t="s">
        <v>30</v>
      </c>
      <c r="B110561" t="s">
        <v>294</v>
      </c>
      <c r="C110561" t="s">
        <v>1</v>
      </c>
      <c r="D110561" s="1">
        <v>43754</v>
      </c>
      <c r="E110561">
        <v>4</v>
      </c>
      <c r="F110561">
        <v>9190</v>
      </c>
      <c r="G110561" t="s">
        <v>276</v>
      </c>
      <c r="H110561">
        <v>0.14000000000000001</v>
      </c>
      <c r="I110561">
        <v>1286.5999999999999</v>
      </c>
      <c r="J110561">
        <v>7903.4</v>
      </c>
    </row>
    <row r="110562" spans="1:10" x14ac:dyDescent="0.25">
      <c r="A110562" t="s">
        <v>123</v>
      </c>
      <c r="B110562" t="s">
        <v>294</v>
      </c>
      <c r="C110562" t="s">
        <v>1</v>
      </c>
      <c r="D110562" s="1">
        <v>43754</v>
      </c>
      <c r="E110562">
        <v>48</v>
      </c>
      <c r="F110562">
        <v>6389</v>
      </c>
      <c r="G110562" t="s">
        <v>276</v>
      </c>
      <c r="H110562">
        <v>0.37</v>
      </c>
      <c r="I110562">
        <v>2363.9299999999998</v>
      </c>
      <c r="J110562">
        <v>4025.07</v>
      </c>
    </row>
    <row r="110563" spans="1:10" x14ac:dyDescent="0.25">
      <c r="A110563" t="s">
        <v>160</v>
      </c>
      <c r="B110563" t="s">
        <v>294</v>
      </c>
      <c r="C110563" t="s">
        <v>1</v>
      </c>
      <c r="D110563" s="1">
        <v>43754</v>
      </c>
      <c r="E110563">
        <v>23</v>
      </c>
      <c r="F110563">
        <v>22213</v>
      </c>
      <c r="G110563" t="s">
        <v>276</v>
      </c>
      <c r="H110563">
        <v>-0.05</v>
      </c>
      <c r="I110563">
        <v>-1110.6500000000001</v>
      </c>
      <c r="J110563">
        <v>23323.65</v>
      </c>
    </row>
    <row r="110564" spans="1:10" x14ac:dyDescent="0.25">
      <c r="A110564" t="s">
        <v>123</v>
      </c>
      <c r="B110564" t="s">
        <v>294</v>
      </c>
      <c r="C110564" t="s">
        <v>1</v>
      </c>
      <c r="D110564" s="1">
        <v>43756</v>
      </c>
      <c r="E110564">
        <v>48</v>
      </c>
      <c r="F110564">
        <v>6389</v>
      </c>
      <c r="G110564" t="s">
        <v>276</v>
      </c>
      <c r="H110564">
        <v>-0.09</v>
      </c>
      <c r="I110564">
        <v>-575.01</v>
      </c>
      <c r="J110564">
        <v>6964.01</v>
      </c>
    </row>
    <row r="110565" spans="1:10" x14ac:dyDescent="0.25">
      <c r="A110565" t="s">
        <v>30</v>
      </c>
      <c r="B110565" t="s">
        <v>294</v>
      </c>
      <c r="C110565" t="s">
        <v>1</v>
      </c>
      <c r="D110565" s="1">
        <v>43756</v>
      </c>
      <c r="E110565">
        <v>27</v>
      </c>
      <c r="F110565">
        <v>56537</v>
      </c>
      <c r="G110565" t="s">
        <v>276</v>
      </c>
      <c r="H110565">
        <v>0.02</v>
      </c>
      <c r="I110565">
        <v>1130.74</v>
      </c>
      <c r="J110565">
        <v>55406.26</v>
      </c>
    </row>
    <row r="110566" spans="1:10" x14ac:dyDescent="0.25">
      <c r="A110566" t="s">
        <v>160</v>
      </c>
      <c r="B110566" t="s">
        <v>294</v>
      </c>
      <c r="C110566" t="s">
        <v>1</v>
      </c>
      <c r="D110566" s="1">
        <v>43756</v>
      </c>
      <c r="E110566">
        <v>12</v>
      </c>
      <c r="F110566">
        <v>11106</v>
      </c>
      <c r="G110566" t="s">
        <v>276</v>
      </c>
      <c r="H110566">
        <v>0.08</v>
      </c>
      <c r="I110566">
        <v>888.48</v>
      </c>
      <c r="J110566">
        <v>10217.52</v>
      </c>
    </row>
    <row r="110567" spans="1:10" x14ac:dyDescent="0.25">
      <c r="A110567" t="s">
        <v>30</v>
      </c>
      <c r="B110567" t="s">
        <v>294</v>
      </c>
      <c r="C110567" t="s">
        <v>1</v>
      </c>
      <c r="D110567" s="1">
        <v>43759</v>
      </c>
      <c r="E110567">
        <v>7</v>
      </c>
      <c r="F110567">
        <v>15315</v>
      </c>
      <c r="G110567" t="s">
        <v>276</v>
      </c>
      <c r="H110567">
        <v>-0.23</v>
      </c>
      <c r="I110567">
        <v>-3522.45</v>
      </c>
      <c r="J110567">
        <v>18837.45</v>
      </c>
    </row>
    <row r="110568" spans="1:10" x14ac:dyDescent="0.25">
      <c r="A110568" t="s">
        <v>341</v>
      </c>
      <c r="B110568" t="s">
        <v>294</v>
      </c>
      <c r="C110568" t="s">
        <v>1</v>
      </c>
      <c r="D110568" s="1">
        <v>43759</v>
      </c>
      <c r="E110568">
        <v>40</v>
      </c>
      <c r="F110568">
        <v>34634</v>
      </c>
      <c r="G110568" t="s">
        <v>276</v>
      </c>
      <c r="H110568">
        <v>-0.3</v>
      </c>
      <c r="I110568">
        <v>-10390.200000000001</v>
      </c>
      <c r="J110568">
        <v>45024.2</v>
      </c>
    </row>
    <row r="110569" spans="1:10" x14ac:dyDescent="0.25">
      <c r="A110569" t="s">
        <v>30</v>
      </c>
      <c r="B110569" t="s">
        <v>294</v>
      </c>
      <c r="C110569" t="s">
        <v>1</v>
      </c>
      <c r="D110569" s="1">
        <v>43760</v>
      </c>
      <c r="E110569">
        <v>5</v>
      </c>
      <c r="F110569">
        <v>12250</v>
      </c>
      <c r="G110569" t="s">
        <v>276</v>
      </c>
      <c r="H110569">
        <v>-0.06</v>
      </c>
      <c r="I110569">
        <v>-735</v>
      </c>
      <c r="J110569">
        <v>12985</v>
      </c>
    </row>
    <row r="110570" spans="1:10" x14ac:dyDescent="0.25">
      <c r="A110570" t="s">
        <v>160</v>
      </c>
      <c r="B110570" t="s">
        <v>294</v>
      </c>
      <c r="C110570" t="s">
        <v>1</v>
      </c>
      <c r="D110570" s="1">
        <v>43760</v>
      </c>
      <c r="E110570">
        <v>12</v>
      </c>
      <c r="F110570">
        <v>11106</v>
      </c>
      <c r="G110570" t="s">
        <v>276</v>
      </c>
      <c r="H110570">
        <v>0.01</v>
      </c>
      <c r="I110570">
        <v>111.06</v>
      </c>
      <c r="J110570">
        <v>10994.94</v>
      </c>
    </row>
    <row r="110571" spans="1:10" x14ac:dyDescent="0.25">
      <c r="A110571" t="s">
        <v>30</v>
      </c>
      <c r="B110571" t="s">
        <v>294</v>
      </c>
      <c r="C110571" t="s">
        <v>1</v>
      </c>
      <c r="D110571" s="1">
        <v>43762</v>
      </c>
      <c r="E110571">
        <v>7</v>
      </c>
      <c r="F110571">
        <v>15315</v>
      </c>
      <c r="G110571" t="s">
        <v>276</v>
      </c>
      <c r="H110571">
        <v>0.04</v>
      </c>
      <c r="I110571">
        <v>612.6</v>
      </c>
      <c r="J110571">
        <v>14702.4</v>
      </c>
    </row>
    <row r="110572" spans="1:10" x14ac:dyDescent="0.25">
      <c r="A110572" t="s">
        <v>160</v>
      </c>
      <c r="B110572" t="s">
        <v>294</v>
      </c>
      <c r="C110572" t="s">
        <v>1</v>
      </c>
      <c r="D110572" s="1">
        <v>43763</v>
      </c>
      <c r="E110572">
        <v>12</v>
      </c>
      <c r="F110572">
        <v>11106</v>
      </c>
      <c r="G110572" t="s">
        <v>276</v>
      </c>
      <c r="H110572">
        <v>-0.22</v>
      </c>
      <c r="I110572">
        <v>-2443.3200000000002</v>
      </c>
      <c r="J110572">
        <v>13549.32</v>
      </c>
    </row>
    <row r="110573" spans="1:10" x14ac:dyDescent="0.25">
      <c r="A110573" t="s">
        <v>160</v>
      </c>
      <c r="B110573" t="s">
        <v>294</v>
      </c>
      <c r="C110573" t="s">
        <v>1</v>
      </c>
      <c r="D110573" s="1">
        <v>43767</v>
      </c>
      <c r="E110573">
        <v>12</v>
      </c>
      <c r="F110573">
        <v>11106</v>
      </c>
      <c r="G110573" t="s">
        <v>276</v>
      </c>
      <c r="H110573">
        <v>0.21</v>
      </c>
      <c r="I110573">
        <v>2332.2600000000002</v>
      </c>
      <c r="J110573">
        <v>8773.74</v>
      </c>
    </row>
    <row r="110574" spans="1:10" x14ac:dyDescent="0.25">
      <c r="A110574" t="s">
        <v>343</v>
      </c>
      <c r="B110574" t="s">
        <v>294</v>
      </c>
      <c r="C110574" t="s">
        <v>1</v>
      </c>
      <c r="D110574" s="1">
        <v>43767</v>
      </c>
      <c r="E110574">
        <v>30</v>
      </c>
      <c r="F110574">
        <v>46037</v>
      </c>
      <c r="G110574" t="s">
        <v>276</v>
      </c>
      <c r="H110574">
        <v>-0.26</v>
      </c>
      <c r="I110574">
        <v>-11969.62</v>
      </c>
      <c r="J110574">
        <v>58006.62</v>
      </c>
    </row>
    <row r="110575" spans="1:10" x14ac:dyDescent="0.25">
      <c r="A110575" t="s">
        <v>30</v>
      </c>
      <c r="B110575" t="s">
        <v>294</v>
      </c>
      <c r="C110575" t="s">
        <v>1</v>
      </c>
      <c r="D110575" s="1">
        <v>43769</v>
      </c>
      <c r="E110575">
        <v>27</v>
      </c>
      <c r="F110575">
        <v>56537</v>
      </c>
      <c r="G110575" t="s">
        <v>276</v>
      </c>
      <c r="H110575">
        <v>0.18</v>
      </c>
      <c r="I110575">
        <v>10176.66</v>
      </c>
      <c r="J110575">
        <v>46360.34</v>
      </c>
    </row>
    <row r="110576" spans="1:10" x14ac:dyDescent="0.25">
      <c r="A110576" t="s">
        <v>341</v>
      </c>
      <c r="B110576" t="s">
        <v>294</v>
      </c>
      <c r="C110576" t="s">
        <v>1</v>
      </c>
      <c r="D110576" s="1">
        <v>43769</v>
      </c>
      <c r="E110576">
        <v>40</v>
      </c>
      <c r="F110576">
        <v>34634</v>
      </c>
      <c r="G110576" t="s">
        <v>276</v>
      </c>
      <c r="H110576">
        <v>0.35</v>
      </c>
      <c r="I110576">
        <v>12121.9</v>
      </c>
      <c r="J110576">
        <v>22512.1</v>
      </c>
    </row>
    <row r="110577" spans="1:10" x14ac:dyDescent="0.25">
      <c r="A110577" t="s">
        <v>56</v>
      </c>
      <c r="B110577" t="s">
        <v>294</v>
      </c>
      <c r="C110577" t="s">
        <v>1</v>
      </c>
      <c r="D110577" s="1">
        <v>43774</v>
      </c>
      <c r="E110577">
        <v>27</v>
      </c>
      <c r="F110577">
        <v>35574</v>
      </c>
      <c r="G110577" t="s">
        <v>276</v>
      </c>
      <c r="H110577">
        <v>-0.35</v>
      </c>
      <c r="I110577">
        <v>-12450.9</v>
      </c>
      <c r="J110577">
        <v>48024.9</v>
      </c>
    </row>
    <row r="110578" spans="1:10" x14ac:dyDescent="0.25">
      <c r="A110578" t="s">
        <v>160</v>
      </c>
      <c r="B110578" t="s">
        <v>294</v>
      </c>
      <c r="C110578" t="s">
        <v>1</v>
      </c>
      <c r="D110578" s="1">
        <v>43775</v>
      </c>
      <c r="E110578">
        <v>12</v>
      </c>
      <c r="F110578">
        <v>11106</v>
      </c>
      <c r="G110578" t="s">
        <v>276</v>
      </c>
      <c r="H110578">
        <v>-0.34</v>
      </c>
      <c r="I110578">
        <v>-3776.04</v>
      </c>
      <c r="J110578">
        <v>14882.04</v>
      </c>
    </row>
    <row r="110579" spans="1:10" x14ac:dyDescent="0.25">
      <c r="A110579" t="s">
        <v>30</v>
      </c>
      <c r="B110579" t="s">
        <v>294</v>
      </c>
      <c r="C110579" t="s">
        <v>1</v>
      </c>
      <c r="D110579" s="1">
        <v>43777</v>
      </c>
      <c r="E110579">
        <v>4</v>
      </c>
      <c r="F110579">
        <v>9190</v>
      </c>
      <c r="G110579" t="s">
        <v>276</v>
      </c>
      <c r="H110579">
        <v>-0.27</v>
      </c>
      <c r="I110579">
        <v>-2481.3000000000002</v>
      </c>
      <c r="J110579">
        <v>11671.3</v>
      </c>
    </row>
    <row r="110580" spans="1:10" x14ac:dyDescent="0.25">
      <c r="A110580" t="s">
        <v>160</v>
      </c>
      <c r="B110580" t="s">
        <v>294</v>
      </c>
      <c r="C110580" t="s">
        <v>1</v>
      </c>
      <c r="D110580" s="1">
        <v>43781</v>
      </c>
      <c r="E110580">
        <v>12</v>
      </c>
      <c r="F110580">
        <v>11106</v>
      </c>
      <c r="G110580" t="s">
        <v>276</v>
      </c>
      <c r="H110580">
        <v>0.2</v>
      </c>
      <c r="I110580">
        <v>2221.1999999999998</v>
      </c>
      <c r="J110580">
        <v>8884.7999999999993</v>
      </c>
    </row>
    <row r="110581" spans="1:10" x14ac:dyDescent="0.25">
      <c r="A110581" t="s">
        <v>340</v>
      </c>
      <c r="B110581" t="s">
        <v>294</v>
      </c>
      <c r="C110581" t="s">
        <v>1</v>
      </c>
      <c r="D110581" s="1">
        <v>43782</v>
      </c>
      <c r="E110581">
        <v>113</v>
      </c>
      <c r="F110581">
        <v>98134</v>
      </c>
      <c r="G110581" t="s">
        <v>276</v>
      </c>
      <c r="H110581">
        <v>0.22</v>
      </c>
      <c r="I110581">
        <v>21589.48</v>
      </c>
      <c r="J110581">
        <v>76544.52</v>
      </c>
    </row>
    <row r="110582" spans="1:10" x14ac:dyDescent="0.25">
      <c r="A110582" t="s">
        <v>30</v>
      </c>
      <c r="B110582" t="s">
        <v>294</v>
      </c>
      <c r="C110582" t="s">
        <v>1</v>
      </c>
      <c r="D110582" s="1">
        <v>43784</v>
      </c>
      <c r="E110582">
        <v>5</v>
      </c>
      <c r="F110582">
        <v>12250</v>
      </c>
      <c r="G110582" t="s">
        <v>276</v>
      </c>
      <c r="H110582">
        <v>-0.1</v>
      </c>
      <c r="I110582">
        <v>-1225</v>
      </c>
      <c r="J110582">
        <v>13475</v>
      </c>
    </row>
    <row r="110583" spans="1:10" x14ac:dyDescent="0.25">
      <c r="A110583" t="s">
        <v>56</v>
      </c>
      <c r="B110583" t="s">
        <v>294</v>
      </c>
      <c r="C110583" t="s">
        <v>1</v>
      </c>
      <c r="D110583" s="1">
        <v>43784</v>
      </c>
      <c r="E110583">
        <v>27</v>
      </c>
      <c r="F110583">
        <v>35574</v>
      </c>
      <c r="G110583" t="s">
        <v>276</v>
      </c>
      <c r="H110583">
        <v>-7.0000000000000007E-2</v>
      </c>
      <c r="I110583">
        <v>-2490.1799999999998</v>
      </c>
      <c r="J110583">
        <v>38064.18</v>
      </c>
    </row>
    <row r="110584" spans="1:10" x14ac:dyDescent="0.25">
      <c r="A110584" t="s">
        <v>341</v>
      </c>
      <c r="B110584" t="s">
        <v>294</v>
      </c>
      <c r="C110584" t="s">
        <v>1</v>
      </c>
      <c r="D110584" s="1">
        <v>43784</v>
      </c>
      <c r="E110584">
        <v>40</v>
      </c>
      <c r="F110584">
        <v>34634</v>
      </c>
      <c r="G110584" t="s">
        <v>276</v>
      </c>
      <c r="H110584">
        <v>-0.06</v>
      </c>
      <c r="I110584">
        <v>-2078.04</v>
      </c>
      <c r="J110584">
        <v>36712.04</v>
      </c>
    </row>
    <row r="110585" spans="1:10" x14ac:dyDescent="0.25">
      <c r="A110585" t="s">
        <v>343</v>
      </c>
      <c r="B110585" t="s">
        <v>294</v>
      </c>
      <c r="C110585" t="s">
        <v>1</v>
      </c>
      <c r="D110585" s="1">
        <v>43787</v>
      </c>
      <c r="E110585">
        <v>30</v>
      </c>
      <c r="F110585">
        <v>46037</v>
      </c>
      <c r="G110585" t="s">
        <v>276</v>
      </c>
      <c r="H110585">
        <v>0.06</v>
      </c>
      <c r="I110585">
        <v>2762.22</v>
      </c>
      <c r="J110585">
        <v>43274.78</v>
      </c>
    </row>
    <row r="110586" spans="1:10" x14ac:dyDescent="0.25">
      <c r="A110586" t="s">
        <v>338</v>
      </c>
      <c r="B110586" t="s">
        <v>294</v>
      </c>
      <c r="C110586" t="s">
        <v>1</v>
      </c>
      <c r="D110586" s="1">
        <v>43790</v>
      </c>
      <c r="E110586">
        <v>30</v>
      </c>
      <c r="F110586">
        <v>31634</v>
      </c>
      <c r="G110586" t="s">
        <v>276</v>
      </c>
      <c r="H110586">
        <v>-0.15</v>
      </c>
      <c r="I110586">
        <v>-4745.1000000000004</v>
      </c>
      <c r="J110586">
        <v>36379.1</v>
      </c>
    </row>
    <row r="110587" spans="1:10" x14ac:dyDescent="0.25">
      <c r="A110587" t="s">
        <v>341</v>
      </c>
      <c r="B110587" t="s">
        <v>294</v>
      </c>
      <c r="C110587" t="s">
        <v>1</v>
      </c>
      <c r="D110587" s="1">
        <v>43798</v>
      </c>
      <c r="E110587">
        <v>40</v>
      </c>
      <c r="F110587">
        <v>34634</v>
      </c>
      <c r="G110587" t="s">
        <v>276</v>
      </c>
      <c r="H110587">
        <v>0.32</v>
      </c>
      <c r="I110587">
        <v>11082.88</v>
      </c>
      <c r="J110587">
        <v>23551.119999999999</v>
      </c>
    </row>
    <row r="110588" spans="1:10" x14ac:dyDescent="0.25">
      <c r="A110588" t="s">
        <v>56</v>
      </c>
      <c r="B110588" t="s">
        <v>294</v>
      </c>
      <c r="C110588" t="s">
        <v>1</v>
      </c>
      <c r="D110588" s="1">
        <v>43802</v>
      </c>
      <c r="E110588">
        <v>27</v>
      </c>
      <c r="F110588">
        <v>35574</v>
      </c>
      <c r="G110588" t="s">
        <v>276</v>
      </c>
      <c r="H110588">
        <v>-0.3</v>
      </c>
      <c r="I110588">
        <v>-10672.2</v>
      </c>
      <c r="J110588">
        <v>46246.2</v>
      </c>
    </row>
    <row r="110589" spans="1:10" x14ac:dyDescent="0.25">
      <c r="A110589" t="s">
        <v>343</v>
      </c>
      <c r="B110589" t="s">
        <v>294</v>
      </c>
      <c r="C110589" t="s">
        <v>1</v>
      </c>
      <c r="D110589" s="1">
        <v>43802</v>
      </c>
      <c r="E110589">
        <v>30</v>
      </c>
      <c r="F110589">
        <v>46037</v>
      </c>
      <c r="G110589" t="s">
        <v>276</v>
      </c>
      <c r="H110589">
        <v>-0.28000000000000003</v>
      </c>
      <c r="I110589">
        <v>-12890.36</v>
      </c>
      <c r="J110589">
        <v>58927.360000000001</v>
      </c>
    </row>
    <row r="110590" spans="1:10" x14ac:dyDescent="0.25">
      <c r="A110590" t="s">
        <v>160</v>
      </c>
      <c r="B110590" t="s">
        <v>294</v>
      </c>
      <c r="C110590" t="s">
        <v>1</v>
      </c>
      <c r="D110590" s="1">
        <v>43805</v>
      </c>
      <c r="E110590">
        <v>12</v>
      </c>
      <c r="F110590">
        <v>11106</v>
      </c>
      <c r="G110590" t="s">
        <v>276</v>
      </c>
      <c r="H110590">
        <v>0.05</v>
      </c>
      <c r="I110590">
        <v>555.29999999999995</v>
      </c>
      <c r="J110590">
        <v>10550.7</v>
      </c>
    </row>
    <row r="110591" spans="1:10" x14ac:dyDescent="0.25">
      <c r="A110591" t="s">
        <v>123</v>
      </c>
      <c r="B110591" t="s">
        <v>294</v>
      </c>
      <c r="C110591" t="s">
        <v>1</v>
      </c>
      <c r="D110591" s="1">
        <v>43810</v>
      </c>
      <c r="E110591">
        <v>32</v>
      </c>
      <c r="F110591">
        <v>6264</v>
      </c>
      <c r="G110591" t="s">
        <v>276</v>
      </c>
      <c r="H110591">
        <v>0.36</v>
      </c>
      <c r="I110591">
        <v>2255.04</v>
      </c>
      <c r="J110591">
        <v>4008.96</v>
      </c>
    </row>
    <row r="110592" spans="1:10" x14ac:dyDescent="0.25">
      <c r="A110592" t="s">
        <v>160</v>
      </c>
      <c r="B110592" t="s">
        <v>294</v>
      </c>
      <c r="C110592" t="s">
        <v>1</v>
      </c>
      <c r="D110592" s="1">
        <v>43812</v>
      </c>
      <c r="E110592">
        <v>12</v>
      </c>
      <c r="F110592">
        <v>11106</v>
      </c>
      <c r="G110592" t="s">
        <v>276</v>
      </c>
      <c r="H110592">
        <v>0.23</v>
      </c>
      <c r="I110592">
        <v>2554.38</v>
      </c>
      <c r="J110592">
        <v>8551.6200000000008</v>
      </c>
    </row>
    <row r="110593" spans="1:10" x14ac:dyDescent="0.25">
      <c r="A110593" t="s">
        <v>341</v>
      </c>
      <c r="B110593" t="s">
        <v>294</v>
      </c>
      <c r="C110593" t="s">
        <v>1</v>
      </c>
      <c r="D110593" s="1">
        <v>43812</v>
      </c>
      <c r="E110593">
        <v>40</v>
      </c>
      <c r="F110593">
        <v>34634</v>
      </c>
      <c r="G110593" t="s">
        <v>276</v>
      </c>
      <c r="H110593">
        <v>0.02</v>
      </c>
      <c r="I110593">
        <v>692.68</v>
      </c>
      <c r="J110593">
        <v>33941.32</v>
      </c>
    </row>
    <row r="110594" spans="1:10" x14ac:dyDescent="0.25">
      <c r="A110594" t="s">
        <v>30</v>
      </c>
      <c r="B110594" t="s">
        <v>294</v>
      </c>
      <c r="C110594" t="s">
        <v>1</v>
      </c>
      <c r="D110594" s="1">
        <v>43815</v>
      </c>
      <c r="E110594">
        <v>5</v>
      </c>
      <c r="F110594">
        <v>12250</v>
      </c>
      <c r="G110594" t="s">
        <v>276</v>
      </c>
      <c r="H110594">
        <v>-0.05</v>
      </c>
      <c r="I110594">
        <v>-612.5</v>
      </c>
      <c r="J110594">
        <v>12862.5</v>
      </c>
    </row>
    <row r="110595" spans="1:10" x14ac:dyDescent="0.25">
      <c r="A110595" t="s">
        <v>160</v>
      </c>
      <c r="B110595" t="s">
        <v>294</v>
      </c>
      <c r="C110595" t="s">
        <v>1</v>
      </c>
      <c r="D110595" s="1">
        <v>43816</v>
      </c>
      <c r="E110595">
        <v>12</v>
      </c>
      <c r="F110595">
        <v>11106</v>
      </c>
      <c r="G110595" t="s">
        <v>276</v>
      </c>
      <c r="H110595">
        <v>0.09</v>
      </c>
      <c r="I110595">
        <v>999.54</v>
      </c>
      <c r="J110595">
        <v>10106.459999999999</v>
      </c>
    </row>
    <row r="110596" spans="1:10" x14ac:dyDescent="0.25">
      <c r="A110596" t="s">
        <v>343</v>
      </c>
      <c r="B110596" t="s">
        <v>294</v>
      </c>
      <c r="C110596" t="s">
        <v>1</v>
      </c>
      <c r="D110596" s="1">
        <v>43816</v>
      </c>
      <c r="E110596">
        <v>30</v>
      </c>
      <c r="F110596">
        <v>46037</v>
      </c>
      <c r="G110596" t="s">
        <v>276</v>
      </c>
      <c r="H110596">
        <v>0.1</v>
      </c>
      <c r="I110596">
        <v>4603.7</v>
      </c>
      <c r="J110596">
        <v>41433.300000000003</v>
      </c>
    </row>
    <row r="110597" spans="1:10" x14ac:dyDescent="0.25">
      <c r="A110597" t="s">
        <v>30</v>
      </c>
      <c r="B110597" t="s">
        <v>294</v>
      </c>
      <c r="C110597" t="s">
        <v>1</v>
      </c>
      <c r="D110597" s="1">
        <v>43818</v>
      </c>
      <c r="E110597">
        <v>4</v>
      </c>
      <c r="F110597">
        <v>9190</v>
      </c>
      <c r="G110597" t="s">
        <v>276</v>
      </c>
      <c r="H110597">
        <v>-0.13</v>
      </c>
      <c r="I110597">
        <v>-1194.7</v>
      </c>
      <c r="J110597">
        <v>10384.700000000001</v>
      </c>
    </row>
    <row r="110598" spans="1:10" x14ac:dyDescent="0.25">
      <c r="A110598" t="s">
        <v>30</v>
      </c>
      <c r="B110598" t="s">
        <v>294</v>
      </c>
      <c r="C110598" t="s">
        <v>1</v>
      </c>
      <c r="D110598" s="1">
        <v>43818</v>
      </c>
      <c r="E110598">
        <v>67</v>
      </c>
      <c r="F110598">
        <v>141343</v>
      </c>
      <c r="G110598" t="s">
        <v>276</v>
      </c>
      <c r="H110598">
        <v>-0.15</v>
      </c>
      <c r="I110598">
        <v>-21201.45</v>
      </c>
      <c r="J110598">
        <v>162544.45000000001</v>
      </c>
    </row>
    <row r="110599" spans="1:10" x14ac:dyDescent="0.25">
      <c r="A110599" t="s">
        <v>56</v>
      </c>
      <c r="B110599" t="s">
        <v>294</v>
      </c>
      <c r="C110599" t="s">
        <v>1</v>
      </c>
      <c r="D110599" s="1">
        <v>43818</v>
      </c>
      <c r="E110599">
        <v>27</v>
      </c>
      <c r="F110599">
        <v>35574</v>
      </c>
      <c r="G110599" t="s">
        <v>276</v>
      </c>
      <c r="H110599">
        <v>-0.13</v>
      </c>
      <c r="I110599">
        <v>-4624.62</v>
      </c>
      <c r="J110599">
        <v>40198.620000000003</v>
      </c>
    </row>
    <row r="110600" spans="1:10" x14ac:dyDescent="0.25">
      <c r="A110600" t="s">
        <v>123</v>
      </c>
      <c r="B110600" t="s">
        <v>294</v>
      </c>
      <c r="C110600" t="s">
        <v>1</v>
      </c>
      <c r="D110600" s="1">
        <v>43818</v>
      </c>
      <c r="E110600">
        <v>112</v>
      </c>
      <c r="F110600">
        <v>14907</v>
      </c>
      <c r="G110600" t="s">
        <v>276</v>
      </c>
      <c r="H110600">
        <v>0.15</v>
      </c>
      <c r="I110600">
        <v>2236.0500000000002</v>
      </c>
      <c r="J110600">
        <v>12670.95</v>
      </c>
    </row>
    <row r="110601" spans="1:10" x14ac:dyDescent="0.25">
      <c r="A110601" t="s">
        <v>132</v>
      </c>
      <c r="B110601" t="s">
        <v>294</v>
      </c>
      <c r="C110601" t="s">
        <v>1</v>
      </c>
      <c r="D110601" s="1">
        <v>43818</v>
      </c>
      <c r="E110601">
        <v>120</v>
      </c>
      <c r="F110601">
        <v>27810</v>
      </c>
      <c r="G110601" t="s">
        <v>276</v>
      </c>
      <c r="H110601">
        <v>-0.18</v>
      </c>
      <c r="I110601">
        <v>-5005.8</v>
      </c>
      <c r="J110601">
        <v>32815.800000000003</v>
      </c>
    </row>
    <row r="110602" spans="1:10" x14ac:dyDescent="0.25">
      <c r="A110602" t="s">
        <v>160</v>
      </c>
      <c r="B110602" t="s">
        <v>294</v>
      </c>
      <c r="C110602" t="s">
        <v>1</v>
      </c>
      <c r="D110602" s="1">
        <v>43818</v>
      </c>
      <c r="E110602">
        <v>70</v>
      </c>
      <c r="F110602">
        <v>66639</v>
      </c>
      <c r="G110602" t="s">
        <v>276</v>
      </c>
      <c r="H110602">
        <v>0.05</v>
      </c>
      <c r="I110602">
        <v>3331.95</v>
      </c>
      <c r="J110602">
        <v>63307.05</v>
      </c>
    </row>
    <row r="110603" spans="1:10" x14ac:dyDescent="0.25">
      <c r="A110603" t="s">
        <v>357</v>
      </c>
      <c r="B110603" t="s">
        <v>294</v>
      </c>
      <c r="C110603" t="s">
        <v>1</v>
      </c>
      <c r="D110603" s="1">
        <v>43818</v>
      </c>
      <c r="E110603">
        <v>107</v>
      </c>
      <c r="F110603">
        <v>68477</v>
      </c>
      <c r="G110603" t="s">
        <v>276</v>
      </c>
      <c r="H110603">
        <v>0.24</v>
      </c>
      <c r="I110603">
        <v>16434.48</v>
      </c>
      <c r="J110603">
        <v>52042.52</v>
      </c>
    </row>
    <row r="110604" spans="1:10" x14ac:dyDescent="0.25">
      <c r="A110604" t="s">
        <v>340</v>
      </c>
      <c r="B110604" t="s">
        <v>294</v>
      </c>
      <c r="C110604" t="s">
        <v>1</v>
      </c>
      <c r="D110604" s="1">
        <v>43818</v>
      </c>
      <c r="E110604">
        <v>107</v>
      </c>
      <c r="F110604">
        <v>96537</v>
      </c>
      <c r="G110604" t="s">
        <v>276</v>
      </c>
      <c r="H110604">
        <v>-0.19</v>
      </c>
      <c r="I110604">
        <v>-18342.03</v>
      </c>
      <c r="J110604">
        <v>114879.03</v>
      </c>
    </row>
    <row r="110605" spans="1:10" x14ac:dyDescent="0.25">
      <c r="A110605" t="s">
        <v>123</v>
      </c>
      <c r="B110605" t="s">
        <v>294</v>
      </c>
      <c r="C110605" t="s">
        <v>1</v>
      </c>
      <c r="D110605" s="1">
        <v>43819</v>
      </c>
      <c r="E110605">
        <v>32</v>
      </c>
      <c r="F110605">
        <v>6264</v>
      </c>
      <c r="G110605" t="s">
        <v>276</v>
      </c>
      <c r="H110605">
        <v>-0.28000000000000003</v>
      </c>
      <c r="I110605">
        <v>-1753.92</v>
      </c>
      <c r="J110605">
        <v>8017.92</v>
      </c>
    </row>
    <row r="110606" spans="1:10" x14ac:dyDescent="0.25">
      <c r="A110606" t="s">
        <v>340</v>
      </c>
      <c r="B110606" t="s">
        <v>294</v>
      </c>
      <c r="C110606" t="s">
        <v>1</v>
      </c>
      <c r="D110606" s="1">
        <v>43823</v>
      </c>
      <c r="E110606">
        <v>113</v>
      </c>
      <c r="F110606">
        <v>98134</v>
      </c>
      <c r="G110606" t="s">
        <v>276</v>
      </c>
      <c r="H110606">
        <v>0.32</v>
      </c>
      <c r="I110606">
        <v>31402.880000000001</v>
      </c>
      <c r="J110606">
        <v>66731.12</v>
      </c>
    </row>
    <row r="110607" spans="1:10" x14ac:dyDescent="0.25">
      <c r="A110607" t="s">
        <v>30</v>
      </c>
      <c r="B110607" t="s">
        <v>294</v>
      </c>
      <c r="C110607" t="s">
        <v>1</v>
      </c>
      <c r="D110607" s="1">
        <v>43823</v>
      </c>
      <c r="E110607">
        <v>12</v>
      </c>
      <c r="F110607">
        <v>27565</v>
      </c>
      <c r="G110607" t="s">
        <v>276</v>
      </c>
      <c r="H110607">
        <v>-0.01</v>
      </c>
      <c r="I110607">
        <v>-275.64999999999998</v>
      </c>
      <c r="J110607">
        <v>27840.65</v>
      </c>
    </row>
    <row r="110608" spans="1:10" x14ac:dyDescent="0.25">
      <c r="A110608" t="s">
        <v>123</v>
      </c>
      <c r="B110608" t="s">
        <v>294</v>
      </c>
      <c r="C110608" t="s">
        <v>1</v>
      </c>
      <c r="D110608" s="1">
        <v>43823</v>
      </c>
      <c r="E110608">
        <v>48</v>
      </c>
      <c r="F110608">
        <v>9394</v>
      </c>
      <c r="G110608" t="s">
        <v>276</v>
      </c>
      <c r="H110608">
        <v>0.11</v>
      </c>
      <c r="I110608">
        <v>1033.3399999999999</v>
      </c>
      <c r="J110608">
        <v>8360.66</v>
      </c>
    </row>
    <row r="110609" spans="1:10" x14ac:dyDescent="0.25">
      <c r="A110609" t="s">
        <v>343</v>
      </c>
      <c r="B110609" t="s">
        <v>294</v>
      </c>
      <c r="C110609" t="s">
        <v>1</v>
      </c>
      <c r="D110609" s="1">
        <v>43823</v>
      </c>
      <c r="E110609">
        <v>30</v>
      </c>
      <c r="F110609">
        <v>46037</v>
      </c>
      <c r="G110609" t="s">
        <v>276</v>
      </c>
      <c r="H110609">
        <v>-0.25</v>
      </c>
      <c r="I110609">
        <v>-11509.25</v>
      </c>
      <c r="J110609">
        <v>57546.25</v>
      </c>
    </row>
    <row r="110610" spans="1:10" x14ac:dyDescent="0.25">
      <c r="A110610" t="s">
        <v>341</v>
      </c>
      <c r="B110610" t="s">
        <v>294</v>
      </c>
      <c r="C110610" t="s">
        <v>1</v>
      </c>
      <c r="D110610" s="1">
        <v>43823</v>
      </c>
      <c r="E110610">
        <v>40</v>
      </c>
      <c r="F110610">
        <v>34634</v>
      </c>
      <c r="G110610" t="s">
        <v>276</v>
      </c>
      <c r="H110610">
        <v>0.2</v>
      </c>
      <c r="I110610">
        <v>6926.8</v>
      </c>
      <c r="J110610">
        <v>27707.200000000001</v>
      </c>
    </row>
    <row r="110611" spans="1:10" x14ac:dyDescent="0.25">
      <c r="A110611" t="s">
        <v>30</v>
      </c>
      <c r="B110611" t="s">
        <v>294</v>
      </c>
      <c r="C110611" t="s">
        <v>1</v>
      </c>
      <c r="D110611" s="1">
        <v>43837</v>
      </c>
      <c r="E110611">
        <v>4</v>
      </c>
      <c r="F110611">
        <v>9190</v>
      </c>
      <c r="G110611" t="s">
        <v>276</v>
      </c>
      <c r="H110611">
        <v>-0.19</v>
      </c>
      <c r="I110611">
        <v>-1746.1</v>
      </c>
      <c r="J110611">
        <v>10936.1</v>
      </c>
    </row>
    <row r="110612" spans="1:10" x14ac:dyDescent="0.25">
      <c r="A110612" t="s">
        <v>30</v>
      </c>
      <c r="B110612" t="s">
        <v>294</v>
      </c>
      <c r="C110612" t="s">
        <v>1</v>
      </c>
      <c r="D110612" s="1">
        <v>43837</v>
      </c>
      <c r="E110612">
        <v>27</v>
      </c>
      <c r="F110612">
        <v>56537</v>
      </c>
      <c r="G110612" t="s">
        <v>276</v>
      </c>
      <c r="H110612">
        <v>-0.18</v>
      </c>
      <c r="I110612">
        <v>-10176.66</v>
      </c>
      <c r="J110612">
        <v>66713.66</v>
      </c>
    </row>
    <row r="110613" spans="1:10" x14ac:dyDescent="0.25">
      <c r="A110613" t="s">
        <v>56</v>
      </c>
      <c r="B110613" t="s">
        <v>294</v>
      </c>
      <c r="C110613" t="s">
        <v>1</v>
      </c>
      <c r="D110613" s="1">
        <v>43837</v>
      </c>
      <c r="E110613">
        <v>27</v>
      </c>
      <c r="F110613">
        <v>35574</v>
      </c>
      <c r="G110613" t="s">
        <v>276</v>
      </c>
      <c r="H110613">
        <v>-0.1</v>
      </c>
      <c r="I110613">
        <v>-3557.4</v>
      </c>
      <c r="J110613">
        <v>39131.4</v>
      </c>
    </row>
    <row r="110614" spans="1:10" x14ac:dyDescent="0.25">
      <c r="A110614" t="s">
        <v>123</v>
      </c>
      <c r="B110614" t="s">
        <v>294</v>
      </c>
      <c r="C110614" t="s">
        <v>1</v>
      </c>
      <c r="D110614" s="1">
        <v>43837</v>
      </c>
      <c r="E110614">
        <v>48</v>
      </c>
      <c r="F110614">
        <v>6389</v>
      </c>
      <c r="G110614" t="s">
        <v>276</v>
      </c>
      <c r="H110614">
        <v>0.19</v>
      </c>
      <c r="I110614">
        <v>1213.9100000000001</v>
      </c>
      <c r="J110614">
        <v>5175.09</v>
      </c>
    </row>
    <row r="110615" spans="1:10" x14ac:dyDescent="0.25">
      <c r="A110615" t="s">
        <v>160</v>
      </c>
      <c r="B110615" t="s">
        <v>294</v>
      </c>
      <c r="C110615" t="s">
        <v>1</v>
      </c>
      <c r="D110615" s="1">
        <v>43837</v>
      </c>
      <c r="E110615">
        <v>23</v>
      </c>
      <c r="F110615">
        <v>22213</v>
      </c>
      <c r="G110615" t="s">
        <v>276</v>
      </c>
      <c r="H110615">
        <v>-0.24</v>
      </c>
      <c r="I110615">
        <v>-5331.12</v>
      </c>
      <c r="J110615">
        <v>27544.12</v>
      </c>
    </row>
    <row r="110616" spans="1:10" x14ac:dyDescent="0.25">
      <c r="A110616" t="s">
        <v>341</v>
      </c>
      <c r="B110616" t="s">
        <v>294</v>
      </c>
      <c r="C110616" t="s">
        <v>1</v>
      </c>
      <c r="D110616" s="1">
        <v>43838</v>
      </c>
      <c r="E110616">
        <v>40</v>
      </c>
      <c r="F110616">
        <v>34634</v>
      </c>
      <c r="G110616" t="s">
        <v>276</v>
      </c>
      <c r="H110616">
        <v>0.17</v>
      </c>
      <c r="I110616">
        <v>5887.78</v>
      </c>
      <c r="J110616">
        <v>28746.22</v>
      </c>
    </row>
    <row r="110617" spans="1:10" x14ac:dyDescent="0.25">
      <c r="A110617" t="s">
        <v>30</v>
      </c>
      <c r="B110617" t="s">
        <v>294</v>
      </c>
      <c r="C110617" t="s">
        <v>1</v>
      </c>
      <c r="D110617" s="1">
        <v>43839</v>
      </c>
      <c r="E110617">
        <v>5</v>
      </c>
      <c r="F110617">
        <v>12250</v>
      </c>
      <c r="G110617" t="s">
        <v>276</v>
      </c>
      <c r="H110617">
        <v>7.0000000000000007E-2</v>
      </c>
      <c r="I110617">
        <v>857.5</v>
      </c>
      <c r="J110617">
        <v>11392.5</v>
      </c>
    </row>
    <row r="110618" spans="1:10" x14ac:dyDescent="0.25">
      <c r="A110618" t="s">
        <v>343</v>
      </c>
      <c r="B110618" t="s">
        <v>294</v>
      </c>
      <c r="C110618" t="s">
        <v>1</v>
      </c>
      <c r="D110618" s="1">
        <v>43840</v>
      </c>
      <c r="E110618">
        <v>30</v>
      </c>
      <c r="F110618">
        <v>46037</v>
      </c>
      <c r="G110618" t="s">
        <v>276</v>
      </c>
      <c r="H110618">
        <v>0.36</v>
      </c>
      <c r="I110618">
        <v>16573.32</v>
      </c>
      <c r="J110618">
        <v>29463.68</v>
      </c>
    </row>
    <row r="110619" spans="1:10" x14ac:dyDescent="0.25">
      <c r="A110619" t="s">
        <v>160</v>
      </c>
      <c r="B110619" t="s">
        <v>294</v>
      </c>
      <c r="C110619" t="s">
        <v>1</v>
      </c>
      <c r="D110619" s="1">
        <v>43843</v>
      </c>
      <c r="E110619">
        <v>12</v>
      </c>
      <c r="F110619">
        <v>11106</v>
      </c>
      <c r="G110619" t="s">
        <v>276</v>
      </c>
      <c r="H110619">
        <v>-0.28999999999999998</v>
      </c>
      <c r="I110619">
        <v>-3220.74</v>
      </c>
      <c r="J110619">
        <v>14326.74</v>
      </c>
    </row>
    <row r="110620" spans="1:10" x14ac:dyDescent="0.25">
      <c r="A110620" t="s">
        <v>160</v>
      </c>
      <c r="B110620" t="s">
        <v>294</v>
      </c>
      <c r="C110620" t="s">
        <v>1</v>
      </c>
      <c r="D110620" s="1">
        <v>43844</v>
      </c>
      <c r="E110620">
        <v>12</v>
      </c>
      <c r="F110620">
        <v>11106</v>
      </c>
      <c r="G110620" t="s">
        <v>276</v>
      </c>
      <c r="H110620">
        <v>0.18</v>
      </c>
      <c r="I110620">
        <v>1999.08</v>
      </c>
      <c r="J110620">
        <v>9106.92</v>
      </c>
    </row>
    <row r="110621" spans="1:10" x14ac:dyDescent="0.25">
      <c r="A110621" t="s">
        <v>215</v>
      </c>
      <c r="B110621" t="s">
        <v>294</v>
      </c>
      <c r="C110621" t="s">
        <v>1</v>
      </c>
      <c r="D110621" s="1">
        <v>43844</v>
      </c>
      <c r="E110621">
        <v>37</v>
      </c>
      <c r="F110621">
        <v>13690</v>
      </c>
      <c r="G110621" t="s">
        <v>276</v>
      </c>
      <c r="H110621">
        <v>-0.3</v>
      </c>
      <c r="I110621">
        <v>-4107</v>
      </c>
      <c r="J110621">
        <v>17797</v>
      </c>
    </row>
    <row r="110622" spans="1:10" x14ac:dyDescent="0.25">
      <c r="A110622" t="s">
        <v>30</v>
      </c>
      <c r="B110622" t="s">
        <v>294</v>
      </c>
      <c r="C110622" t="s">
        <v>1</v>
      </c>
      <c r="D110622" s="1">
        <v>43846</v>
      </c>
      <c r="E110622">
        <v>4</v>
      </c>
      <c r="F110622">
        <v>9190</v>
      </c>
      <c r="G110622" t="s">
        <v>276</v>
      </c>
      <c r="H110622">
        <v>0.32</v>
      </c>
      <c r="I110622">
        <v>2940.8</v>
      </c>
      <c r="J110622">
        <v>6249.2</v>
      </c>
    </row>
    <row r="110623" spans="1:10" x14ac:dyDescent="0.25">
      <c r="A110623" t="s">
        <v>30</v>
      </c>
      <c r="B110623" t="s">
        <v>294</v>
      </c>
      <c r="C110623" t="s">
        <v>1</v>
      </c>
      <c r="D110623" s="1">
        <v>43846</v>
      </c>
      <c r="E110623">
        <v>27</v>
      </c>
      <c r="F110623">
        <v>56537</v>
      </c>
      <c r="G110623" t="s">
        <v>276</v>
      </c>
      <c r="H110623">
        <v>0.06</v>
      </c>
      <c r="I110623">
        <v>3392.22</v>
      </c>
      <c r="J110623">
        <v>53144.78</v>
      </c>
    </row>
    <row r="110624" spans="1:10" x14ac:dyDescent="0.25">
      <c r="A110624" t="s">
        <v>123</v>
      </c>
      <c r="B110624" t="s">
        <v>294</v>
      </c>
      <c r="C110624" t="s">
        <v>1</v>
      </c>
      <c r="D110624" s="1">
        <v>43846</v>
      </c>
      <c r="E110624">
        <v>48</v>
      </c>
      <c r="F110624">
        <v>6389</v>
      </c>
      <c r="G110624" t="s">
        <v>276</v>
      </c>
      <c r="H110624">
        <v>-0.28999999999999998</v>
      </c>
      <c r="I110624">
        <v>-1852.81</v>
      </c>
      <c r="J110624">
        <v>8241.81</v>
      </c>
    </row>
    <row r="110625" spans="1:10" x14ac:dyDescent="0.25">
      <c r="A110625" t="s">
        <v>160</v>
      </c>
      <c r="B110625" t="s">
        <v>294</v>
      </c>
      <c r="C110625" t="s">
        <v>1</v>
      </c>
      <c r="D110625" s="1">
        <v>43846</v>
      </c>
      <c r="E110625">
        <v>23</v>
      </c>
      <c r="F110625">
        <v>22213</v>
      </c>
      <c r="G110625" t="s">
        <v>276</v>
      </c>
      <c r="H110625">
        <v>0.01</v>
      </c>
      <c r="I110625">
        <v>222.13</v>
      </c>
      <c r="J110625">
        <v>21990.87</v>
      </c>
    </row>
    <row r="110626" spans="1:10" x14ac:dyDescent="0.25">
      <c r="A110626" t="s">
        <v>215</v>
      </c>
      <c r="B110626" t="s">
        <v>294</v>
      </c>
      <c r="C110626" t="s">
        <v>1</v>
      </c>
      <c r="D110626" s="1">
        <v>43846</v>
      </c>
      <c r="E110626">
        <v>112</v>
      </c>
      <c r="F110626">
        <v>41065</v>
      </c>
      <c r="G110626" t="s">
        <v>276</v>
      </c>
      <c r="H110626">
        <v>-0.25</v>
      </c>
      <c r="I110626">
        <v>-10266.25</v>
      </c>
      <c r="J110626">
        <v>51331.25</v>
      </c>
    </row>
    <row r="110627" spans="1:10" x14ac:dyDescent="0.25">
      <c r="A110627" t="s">
        <v>30</v>
      </c>
      <c r="B110627" t="s">
        <v>294</v>
      </c>
      <c r="C110627" t="s">
        <v>1</v>
      </c>
      <c r="D110627" s="1">
        <v>43847</v>
      </c>
      <c r="E110627">
        <v>7</v>
      </c>
      <c r="F110627">
        <v>15315</v>
      </c>
      <c r="G110627" t="s">
        <v>276</v>
      </c>
      <c r="H110627">
        <v>-0.17</v>
      </c>
      <c r="I110627">
        <v>-2603.5500000000002</v>
      </c>
      <c r="J110627">
        <v>17918.55</v>
      </c>
    </row>
    <row r="110628" spans="1:10" x14ac:dyDescent="0.25">
      <c r="A110628" t="s">
        <v>215</v>
      </c>
      <c r="B110628" t="s">
        <v>294</v>
      </c>
      <c r="C110628" t="s">
        <v>1</v>
      </c>
      <c r="D110628" s="1">
        <v>43850</v>
      </c>
      <c r="E110628">
        <v>74</v>
      </c>
      <c r="F110628">
        <v>27375</v>
      </c>
      <c r="G110628" t="s">
        <v>276</v>
      </c>
      <c r="H110628">
        <v>-0.19</v>
      </c>
      <c r="I110628">
        <v>-5201.25</v>
      </c>
      <c r="J110628">
        <v>32576.25</v>
      </c>
    </row>
    <row r="110629" spans="1:10" x14ac:dyDescent="0.25">
      <c r="A110629" t="s">
        <v>160</v>
      </c>
      <c r="B110629" t="s">
        <v>294</v>
      </c>
      <c r="C110629" t="s">
        <v>1</v>
      </c>
      <c r="D110629" s="1">
        <v>43853</v>
      </c>
      <c r="E110629">
        <v>12</v>
      </c>
      <c r="F110629">
        <v>11106</v>
      </c>
      <c r="G110629" t="s">
        <v>276</v>
      </c>
      <c r="H110629">
        <v>0.39</v>
      </c>
      <c r="I110629">
        <v>4331.34</v>
      </c>
      <c r="J110629">
        <v>6774.66</v>
      </c>
    </row>
    <row r="110630" spans="1:10" x14ac:dyDescent="0.25">
      <c r="A110630" t="s">
        <v>56</v>
      </c>
      <c r="B110630" t="s">
        <v>294</v>
      </c>
      <c r="C110630" t="s">
        <v>1</v>
      </c>
      <c r="D110630" s="1">
        <v>43854</v>
      </c>
      <c r="E110630">
        <v>13</v>
      </c>
      <c r="F110630">
        <v>17787</v>
      </c>
      <c r="G110630" t="s">
        <v>276</v>
      </c>
      <c r="H110630">
        <v>-0.09</v>
      </c>
      <c r="I110630">
        <v>-1600.83</v>
      </c>
      <c r="J110630">
        <v>19387.830000000002</v>
      </c>
    </row>
    <row r="110631" spans="1:10" x14ac:dyDescent="0.25">
      <c r="A110631" t="s">
        <v>215</v>
      </c>
      <c r="B110631" t="s">
        <v>294</v>
      </c>
      <c r="C110631" t="s">
        <v>1</v>
      </c>
      <c r="D110631" s="1">
        <v>43854</v>
      </c>
      <c r="E110631">
        <v>74</v>
      </c>
      <c r="F110631">
        <v>27375</v>
      </c>
      <c r="G110631" t="s">
        <v>276</v>
      </c>
      <c r="H110631">
        <v>0.25</v>
      </c>
      <c r="I110631">
        <v>6843.75</v>
      </c>
      <c r="J110631">
        <v>20531.25</v>
      </c>
    </row>
    <row r="110632" spans="1:10" x14ac:dyDescent="0.25">
      <c r="A110632" t="s">
        <v>343</v>
      </c>
      <c r="B110632" t="s">
        <v>294</v>
      </c>
      <c r="C110632" t="s">
        <v>1</v>
      </c>
      <c r="D110632" s="1">
        <v>43854</v>
      </c>
      <c r="E110632">
        <v>30</v>
      </c>
      <c r="F110632">
        <v>46037</v>
      </c>
      <c r="G110632" t="s">
        <v>276</v>
      </c>
      <c r="H110632">
        <v>-0.17</v>
      </c>
      <c r="I110632">
        <v>-7826.29</v>
      </c>
      <c r="J110632">
        <v>53863.29</v>
      </c>
    </row>
    <row r="110633" spans="1:10" x14ac:dyDescent="0.25">
      <c r="A110633" t="s">
        <v>341</v>
      </c>
      <c r="B110633" t="s">
        <v>294</v>
      </c>
      <c r="C110633" t="s">
        <v>1</v>
      </c>
      <c r="D110633" s="1">
        <v>43854</v>
      </c>
      <c r="E110633">
        <v>40</v>
      </c>
      <c r="F110633">
        <v>34634</v>
      </c>
      <c r="G110633" t="s">
        <v>276</v>
      </c>
      <c r="H110633">
        <v>-0.18</v>
      </c>
      <c r="I110633">
        <v>-6234.12</v>
      </c>
      <c r="J110633">
        <v>40868.120000000003</v>
      </c>
    </row>
    <row r="110634" spans="1:10" x14ac:dyDescent="0.25">
      <c r="A110634" t="s">
        <v>56</v>
      </c>
      <c r="B110634" t="s">
        <v>294</v>
      </c>
      <c r="C110634" t="s">
        <v>1</v>
      </c>
      <c r="D110634" s="1">
        <v>43858</v>
      </c>
      <c r="E110634">
        <v>13</v>
      </c>
      <c r="F110634">
        <v>17787</v>
      </c>
      <c r="G110634" t="s">
        <v>276</v>
      </c>
      <c r="H110634">
        <v>0.16</v>
      </c>
      <c r="I110634">
        <v>2845.92</v>
      </c>
      <c r="J110634">
        <v>14941.08</v>
      </c>
    </row>
    <row r="110635" spans="1:10" x14ac:dyDescent="0.25">
      <c r="A110635" t="s">
        <v>215</v>
      </c>
      <c r="B110635" t="s">
        <v>294</v>
      </c>
      <c r="C110635" t="s">
        <v>1</v>
      </c>
      <c r="D110635" s="1">
        <v>43858</v>
      </c>
      <c r="E110635">
        <v>112</v>
      </c>
      <c r="F110635">
        <v>41065</v>
      </c>
      <c r="G110635" t="s">
        <v>276</v>
      </c>
      <c r="H110635">
        <v>-0.24</v>
      </c>
      <c r="I110635">
        <v>-9855.6</v>
      </c>
      <c r="J110635">
        <v>50920.6</v>
      </c>
    </row>
    <row r="110636" spans="1:10" x14ac:dyDescent="0.25">
      <c r="A110636" t="s">
        <v>215</v>
      </c>
      <c r="B110636" t="s">
        <v>294</v>
      </c>
      <c r="C110636" t="s">
        <v>1</v>
      </c>
      <c r="D110636" s="1">
        <v>43860</v>
      </c>
      <c r="E110636">
        <v>37</v>
      </c>
      <c r="F110636">
        <v>13690</v>
      </c>
      <c r="G110636" t="s">
        <v>276</v>
      </c>
      <c r="H110636">
        <v>-0.03</v>
      </c>
      <c r="I110636">
        <v>-410.7</v>
      </c>
      <c r="J110636">
        <v>14100.7</v>
      </c>
    </row>
    <row r="110637" spans="1:10" x14ac:dyDescent="0.25">
      <c r="A110637" t="s">
        <v>160</v>
      </c>
      <c r="B110637" t="s">
        <v>294</v>
      </c>
      <c r="C110637" t="s">
        <v>1</v>
      </c>
      <c r="D110637" s="1">
        <v>43861</v>
      </c>
      <c r="E110637">
        <v>12</v>
      </c>
      <c r="F110637">
        <v>11106</v>
      </c>
      <c r="G110637" t="s">
        <v>276</v>
      </c>
      <c r="H110637">
        <v>-0.14000000000000001</v>
      </c>
      <c r="I110637">
        <v>-1554.84</v>
      </c>
      <c r="J110637">
        <v>12660.84</v>
      </c>
    </row>
    <row r="110638" spans="1:10" x14ac:dyDescent="0.25">
      <c r="A110638" t="s">
        <v>215</v>
      </c>
      <c r="B110638" t="s">
        <v>294</v>
      </c>
      <c r="C110638" t="s">
        <v>1</v>
      </c>
      <c r="D110638" s="1">
        <v>43861</v>
      </c>
      <c r="E110638">
        <v>74</v>
      </c>
      <c r="F110638">
        <v>27375</v>
      </c>
      <c r="G110638" t="s">
        <v>276</v>
      </c>
      <c r="H110638">
        <v>0.23</v>
      </c>
      <c r="I110638">
        <v>6296.25</v>
      </c>
      <c r="J110638">
        <v>21078.75</v>
      </c>
    </row>
    <row r="110639" spans="1:10" x14ac:dyDescent="0.25">
      <c r="A110639" t="s">
        <v>56</v>
      </c>
      <c r="B110639" t="s">
        <v>294</v>
      </c>
      <c r="C110639" t="s">
        <v>1</v>
      </c>
      <c r="D110639" s="1">
        <v>43865</v>
      </c>
      <c r="E110639">
        <v>13</v>
      </c>
      <c r="F110639">
        <v>17787</v>
      </c>
      <c r="G110639" t="s">
        <v>276</v>
      </c>
      <c r="H110639">
        <v>-0.13</v>
      </c>
      <c r="I110639">
        <v>-2312.31</v>
      </c>
      <c r="J110639">
        <v>20099.310000000001</v>
      </c>
    </row>
    <row r="110640" spans="1:10" x14ac:dyDescent="0.25">
      <c r="A110640" t="s">
        <v>160</v>
      </c>
      <c r="B110640" t="s">
        <v>294</v>
      </c>
      <c r="C110640" t="s">
        <v>1</v>
      </c>
      <c r="D110640" s="1">
        <v>43865</v>
      </c>
      <c r="E110640">
        <v>12</v>
      </c>
      <c r="F110640">
        <v>11106</v>
      </c>
      <c r="G110640" t="s">
        <v>276</v>
      </c>
      <c r="H110640">
        <v>0.09</v>
      </c>
      <c r="I110640">
        <v>999.54</v>
      </c>
      <c r="J110640">
        <v>10106.459999999999</v>
      </c>
    </row>
    <row r="110641" spans="1:10" x14ac:dyDescent="0.25">
      <c r="A110641" t="s">
        <v>56</v>
      </c>
      <c r="B110641" t="s">
        <v>294</v>
      </c>
      <c r="C110641" t="s">
        <v>1</v>
      </c>
      <c r="D110641" s="1">
        <v>43866</v>
      </c>
      <c r="E110641">
        <v>13</v>
      </c>
      <c r="F110641">
        <v>17787</v>
      </c>
      <c r="G110641" t="s">
        <v>276</v>
      </c>
      <c r="H110641">
        <v>-0.28000000000000003</v>
      </c>
      <c r="I110641">
        <v>-4980.3599999999997</v>
      </c>
      <c r="J110641">
        <v>22767.360000000001</v>
      </c>
    </row>
    <row r="110642" spans="1:10" x14ac:dyDescent="0.25">
      <c r="A110642" t="s">
        <v>215</v>
      </c>
      <c r="B110642" t="s">
        <v>294</v>
      </c>
      <c r="C110642" t="s">
        <v>1</v>
      </c>
      <c r="D110642" s="1">
        <v>43866</v>
      </c>
      <c r="E110642">
        <v>74</v>
      </c>
      <c r="F110642">
        <v>27375</v>
      </c>
      <c r="G110642" t="s">
        <v>276</v>
      </c>
      <c r="H110642">
        <v>0.34</v>
      </c>
      <c r="I110642">
        <v>9307.5</v>
      </c>
      <c r="J110642">
        <v>18067.5</v>
      </c>
    </row>
    <row r="110643" spans="1:10" x14ac:dyDescent="0.25">
      <c r="A110643" t="s">
        <v>340</v>
      </c>
      <c r="B110643" t="s">
        <v>294</v>
      </c>
      <c r="C110643" t="s">
        <v>1</v>
      </c>
      <c r="D110643" s="1">
        <v>43866</v>
      </c>
      <c r="E110643">
        <v>160</v>
      </c>
      <c r="F110643">
        <v>144806</v>
      </c>
      <c r="G110643" t="s">
        <v>276</v>
      </c>
      <c r="H110643">
        <v>0.34</v>
      </c>
      <c r="I110643">
        <v>49234.04</v>
      </c>
      <c r="J110643">
        <v>95571.96</v>
      </c>
    </row>
    <row r="110644" spans="1:10" x14ac:dyDescent="0.25">
      <c r="A110644" t="s">
        <v>215</v>
      </c>
      <c r="B110644" t="s">
        <v>294</v>
      </c>
      <c r="C110644" t="s">
        <v>1</v>
      </c>
      <c r="D110644" s="1">
        <v>43872</v>
      </c>
      <c r="E110644">
        <v>74</v>
      </c>
      <c r="F110644">
        <v>27375</v>
      </c>
      <c r="G110644" t="s">
        <v>276</v>
      </c>
      <c r="H110644">
        <v>0.08</v>
      </c>
      <c r="I110644">
        <v>2190</v>
      </c>
      <c r="J110644">
        <v>25185</v>
      </c>
    </row>
    <row r="110645" spans="1:10" x14ac:dyDescent="0.25">
      <c r="A110645" t="s">
        <v>343</v>
      </c>
      <c r="B110645" t="s">
        <v>294</v>
      </c>
      <c r="C110645" t="s">
        <v>1</v>
      </c>
      <c r="D110645" s="1">
        <v>43874</v>
      </c>
      <c r="E110645">
        <v>30</v>
      </c>
      <c r="F110645">
        <v>46037</v>
      </c>
      <c r="G110645" t="s">
        <v>276</v>
      </c>
      <c r="H110645">
        <v>-0.18</v>
      </c>
      <c r="I110645">
        <v>-8286.66</v>
      </c>
      <c r="J110645">
        <v>54323.66</v>
      </c>
    </row>
    <row r="110646" spans="1:10" x14ac:dyDescent="0.25">
      <c r="A110646" t="s">
        <v>341</v>
      </c>
      <c r="B110646" t="s">
        <v>294</v>
      </c>
      <c r="C110646" t="s">
        <v>1</v>
      </c>
      <c r="D110646" s="1">
        <v>43874</v>
      </c>
      <c r="E110646">
        <v>40</v>
      </c>
      <c r="F110646">
        <v>34634</v>
      </c>
      <c r="G110646" t="s">
        <v>276</v>
      </c>
      <c r="H110646">
        <v>0.02</v>
      </c>
      <c r="I110646">
        <v>692.68</v>
      </c>
      <c r="J110646">
        <v>33941.32</v>
      </c>
    </row>
    <row r="110647" spans="1:10" x14ac:dyDescent="0.25">
      <c r="A110647" t="s">
        <v>215</v>
      </c>
      <c r="B110647" t="s">
        <v>294</v>
      </c>
      <c r="C110647" t="s">
        <v>1</v>
      </c>
      <c r="D110647" s="1">
        <v>43875</v>
      </c>
      <c r="E110647">
        <v>74</v>
      </c>
      <c r="F110647">
        <v>27375</v>
      </c>
      <c r="G110647" t="s">
        <v>276</v>
      </c>
      <c r="H110647">
        <v>0.18</v>
      </c>
      <c r="I110647">
        <v>4927.5</v>
      </c>
      <c r="J110647">
        <v>22447.5</v>
      </c>
    </row>
    <row r="110648" spans="1:10" x14ac:dyDescent="0.25">
      <c r="A110648" t="s">
        <v>215</v>
      </c>
      <c r="B110648" t="s">
        <v>294</v>
      </c>
      <c r="C110648" t="s">
        <v>1</v>
      </c>
      <c r="D110648" s="1">
        <v>43880</v>
      </c>
      <c r="E110648">
        <v>66</v>
      </c>
      <c r="F110648">
        <v>24435</v>
      </c>
      <c r="G110648" t="s">
        <v>276</v>
      </c>
      <c r="H110648">
        <v>0</v>
      </c>
      <c r="I110648">
        <v>0</v>
      </c>
      <c r="J110648">
        <v>24435</v>
      </c>
    </row>
    <row r="110649" spans="1:10" x14ac:dyDescent="0.25">
      <c r="A110649" t="s">
        <v>338</v>
      </c>
      <c r="B110649" t="s">
        <v>294</v>
      </c>
      <c r="C110649" t="s">
        <v>1</v>
      </c>
      <c r="D110649" s="1">
        <v>43880</v>
      </c>
      <c r="E110649">
        <v>30</v>
      </c>
      <c r="F110649">
        <v>31991</v>
      </c>
      <c r="G110649" t="s">
        <v>276</v>
      </c>
      <c r="H110649">
        <v>-0.32</v>
      </c>
      <c r="I110649">
        <v>-10237.120000000001</v>
      </c>
      <c r="J110649">
        <v>42228.12</v>
      </c>
    </row>
    <row r="110650" spans="1:10" x14ac:dyDescent="0.25">
      <c r="A110650" t="s">
        <v>215</v>
      </c>
      <c r="B110650" t="s">
        <v>294</v>
      </c>
      <c r="C110650" t="s">
        <v>1</v>
      </c>
      <c r="D110650" s="1">
        <v>43881</v>
      </c>
      <c r="E110650">
        <v>112</v>
      </c>
      <c r="F110650">
        <v>41065</v>
      </c>
      <c r="G110650" t="s">
        <v>276</v>
      </c>
      <c r="H110650">
        <v>0.39</v>
      </c>
      <c r="I110650">
        <v>16015.35</v>
      </c>
      <c r="J110650">
        <v>25049.65</v>
      </c>
    </row>
    <row r="110651" spans="1:10" x14ac:dyDescent="0.25">
      <c r="A110651" t="s">
        <v>340</v>
      </c>
      <c r="B110651" t="s">
        <v>294</v>
      </c>
      <c r="C110651" t="s">
        <v>1</v>
      </c>
      <c r="D110651" s="1">
        <v>43882</v>
      </c>
      <c r="E110651">
        <v>113</v>
      </c>
      <c r="F110651">
        <v>98134</v>
      </c>
      <c r="G110651" t="s">
        <v>276</v>
      </c>
      <c r="H110651">
        <v>-0.32</v>
      </c>
      <c r="I110651">
        <v>-31402.880000000001</v>
      </c>
      <c r="J110651">
        <v>129536.88</v>
      </c>
    </row>
    <row r="110652" spans="1:10" x14ac:dyDescent="0.25">
      <c r="A110652" t="s">
        <v>30</v>
      </c>
      <c r="B110652" t="s">
        <v>294</v>
      </c>
      <c r="C110652" t="s">
        <v>1</v>
      </c>
      <c r="D110652" s="1">
        <v>43886</v>
      </c>
      <c r="E110652">
        <v>4</v>
      </c>
      <c r="F110652">
        <v>9190</v>
      </c>
      <c r="G110652" t="s">
        <v>276</v>
      </c>
      <c r="H110652">
        <v>-0.28000000000000003</v>
      </c>
      <c r="I110652">
        <v>-2573.1999999999998</v>
      </c>
      <c r="J110652">
        <v>11763.2</v>
      </c>
    </row>
    <row r="110653" spans="1:10" x14ac:dyDescent="0.25">
      <c r="A110653" t="s">
        <v>215</v>
      </c>
      <c r="B110653" t="s">
        <v>294</v>
      </c>
      <c r="C110653" t="s">
        <v>1</v>
      </c>
      <c r="D110653" s="1">
        <v>43888</v>
      </c>
      <c r="E110653">
        <v>90</v>
      </c>
      <c r="F110653">
        <v>33042</v>
      </c>
      <c r="G110653" t="s">
        <v>276</v>
      </c>
      <c r="H110653">
        <v>-0.05</v>
      </c>
      <c r="I110653">
        <v>-1652.1</v>
      </c>
      <c r="J110653">
        <v>34694.1</v>
      </c>
    </row>
    <row r="110654" spans="1:10" x14ac:dyDescent="0.25">
      <c r="A110654" t="s">
        <v>215</v>
      </c>
      <c r="B110654" t="s">
        <v>294</v>
      </c>
      <c r="C110654" t="s">
        <v>1</v>
      </c>
      <c r="D110654" s="1">
        <v>43889</v>
      </c>
      <c r="E110654">
        <v>112</v>
      </c>
      <c r="F110654">
        <v>41065</v>
      </c>
      <c r="G110654" t="s">
        <v>276</v>
      </c>
      <c r="H110654">
        <v>-0.04</v>
      </c>
      <c r="I110654">
        <v>-1642.6</v>
      </c>
      <c r="J110654">
        <v>42707.6</v>
      </c>
    </row>
    <row r="110655" spans="1:10" x14ac:dyDescent="0.25">
      <c r="A110655" t="s">
        <v>215</v>
      </c>
      <c r="B110655" t="s">
        <v>294</v>
      </c>
      <c r="C110655" t="s">
        <v>1</v>
      </c>
      <c r="D110655" s="1">
        <v>43893</v>
      </c>
      <c r="E110655">
        <v>74</v>
      </c>
      <c r="F110655">
        <v>27375</v>
      </c>
      <c r="G110655" t="s">
        <v>276</v>
      </c>
      <c r="H110655">
        <v>-0.14000000000000001</v>
      </c>
      <c r="I110655">
        <v>-3832.5</v>
      </c>
      <c r="J110655">
        <v>31207.5</v>
      </c>
    </row>
    <row r="110656" spans="1:10" x14ac:dyDescent="0.25">
      <c r="A110656" t="s">
        <v>223</v>
      </c>
      <c r="B110656" t="s">
        <v>294</v>
      </c>
      <c r="C110656" t="s">
        <v>1</v>
      </c>
      <c r="D110656" s="1">
        <v>43893</v>
      </c>
      <c r="E110656">
        <v>133</v>
      </c>
      <c r="F110656">
        <v>11898</v>
      </c>
      <c r="G110656" t="s">
        <v>276</v>
      </c>
      <c r="H110656">
        <v>0.16</v>
      </c>
      <c r="I110656">
        <v>1903.68</v>
      </c>
      <c r="J110656">
        <v>9994.32</v>
      </c>
    </row>
    <row r="110657" spans="1:10" x14ac:dyDescent="0.25">
      <c r="A110657" t="s">
        <v>341</v>
      </c>
      <c r="B110657" t="s">
        <v>294</v>
      </c>
      <c r="C110657" t="s">
        <v>1</v>
      </c>
      <c r="D110657" s="1">
        <v>43894</v>
      </c>
      <c r="E110657">
        <v>40</v>
      </c>
      <c r="F110657">
        <v>34634</v>
      </c>
      <c r="G110657" t="s">
        <v>276</v>
      </c>
      <c r="H110657">
        <v>-0.1</v>
      </c>
      <c r="I110657">
        <v>-3463.4</v>
      </c>
      <c r="J110657">
        <v>38097.4</v>
      </c>
    </row>
    <row r="110658" spans="1:10" x14ac:dyDescent="0.25">
      <c r="A110658" t="s">
        <v>343</v>
      </c>
      <c r="B110658" t="s">
        <v>294</v>
      </c>
      <c r="C110658" t="s">
        <v>1</v>
      </c>
      <c r="D110658" s="1">
        <v>43895</v>
      </c>
      <c r="E110658">
        <v>30</v>
      </c>
      <c r="F110658">
        <v>46037</v>
      </c>
      <c r="G110658" t="s">
        <v>276</v>
      </c>
      <c r="H110658">
        <v>0.11</v>
      </c>
      <c r="I110658">
        <v>5064.07</v>
      </c>
      <c r="J110658">
        <v>40972.93</v>
      </c>
    </row>
    <row r="110659" spans="1:10" x14ac:dyDescent="0.25">
      <c r="A110659" t="s">
        <v>56</v>
      </c>
      <c r="B110659" t="s">
        <v>294</v>
      </c>
      <c r="C110659" t="s">
        <v>1</v>
      </c>
      <c r="D110659" s="1">
        <v>43896</v>
      </c>
      <c r="E110659">
        <v>13</v>
      </c>
      <c r="F110659">
        <v>17787</v>
      </c>
      <c r="G110659" t="s">
        <v>276</v>
      </c>
      <c r="H110659">
        <v>0.23</v>
      </c>
      <c r="I110659">
        <v>4091.01</v>
      </c>
      <c r="J110659">
        <v>13695.99</v>
      </c>
    </row>
    <row r="110660" spans="1:10" x14ac:dyDescent="0.25">
      <c r="A110660" t="s">
        <v>123</v>
      </c>
      <c r="B110660" t="s">
        <v>294</v>
      </c>
      <c r="C110660" t="s">
        <v>1</v>
      </c>
      <c r="D110660" s="1">
        <v>43896</v>
      </c>
      <c r="E110660">
        <v>48</v>
      </c>
      <c r="F110660">
        <v>6389</v>
      </c>
      <c r="G110660" t="s">
        <v>276</v>
      </c>
      <c r="H110660">
        <v>0.36</v>
      </c>
      <c r="I110660">
        <v>2300.04</v>
      </c>
      <c r="J110660">
        <v>4088.96</v>
      </c>
    </row>
    <row r="110661" spans="1:10" x14ac:dyDescent="0.25">
      <c r="A110661" t="s">
        <v>160</v>
      </c>
      <c r="B110661" t="s">
        <v>294</v>
      </c>
      <c r="C110661" t="s">
        <v>1</v>
      </c>
      <c r="D110661" s="1">
        <v>43896</v>
      </c>
      <c r="E110661">
        <v>12</v>
      </c>
      <c r="F110661">
        <v>11106</v>
      </c>
      <c r="G110661" t="s">
        <v>276</v>
      </c>
      <c r="H110661">
        <v>-0.23</v>
      </c>
      <c r="I110661">
        <v>-2554.38</v>
      </c>
      <c r="J110661">
        <v>13660.38</v>
      </c>
    </row>
    <row r="110662" spans="1:10" x14ac:dyDescent="0.25">
      <c r="A110662" t="s">
        <v>160</v>
      </c>
      <c r="B110662" t="s">
        <v>294</v>
      </c>
      <c r="C110662" t="s">
        <v>1</v>
      </c>
      <c r="D110662" s="1">
        <v>43900</v>
      </c>
      <c r="E110662">
        <v>12</v>
      </c>
      <c r="F110662">
        <v>11106</v>
      </c>
      <c r="G110662" t="s">
        <v>276</v>
      </c>
      <c r="H110662">
        <v>0.15</v>
      </c>
      <c r="I110662">
        <v>1665.9</v>
      </c>
      <c r="J110662">
        <v>9440.1</v>
      </c>
    </row>
    <row r="110663" spans="1:10" x14ac:dyDescent="0.25">
      <c r="A110663" t="s">
        <v>215</v>
      </c>
      <c r="B110663" t="s">
        <v>294</v>
      </c>
      <c r="C110663" t="s">
        <v>1</v>
      </c>
      <c r="D110663" s="1">
        <v>43900</v>
      </c>
      <c r="E110663">
        <v>37</v>
      </c>
      <c r="F110663">
        <v>13690</v>
      </c>
      <c r="G110663" t="s">
        <v>276</v>
      </c>
      <c r="H110663">
        <v>-0.23</v>
      </c>
      <c r="I110663">
        <v>-3148.7</v>
      </c>
      <c r="J110663">
        <v>16838.7</v>
      </c>
    </row>
    <row r="110664" spans="1:10" x14ac:dyDescent="0.25">
      <c r="A110664" t="s">
        <v>30</v>
      </c>
      <c r="B110664" t="s">
        <v>294</v>
      </c>
      <c r="C110664" t="s">
        <v>1</v>
      </c>
      <c r="D110664" s="1">
        <v>43903</v>
      </c>
      <c r="E110664">
        <v>4</v>
      </c>
      <c r="F110664">
        <v>9190</v>
      </c>
      <c r="G110664" t="s">
        <v>276</v>
      </c>
      <c r="H110664">
        <v>-0.04</v>
      </c>
      <c r="I110664">
        <v>-367.6</v>
      </c>
      <c r="J110664">
        <v>9557.6</v>
      </c>
    </row>
    <row r="110665" spans="1:10" x14ac:dyDescent="0.25">
      <c r="A110665" t="s">
        <v>56</v>
      </c>
      <c r="B110665" t="s">
        <v>294</v>
      </c>
      <c r="C110665" t="s">
        <v>1</v>
      </c>
      <c r="D110665" s="1">
        <v>43903</v>
      </c>
      <c r="E110665">
        <v>13</v>
      </c>
      <c r="F110665">
        <v>17787</v>
      </c>
      <c r="G110665" t="s">
        <v>276</v>
      </c>
      <c r="H110665">
        <v>0.03</v>
      </c>
      <c r="I110665">
        <v>533.61</v>
      </c>
      <c r="J110665">
        <v>17253.39</v>
      </c>
    </row>
    <row r="110666" spans="1:10" x14ac:dyDescent="0.25">
      <c r="A110666" t="s">
        <v>160</v>
      </c>
      <c r="B110666" t="s">
        <v>294</v>
      </c>
      <c r="C110666" t="s">
        <v>1</v>
      </c>
      <c r="D110666" s="1">
        <v>43903</v>
      </c>
      <c r="E110666">
        <v>23</v>
      </c>
      <c r="F110666">
        <v>22213</v>
      </c>
      <c r="G110666" t="s">
        <v>276</v>
      </c>
      <c r="H110666">
        <v>7.0000000000000007E-2</v>
      </c>
      <c r="I110666">
        <v>1554.91</v>
      </c>
      <c r="J110666">
        <v>20658.09</v>
      </c>
    </row>
    <row r="110667" spans="1:10" x14ac:dyDescent="0.25">
      <c r="A110667" t="s">
        <v>30</v>
      </c>
      <c r="B110667" t="s">
        <v>294</v>
      </c>
      <c r="C110667" t="s">
        <v>1</v>
      </c>
      <c r="D110667" s="1">
        <v>43907</v>
      </c>
      <c r="E110667">
        <v>7</v>
      </c>
      <c r="F110667">
        <v>15315</v>
      </c>
      <c r="G110667" t="s">
        <v>276</v>
      </c>
      <c r="H110667">
        <v>0.19</v>
      </c>
      <c r="I110667">
        <v>2909.85</v>
      </c>
      <c r="J110667">
        <v>12405.15</v>
      </c>
    </row>
    <row r="110668" spans="1:10" x14ac:dyDescent="0.25">
      <c r="A110668" t="s">
        <v>30</v>
      </c>
      <c r="B110668" t="s">
        <v>294</v>
      </c>
      <c r="C110668" t="s">
        <v>1</v>
      </c>
      <c r="D110668" s="1">
        <v>43909</v>
      </c>
      <c r="E110668">
        <v>7</v>
      </c>
      <c r="F110668">
        <v>15315</v>
      </c>
      <c r="G110668" t="s">
        <v>276</v>
      </c>
      <c r="H110668">
        <v>-0.11</v>
      </c>
      <c r="I110668">
        <v>-1684.65</v>
      </c>
      <c r="J110668">
        <v>16999.650000000001</v>
      </c>
    </row>
    <row r="110669" spans="1:10" x14ac:dyDescent="0.25">
      <c r="A110669" t="s">
        <v>56</v>
      </c>
      <c r="B110669" t="s">
        <v>294</v>
      </c>
      <c r="C110669" t="s">
        <v>1</v>
      </c>
      <c r="D110669" s="1">
        <v>43909</v>
      </c>
      <c r="E110669">
        <v>13</v>
      </c>
      <c r="F110669">
        <v>17787</v>
      </c>
      <c r="G110669" t="s">
        <v>276</v>
      </c>
      <c r="H110669">
        <v>-0.11</v>
      </c>
      <c r="I110669">
        <v>-1956.57</v>
      </c>
      <c r="J110669">
        <v>19743.57</v>
      </c>
    </row>
    <row r="110670" spans="1:10" x14ac:dyDescent="0.25">
      <c r="A110670" t="s">
        <v>56</v>
      </c>
      <c r="B110670" t="s">
        <v>294</v>
      </c>
      <c r="C110670" t="s">
        <v>1</v>
      </c>
      <c r="D110670" s="1">
        <v>43910</v>
      </c>
      <c r="E110670">
        <v>13</v>
      </c>
      <c r="F110670">
        <v>17787</v>
      </c>
      <c r="G110670" t="s">
        <v>276</v>
      </c>
      <c r="H110670">
        <v>-0.13</v>
      </c>
      <c r="I110670">
        <v>-2312.31</v>
      </c>
      <c r="J110670">
        <v>20099.310000000001</v>
      </c>
    </row>
    <row r="110671" spans="1:10" x14ac:dyDescent="0.25">
      <c r="A110671" t="s">
        <v>123</v>
      </c>
      <c r="B110671" t="s">
        <v>294</v>
      </c>
      <c r="C110671" t="s">
        <v>1</v>
      </c>
      <c r="D110671" s="1">
        <v>43916</v>
      </c>
      <c r="E110671">
        <v>80</v>
      </c>
      <c r="F110671">
        <v>10648</v>
      </c>
      <c r="G110671" t="s">
        <v>276</v>
      </c>
      <c r="H110671">
        <v>0.15</v>
      </c>
      <c r="I110671">
        <v>1597.2</v>
      </c>
      <c r="J110671">
        <v>9050.7999999999993</v>
      </c>
    </row>
    <row r="110672" spans="1:10" x14ac:dyDescent="0.25">
      <c r="A110672" t="s">
        <v>215</v>
      </c>
      <c r="B110672" t="s">
        <v>294</v>
      </c>
      <c r="C110672" t="s">
        <v>1</v>
      </c>
      <c r="D110672" s="1">
        <v>43916</v>
      </c>
      <c r="E110672">
        <v>37</v>
      </c>
      <c r="F110672">
        <v>13690</v>
      </c>
      <c r="G110672" t="s">
        <v>276</v>
      </c>
      <c r="H110672">
        <v>-0.06</v>
      </c>
      <c r="I110672">
        <v>-821.4</v>
      </c>
      <c r="J110672">
        <v>14511.4</v>
      </c>
    </row>
    <row r="110673" spans="1:10" x14ac:dyDescent="0.25">
      <c r="A110673" t="s">
        <v>341</v>
      </c>
      <c r="B110673" t="s">
        <v>294</v>
      </c>
      <c r="C110673" t="s">
        <v>1</v>
      </c>
      <c r="D110673" s="1">
        <v>43916</v>
      </c>
      <c r="E110673">
        <v>40</v>
      </c>
      <c r="F110673">
        <v>34634</v>
      </c>
      <c r="G110673" t="s">
        <v>276</v>
      </c>
      <c r="H110673">
        <v>0.09</v>
      </c>
      <c r="I110673">
        <v>3117.06</v>
      </c>
      <c r="J110673">
        <v>31516.94</v>
      </c>
    </row>
    <row r="110674" spans="1:10" x14ac:dyDescent="0.25">
      <c r="A110674" t="s">
        <v>343</v>
      </c>
      <c r="B110674" t="s">
        <v>294</v>
      </c>
      <c r="C110674" t="s">
        <v>1</v>
      </c>
      <c r="D110674" s="1">
        <v>43920</v>
      </c>
      <c r="E110674">
        <v>30</v>
      </c>
      <c r="F110674">
        <v>46037</v>
      </c>
      <c r="G110674" t="s">
        <v>276</v>
      </c>
      <c r="H110674">
        <v>0.04</v>
      </c>
      <c r="I110674">
        <v>1841.48</v>
      </c>
      <c r="J110674">
        <v>44195.519999999997</v>
      </c>
    </row>
    <row r="110675" spans="1:10" x14ac:dyDescent="0.25">
      <c r="A110675" t="s">
        <v>219</v>
      </c>
      <c r="B110675" t="s">
        <v>294</v>
      </c>
      <c r="C110675" t="s">
        <v>1</v>
      </c>
      <c r="D110675" s="1">
        <v>43923</v>
      </c>
      <c r="E110675">
        <v>112</v>
      </c>
      <c r="F110675">
        <v>9995</v>
      </c>
      <c r="G110675" t="s">
        <v>276</v>
      </c>
      <c r="H110675">
        <v>0.03</v>
      </c>
      <c r="I110675">
        <v>299.85000000000002</v>
      </c>
      <c r="J110675">
        <v>9695.15</v>
      </c>
    </row>
    <row r="110676" spans="1:10" x14ac:dyDescent="0.25">
      <c r="A110676" t="s">
        <v>215</v>
      </c>
      <c r="B110676" t="s">
        <v>294</v>
      </c>
      <c r="C110676" t="s">
        <v>1</v>
      </c>
      <c r="D110676" s="1">
        <v>43928</v>
      </c>
      <c r="E110676">
        <v>37</v>
      </c>
      <c r="F110676">
        <v>13690</v>
      </c>
      <c r="G110676" t="s">
        <v>276</v>
      </c>
      <c r="H110676">
        <v>0.23</v>
      </c>
      <c r="I110676">
        <v>3148.7</v>
      </c>
      <c r="J110676">
        <v>10541.3</v>
      </c>
    </row>
    <row r="110677" spans="1:10" x14ac:dyDescent="0.25">
      <c r="A110677" t="s">
        <v>30</v>
      </c>
      <c r="B110677" t="s">
        <v>294</v>
      </c>
      <c r="C110677" t="s">
        <v>1</v>
      </c>
      <c r="D110677" s="1">
        <v>43930</v>
      </c>
      <c r="E110677">
        <v>7</v>
      </c>
      <c r="F110677">
        <v>15315</v>
      </c>
      <c r="G110677" t="s">
        <v>276</v>
      </c>
      <c r="H110677">
        <v>-0.21</v>
      </c>
      <c r="I110677">
        <v>-3216.15</v>
      </c>
      <c r="J110677">
        <v>18531.150000000001</v>
      </c>
    </row>
    <row r="110678" spans="1:10" x14ac:dyDescent="0.25">
      <c r="A110678" t="s">
        <v>341</v>
      </c>
      <c r="B110678" t="s">
        <v>294</v>
      </c>
      <c r="C110678" t="s">
        <v>1</v>
      </c>
      <c r="D110678" s="1">
        <v>43935</v>
      </c>
      <c r="E110678">
        <v>40</v>
      </c>
      <c r="F110678">
        <v>34634</v>
      </c>
      <c r="G110678" t="s">
        <v>276</v>
      </c>
      <c r="H110678">
        <v>0.26</v>
      </c>
      <c r="I110678">
        <v>9004.84</v>
      </c>
      <c r="J110678">
        <v>25629.16</v>
      </c>
    </row>
    <row r="110679" spans="1:10" x14ac:dyDescent="0.25">
      <c r="A110679" t="s">
        <v>343</v>
      </c>
      <c r="B110679" t="s">
        <v>294</v>
      </c>
      <c r="C110679" t="s">
        <v>1</v>
      </c>
      <c r="D110679" s="1">
        <v>43936</v>
      </c>
      <c r="E110679">
        <v>30</v>
      </c>
      <c r="F110679">
        <v>46037</v>
      </c>
      <c r="G110679" t="s">
        <v>276</v>
      </c>
      <c r="H110679">
        <v>0.27</v>
      </c>
      <c r="I110679">
        <v>12429.99</v>
      </c>
      <c r="J110679">
        <v>33607.01</v>
      </c>
    </row>
    <row r="110680" spans="1:10" x14ac:dyDescent="0.25">
      <c r="A110680" t="s">
        <v>30</v>
      </c>
      <c r="B110680" t="s">
        <v>294</v>
      </c>
      <c r="C110680" t="s">
        <v>1</v>
      </c>
      <c r="D110680" s="1">
        <v>43937</v>
      </c>
      <c r="E110680">
        <v>7</v>
      </c>
      <c r="F110680">
        <v>15315</v>
      </c>
      <c r="G110680" t="s">
        <v>276</v>
      </c>
      <c r="H110680">
        <v>0.32</v>
      </c>
      <c r="I110680">
        <v>4900.8</v>
      </c>
      <c r="J110680">
        <v>10414.200000000001</v>
      </c>
    </row>
    <row r="110681" spans="1:10" x14ac:dyDescent="0.25">
      <c r="A110681" t="s">
        <v>215</v>
      </c>
      <c r="B110681" t="s">
        <v>294</v>
      </c>
      <c r="C110681" t="s">
        <v>1</v>
      </c>
      <c r="D110681" s="1">
        <v>43937</v>
      </c>
      <c r="E110681">
        <v>37</v>
      </c>
      <c r="F110681">
        <v>13690</v>
      </c>
      <c r="G110681" t="s">
        <v>276</v>
      </c>
      <c r="H110681">
        <v>0.09</v>
      </c>
      <c r="I110681">
        <v>1232.0999999999999</v>
      </c>
      <c r="J110681">
        <v>12457.9</v>
      </c>
    </row>
    <row r="110682" spans="1:10" x14ac:dyDescent="0.25">
      <c r="A110682" t="s">
        <v>56</v>
      </c>
      <c r="B110682" t="s">
        <v>294</v>
      </c>
      <c r="C110682" t="s">
        <v>1</v>
      </c>
      <c r="D110682" s="1">
        <v>43941</v>
      </c>
      <c r="E110682">
        <v>13</v>
      </c>
      <c r="F110682">
        <v>17787</v>
      </c>
      <c r="G110682" t="s">
        <v>276</v>
      </c>
      <c r="H110682">
        <v>0.09</v>
      </c>
      <c r="I110682">
        <v>1600.83</v>
      </c>
      <c r="J110682">
        <v>16186.17</v>
      </c>
    </row>
    <row r="110683" spans="1:10" x14ac:dyDescent="0.25">
      <c r="A110683" t="s">
        <v>215</v>
      </c>
      <c r="B110683" t="s">
        <v>294</v>
      </c>
      <c r="C110683" t="s">
        <v>1</v>
      </c>
      <c r="D110683" s="1">
        <v>43941</v>
      </c>
      <c r="E110683">
        <v>149</v>
      </c>
      <c r="F110683">
        <v>54755</v>
      </c>
      <c r="G110683" t="s">
        <v>276</v>
      </c>
      <c r="H110683">
        <v>0.22</v>
      </c>
      <c r="I110683">
        <v>12046.1</v>
      </c>
      <c r="J110683">
        <v>42708.9</v>
      </c>
    </row>
    <row r="110684" spans="1:10" x14ac:dyDescent="0.25">
      <c r="A110684" t="s">
        <v>215</v>
      </c>
      <c r="B110684" t="s">
        <v>294</v>
      </c>
      <c r="C110684" t="s">
        <v>1</v>
      </c>
      <c r="D110684" s="1">
        <v>43942</v>
      </c>
      <c r="E110684">
        <v>74</v>
      </c>
      <c r="F110684">
        <v>27375</v>
      </c>
      <c r="G110684" t="s">
        <v>276</v>
      </c>
      <c r="H110684">
        <v>-0.2</v>
      </c>
      <c r="I110684">
        <v>-5475</v>
      </c>
      <c r="J110684">
        <v>32850</v>
      </c>
    </row>
    <row r="110685" spans="1:10" x14ac:dyDescent="0.25">
      <c r="A110685" t="s">
        <v>30</v>
      </c>
      <c r="B110685" t="s">
        <v>294</v>
      </c>
      <c r="C110685" t="s">
        <v>1</v>
      </c>
      <c r="D110685" s="1">
        <v>43943</v>
      </c>
      <c r="E110685">
        <v>13</v>
      </c>
      <c r="F110685">
        <v>30625</v>
      </c>
      <c r="G110685" t="s">
        <v>276</v>
      </c>
      <c r="H110685">
        <v>0.11</v>
      </c>
      <c r="I110685">
        <v>3368.75</v>
      </c>
      <c r="J110685">
        <v>27256.25</v>
      </c>
    </row>
    <row r="110686" spans="1:10" x14ac:dyDescent="0.25">
      <c r="A110686" t="s">
        <v>340</v>
      </c>
      <c r="B110686" t="s">
        <v>294</v>
      </c>
      <c r="C110686" t="s">
        <v>1</v>
      </c>
      <c r="D110686" s="1">
        <v>43943</v>
      </c>
      <c r="E110686">
        <v>107</v>
      </c>
      <c r="F110686">
        <v>96537</v>
      </c>
      <c r="G110686" t="s">
        <v>276</v>
      </c>
      <c r="H110686">
        <v>-0.17</v>
      </c>
      <c r="I110686">
        <v>-16411.29</v>
      </c>
      <c r="J110686">
        <v>112948.29</v>
      </c>
    </row>
    <row r="110687" spans="1:10" x14ac:dyDescent="0.25">
      <c r="A110687" t="s">
        <v>215</v>
      </c>
      <c r="B110687" t="s">
        <v>294</v>
      </c>
      <c r="C110687" t="s">
        <v>1</v>
      </c>
      <c r="D110687" s="1">
        <v>43944</v>
      </c>
      <c r="E110687">
        <v>37</v>
      </c>
      <c r="F110687">
        <v>13690</v>
      </c>
      <c r="G110687" t="s">
        <v>276</v>
      </c>
      <c r="H110687">
        <v>0.23</v>
      </c>
      <c r="I110687">
        <v>3148.7</v>
      </c>
      <c r="J110687">
        <v>10541.3</v>
      </c>
    </row>
    <row r="110688" spans="1:10" x14ac:dyDescent="0.25">
      <c r="A110688" t="s">
        <v>56</v>
      </c>
      <c r="B110688" t="s">
        <v>294</v>
      </c>
      <c r="C110688" t="s">
        <v>1</v>
      </c>
      <c r="D110688" s="1">
        <v>43949</v>
      </c>
      <c r="E110688">
        <v>13</v>
      </c>
      <c r="F110688">
        <v>17787</v>
      </c>
      <c r="G110688" t="s">
        <v>276</v>
      </c>
      <c r="H110688">
        <v>0.14000000000000001</v>
      </c>
      <c r="I110688">
        <v>2490.1799999999998</v>
      </c>
      <c r="J110688">
        <v>15296.82</v>
      </c>
    </row>
    <row r="110689" spans="1:10" x14ac:dyDescent="0.25">
      <c r="A110689" t="s">
        <v>30</v>
      </c>
      <c r="B110689" t="s">
        <v>294</v>
      </c>
      <c r="C110689" t="s">
        <v>1</v>
      </c>
      <c r="D110689" s="1">
        <v>43951</v>
      </c>
      <c r="E110689">
        <v>7</v>
      </c>
      <c r="F110689">
        <v>15315</v>
      </c>
      <c r="G110689" t="s">
        <v>276</v>
      </c>
      <c r="H110689">
        <v>0.36</v>
      </c>
      <c r="I110689">
        <v>5513.4</v>
      </c>
      <c r="J110689">
        <v>9801.6</v>
      </c>
    </row>
    <row r="110690" spans="1:10" x14ac:dyDescent="0.25">
      <c r="A110690" t="s">
        <v>30</v>
      </c>
      <c r="B110690" t="s">
        <v>294</v>
      </c>
      <c r="C110690" t="s">
        <v>1</v>
      </c>
      <c r="D110690" s="1">
        <v>43952</v>
      </c>
      <c r="E110690">
        <v>7</v>
      </c>
      <c r="F110690">
        <v>15315</v>
      </c>
      <c r="G110690" t="s">
        <v>276</v>
      </c>
      <c r="H110690">
        <v>7.0000000000000007E-2</v>
      </c>
      <c r="I110690">
        <v>1072.05</v>
      </c>
      <c r="J110690">
        <v>14242.95</v>
      </c>
    </row>
    <row r="110691" spans="1:10" x14ac:dyDescent="0.25">
      <c r="A110691" t="s">
        <v>56</v>
      </c>
      <c r="B110691" t="s">
        <v>294</v>
      </c>
      <c r="C110691" t="s">
        <v>1</v>
      </c>
      <c r="D110691" s="1">
        <v>43955</v>
      </c>
      <c r="E110691">
        <v>13</v>
      </c>
      <c r="F110691">
        <v>17787</v>
      </c>
      <c r="G110691" t="s">
        <v>276</v>
      </c>
      <c r="H110691">
        <v>0.11</v>
      </c>
      <c r="I110691">
        <v>1956.57</v>
      </c>
      <c r="J110691">
        <v>15830.43</v>
      </c>
    </row>
    <row r="110692" spans="1:10" x14ac:dyDescent="0.25">
      <c r="A110692" t="s">
        <v>30</v>
      </c>
      <c r="B110692" t="s">
        <v>294</v>
      </c>
      <c r="C110692" t="s">
        <v>1</v>
      </c>
      <c r="D110692" s="1">
        <v>43956</v>
      </c>
      <c r="E110692">
        <v>13</v>
      </c>
      <c r="F110692">
        <v>30625</v>
      </c>
      <c r="G110692" t="s">
        <v>276</v>
      </c>
      <c r="H110692">
        <v>0.17</v>
      </c>
      <c r="I110692">
        <v>5206.25</v>
      </c>
      <c r="J110692">
        <v>25418.75</v>
      </c>
    </row>
    <row r="110693" spans="1:10" x14ac:dyDescent="0.25">
      <c r="A110693" t="s">
        <v>160</v>
      </c>
      <c r="B110693" t="s">
        <v>294</v>
      </c>
      <c r="C110693" t="s">
        <v>1</v>
      </c>
      <c r="D110693" s="1">
        <v>43956</v>
      </c>
      <c r="E110693">
        <v>12</v>
      </c>
      <c r="F110693">
        <v>11106</v>
      </c>
      <c r="G110693" t="s">
        <v>276</v>
      </c>
      <c r="H110693">
        <v>-0.3</v>
      </c>
      <c r="I110693">
        <v>-3331.8</v>
      </c>
      <c r="J110693">
        <v>14437.8</v>
      </c>
    </row>
    <row r="110694" spans="1:10" x14ac:dyDescent="0.25">
      <c r="A110694" t="s">
        <v>30</v>
      </c>
      <c r="B110694" t="s">
        <v>294</v>
      </c>
      <c r="C110694" t="s">
        <v>1</v>
      </c>
      <c r="D110694" s="1">
        <v>43957</v>
      </c>
      <c r="E110694">
        <v>7</v>
      </c>
      <c r="F110694">
        <v>15315</v>
      </c>
      <c r="G110694" t="s">
        <v>276</v>
      </c>
      <c r="H110694">
        <v>-0.16</v>
      </c>
      <c r="I110694">
        <v>-2450.4</v>
      </c>
      <c r="J110694">
        <v>17765.400000000001</v>
      </c>
    </row>
    <row r="110695" spans="1:10" x14ac:dyDescent="0.25">
      <c r="A110695" t="s">
        <v>56</v>
      </c>
      <c r="B110695" t="s">
        <v>294</v>
      </c>
      <c r="C110695" t="s">
        <v>1</v>
      </c>
      <c r="D110695" s="1">
        <v>43963</v>
      </c>
      <c r="E110695">
        <v>13</v>
      </c>
      <c r="F110695">
        <v>17787</v>
      </c>
      <c r="G110695" t="s">
        <v>276</v>
      </c>
      <c r="H110695">
        <v>-0.27</v>
      </c>
      <c r="I110695">
        <v>-4802.49</v>
      </c>
      <c r="J110695">
        <v>22589.49</v>
      </c>
    </row>
    <row r="110696" spans="1:10" x14ac:dyDescent="0.25">
      <c r="A110696" t="s">
        <v>340</v>
      </c>
      <c r="B110696" t="s">
        <v>294</v>
      </c>
      <c r="C110696" t="s">
        <v>1</v>
      </c>
      <c r="D110696" s="1">
        <v>43969</v>
      </c>
      <c r="E110696">
        <v>113</v>
      </c>
      <c r="F110696">
        <v>98134</v>
      </c>
      <c r="G110696" t="s">
        <v>276</v>
      </c>
      <c r="H110696">
        <v>-0.03</v>
      </c>
      <c r="I110696">
        <v>-2944.02</v>
      </c>
      <c r="J110696">
        <v>101078.02</v>
      </c>
    </row>
    <row r="110697" spans="1:10" x14ac:dyDescent="0.25">
      <c r="A110697" t="s">
        <v>343</v>
      </c>
      <c r="B110697" t="s">
        <v>294</v>
      </c>
      <c r="C110697" t="s">
        <v>1</v>
      </c>
      <c r="D110697" s="1">
        <v>43971</v>
      </c>
      <c r="E110697">
        <v>30</v>
      </c>
      <c r="F110697">
        <v>46037</v>
      </c>
      <c r="G110697" t="s">
        <v>276</v>
      </c>
      <c r="H110697">
        <v>-0.34</v>
      </c>
      <c r="I110697">
        <v>-15652.58</v>
      </c>
      <c r="J110697">
        <v>61689.58</v>
      </c>
    </row>
    <row r="110698" spans="1:10" x14ac:dyDescent="0.25">
      <c r="A110698" t="s">
        <v>56</v>
      </c>
      <c r="B110698" t="s">
        <v>294</v>
      </c>
      <c r="C110698" t="s">
        <v>1</v>
      </c>
      <c r="D110698" s="1">
        <v>43972</v>
      </c>
      <c r="E110698">
        <v>13</v>
      </c>
      <c r="F110698">
        <v>17787</v>
      </c>
      <c r="G110698" t="s">
        <v>276</v>
      </c>
      <c r="H110698">
        <v>0.39</v>
      </c>
      <c r="I110698">
        <v>6936.93</v>
      </c>
      <c r="J110698">
        <v>10850.07</v>
      </c>
    </row>
    <row r="110699" spans="1:10" x14ac:dyDescent="0.25">
      <c r="A110699" t="s">
        <v>123</v>
      </c>
      <c r="B110699" t="s">
        <v>294</v>
      </c>
      <c r="C110699" t="s">
        <v>1</v>
      </c>
      <c r="D110699" s="1">
        <v>43972</v>
      </c>
      <c r="E110699">
        <v>48</v>
      </c>
      <c r="F110699">
        <v>6389</v>
      </c>
      <c r="G110699" t="s">
        <v>276</v>
      </c>
      <c r="H110699">
        <v>0.15</v>
      </c>
      <c r="I110699">
        <v>958.35</v>
      </c>
      <c r="J110699">
        <v>5430.65</v>
      </c>
    </row>
    <row r="110700" spans="1:10" x14ac:dyDescent="0.25">
      <c r="A110700" t="s">
        <v>30</v>
      </c>
      <c r="B110700" t="s">
        <v>294</v>
      </c>
      <c r="C110700" t="s">
        <v>1</v>
      </c>
      <c r="D110700" s="1">
        <v>43977</v>
      </c>
      <c r="E110700">
        <v>7</v>
      </c>
      <c r="F110700">
        <v>15315</v>
      </c>
      <c r="G110700" t="s">
        <v>276</v>
      </c>
      <c r="H110700">
        <v>-0.08</v>
      </c>
      <c r="I110700">
        <v>-1225.2</v>
      </c>
      <c r="J110700">
        <v>16540.2</v>
      </c>
    </row>
    <row r="110701" spans="1:10" x14ac:dyDescent="0.25">
      <c r="A110701" t="s">
        <v>30</v>
      </c>
      <c r="B110701" t="s">
        <v>294</v>
      </c>
      <c r="C110701" t="s">
        <v>1</v>
      </c>
      <c r="D110701" s="1">
        <v>43978</v>
      </c>
      <c r="E110701">
        <v>13</v>
      </c>
      <c r="F110701">
        <v>30625</v>
      </c>
      <c r="G110701" t="s">
        <v>276</v>
      </c>
      <c r="H110701">
        <v>0.02</v>
      </c>
      <c r="I110701">
        <v>612.5</v>
      </c>
      <c r="J110701">
        <v>30012.5</v>
      </c>
    </row>
    <row r="110702" spans="1:10" x14ac:dyDescent="0.25">
      <c r="A110702" t="s">
        <v>341</v>
      </c>
      <c r="B110702" t="s">
        <v>294</v>
      </c>
      <c r="C110702" t="s">
        <v>1</v>
      </c>
      <c r="D110702" s="1">
        <v>43979</v>
      </c>
      <c r="E110702">
        <v>40</v>
      </c>
      <c r="F110702">
        <v>34634</v>
      </c>
      <c r="G110702" t="s">
        <v>276</v>
      </c>
      <c r="H110702">
        <v>0.35</v>
      </c>
      <c r="I110702">
        <v>12121.9</v>
      </c>
      <c r="J110702">
        <v>22512.1</v>
      </c>
    </row>
    <row r="110703" spans="1:10" x14ac:dyDescent="0.25">
      <c r="A110703" t="s">
        <v>30</v>
      </c>
      <c r="B110703" t="s">
        <v>294</v>
      </c>
      <c r="C110703" t="s">
        <v>1</v>
      </c>
      <c r="D110703" s="1">
        <v>43985</v>
      </c>
      <c r="E110703">
        <v>27</v>
      </c>
      <c r="F110703">
        <v>61255</v>
      </c>
      <c r="G110703" t="s">
        <v>276</v>
      </c>
      <c r="H110703">
        <v>0.02</v>
      </c>
      <c r="I110703">
        <v>1225.0999999999999</v>
      </c>
      <c r="J110703">
        <v>60029.9</v>
      </c>
    </row>
    <row r="110704" spans="1:10" x14ac:dyDescent="0.25">
      <c r="A110704" t="s">
        <v>30</v>
      </c>
      <c r="B110704" t="s">
        <v>294</v>
      </c>
      <c r="C110704" t="s">
        <v>1</v>
      </c>
      <c r="D110704" s="1">
        <v>43986</v>
      </c>
      <c r="E110704">
        <v>13</v>
      </c>
      <c r="F110704">
        <v>30625</v>
      </c>
      <c r="G110704" t="s">
        <v>276</v>
      </c>
      <c r="H110704">
        <v>-0.35</v>
      </c>
      <c r="I110704">
        <v>-10718.75</v>
      </c>
      <c r="J110704">
        <v>41343.75</v>
      </c>
    </row>
    <row r="110705" spans="1:10" x14ac:dyDescent="0.25">
      <c r="A110705" t="s">
        <v>56</v>
      </c>
      <c r="B110705" t="s">
        <v>294</v>
      </c>
      <c r="C110705" t="s">
        <v>1</v>
      </c>
      <c r="D110705" s="1">
        <v>43986</v>
      </c>
      <c r="E110705">
        <v>13</v>
      </c>
      <c r="F110705">
        <v>17787</v>
      </c>
      <c r="G110705" t="s">
        <v>276</v>
      </c>
      <c r="H110705">
        <v>0.34</v>
      </c>
      <c r="I110705">
        <v>6047.58</v>
      </c>
      <c r="J110705">
        <v>11739.42</v>
      </c>
    </row>
    <row r="110706" spans="1:10" x14ac:dyDescent="0.25">
      <c r="A110706" t="s">
        <v>160</v>
      </c>
      <c r="B110706" t="s">
        <v>294</v>
      </c>
      <c r="C110706" t="s">
        <v>1</v>
      </c>
      <c r="D110706" s="1">
        <v>43986</v>
      </c>
      <c r="E110706">
        <v>12</v>
      </c>
      <c r="F110706">
        <v>11106</v>
      </c>
      <c r="G110706" t="s">
        <v>276</v>
      </c>
      <c r="H110706">
        <v>0.15</v>
      </c>
      <c r="I110706">
        <v>1665.9</v>
      </c>
      <c r="J110706">
        <v>9440.1</v>
      </c>
    </row>
    <row r="110707" spans="1:10" x14ac:dyDescent="0.25">
      <c r="A110707" t="s">
        <v>56</v>
      </c>
      <c r="B110707" t="s">
        <v>294</v>
      </c>
      <c r="C110707" t="s">
        <v>1</v>
      </c>
      <c r="D110707" s="1">
        <v>43993</v>
      </c>
      <c r="E110707">
        <v>13</v>
      </c>
      <c r="F110707">
        <v>17787</v>
      </c>
      <c r="G110707" t="s">
        <v>276</v>
      </c>
      <c r="H110707">
        <v>-7.0000000000000007E-2</v>
      </c>
      <c r="I110707">
        <v>-1245.0899999999999</v>
      </c>
      <c r="J110707">
        <v>19032.09</v>
      </c>
    </row>
    <row r="110708" spans="1:10" x14ac:dyDescent="0.25">
      <c r="A110708" t="s">
        <v>79</v>
      </c>
      <c r="B110708" t="s">
        <v>294</v>
      </c>
      <c r="C110708" t="s">
        <v>1</v>
      </c>
      <c r="D110708" s="1">
        <v>43997</v>
      </c>
      <c r="E110708">
        <v>53</v>
      </c>
      <c r="F110708">
        <v>38417</v>
      </c>
      <c r="G110708" t="s">
        <v>276</v>
      </c>
      <c r="H110708">
        <v>-0.13</v>
      </c>
      <c r="I110708">
        <v>-4994.21</v>
      </c>
      <c r="J110708">
        <v>43411.21</v>
      </c>
    </row>
    <row r="110709" spans="1:10" x14ac:dyDescent="0.25">
      <c r="A110709" t="s">
        <v>104</v>
      </c>
      <c r="B110709" t="s">
        <v>294</v>
      </c>
      <c r="C110709" t="s">
        <v>1</v>
      </c>
      <c r="D110709" s="1">
        <v>43014</v>
      </c>
      <c r="E110709">
        <v>7</v>
      </c>
      <c r="F110709">
        <v>1704</v>
      </c>
      <c r="G110709" t="s">
        <v>276</v>
      </c>
      <c r="H110709">
        <v>0.09</v>
      </c>
      <c r="I110709">
        <v>153.36000000000001</v>
      </c>
      <c r="J110709">
        <v>1550.64</v>
      </c>
    </row>
    <row r="110710" spans="1:10" x14ac:dyDescent="0.25">
      <c r="A110710" t="s">
        <v>104</v>
      </c>
      <c r="B110710" t="s">
        <v>294</v>
      </c>
      <c r="C110710" t="s">
        <v>1</v>
      </c>
      <c r="D110710" s="1">
        <v>43017</v>
      </c>
      <c r="E110710">
        <v>7</v>
      </c>
      <c r="F110710">
        <v>1704</v>
      </c>
      <c r="G110710" t="s">
        <v>276</v>
      </c>
      <c r="H110710">
        <v>0.04</v>
      </c>
      <c r="I110710">
        <v>68.16</v>
      </c>
      <c r="J110710">
        <v>1635.84</v>
      </c>
    </row>
    <row r="110711" spans="1:10" x14ac:dyDescent="0.25">
      <c r="A110711" t="s">
        <v>104</v>
      </c>
      <c r="B110711" t="s">
        <v>294</v>
      </c>
      <c r="C110711" t="s">
        <v>1</v>
      </c>
      <c r="D110711" s="1">
        <v>43018</v>
      </c>
      <c r="E110711">
        <v>7</v>
      </c>
      <c r="F110711">
        <v>1704</v>
      </c>
      <c r="G110711" t="s">
        <v>276</v>
      </c>
      <c r="H110711">
        <v>0.19</v>
      </c>
      <c r="I110711">
        <v>323.76</v>
      </c>
      <c r="J110711">
        <v>1380.24</v>
      </c>
    </row>
    <row r="110712" spans="1:10" x14ac:dyDescent="0.25">
      <c r="A110712" t="s">
        <v>104</v>
      </c>
      <c r="B110712" t="s">
        <v>294</v>
      </c>
      <c r="C110712" t="s">
        <v>1</v>
      </c>
      <c r="D110712" s="1">
        <v>43020</v>
      </c>
      <c r="E110712">
        <v>7</v>
      </c>
      <c r="F110712">
        <v>1704</v>
      </c>
      <c r="G110712" t="s">
        <v>276</v>
      </c>
      <c r="H110712">
        <v>-0.2</v>
      </c>
      <c r="I110712">
        <v>-340.8</v>
      </c>
      <c r="J110712">
        <v>2044.8</v>
      </c>
    </row>
    <row r="110713" spans="1:10" x14ac:dyDescent="0.25">
      <c r="A110713" t="s">
        <v>104</v>
      </c>
      <c r="B110713" t="s">
        <v>294</v>
      </c>
      <c r="C110713" t="s">
        <v>1</v>
      </c>
      <c r="D110713" s="1">
        <v>43025</v>
      </c>
      <c r="E110713">
        <v>7</v>
      </c>
      <c r="F110713">
        <v>1704</v>
      </c>
      <c r="G110713" t="s">
        <v>276</v>
      </c>
      <c r="H110713">
        <v>0.18</v>
      </c>
      <c r="I110713">
        <v>306.72000000000003</v>
      </c>
      <c r="J110713">
        <v>1397.28</v>
      </c>
    </row>
    <row r="110714" spans="1:10" x14ac:dyDescent="0.25">
      <c r="A110714" t="s">
        <v>104</v>
      </c>
      <c r="B110714" t="s">
        <v>294</v>
      </c>
      <c r="C110714" t="s">
        <v>1</v>
      </c>
      <c r="D110714" s="1">
        <v>43026</v>
      </c>
      <c r="E110714">
        <v>7</v>
      </c>
      <c r="F110714">
        <v>1704</v>
      </c>
      <c r="G110714" t="s">
        <v>276</v>
      </c>
      <c r="H110714">
        <v>-0.25</v>
      </c>
      <c r="I110714">
        <v>-426</v>
      </c>
      <c r="J110714">
        <v>2130</v>
      </c>
    </row>
    <row r="110715" spans="1:10" x14ac:dyDescent="0.25">
      <c r="A110715" t="s">
        <v>104</v>
      </c>
      <c r="B110715" t="s">
        <v>294</v>
      </c>
      <c r="C110715" t="s">
        <v>1</v>
      </c>
      <c r="D110715" s="1">
        <v>43027</v>
      </c>
      <c r="E110715">
        <v>7</v>
      </c>
      <c r="F110715">
        <v>1704</v>
      </c>
      <c r="G110715" t="s">
        <v>276</v>
      </c>
      <c r="H110715">
        <v>-0.01</v>
      </c>
      <c r="I110715">
        <v>-17.04</v>
      </c>
      <c r="J110715">
        <v>1721.04</v>
      </c>
    </row>
    <row r="110716" spans="1:10" x14ac:dyDescent="0.25">
      <c r="A110716" t="s">
        <v>104</v>
      </c>
      <c r="B110716" t="s">
        <v>294</v>
      </c>
      <c r="C110716" t="s">
        <v>1</v>
      </c>
      <c r="D110716" s="1">
        <v>43031</v>
      </c>
      <c r="E110716">
        <v>7</v>
      </c>
      <c r="F110716">
        <v>1704</v>
      </c>
      <c r="G110716" t="s">
        <v>276</v>
      </c>
      <c r="H110716">
        <v>-0.27</v>
      </c>
      <c r="I110716">
        <v>-460.08</v>
      </c>
      <c r="J110716">
        <v>2164.08</v>
      </c>
    </row>
    <row r="110717" spans="1:10" x14ac:dyDescent="0.25">
      <c r="A110717" t="s">
        <v>104</v>
      </c>
      <c r="B110717" t="s">
        <v>294</v>
      </c>
      <c r="C110717" t="s">
        <v>1</v>
      </c>
      <c r="D110717" s="1">
        <v>43033</v>
      </c>
      <c r="E110717">
        <v>7</v>
      </c>
      <c r="F110717">
        <v>1704</v>
      </c>
      <c r="G110717" t="s">
        <v>276</v>
      </c>
      <c r="H110717">
        <v>-0.3</v>
      </c>
      <c r="I110717">
        <v>-511.2</v>
      </c>
      <c r="J110717">
        <v>2215.1999999999998</v>
      </c>
    </row>
    <row r="110718" spans="1:10" x14ac:dyDescent="0.25">
      <c r="A110718" t="s">
        <v>104</v>
      </c>
      <c r="B110718" t="s">
        <v>294</v>
      </c>
      <c r="C110718" t="s">
        <v>1</v>
      </c>
      <c r="D110718" s="1">
        <v>43034</v>
      </c>
      <c r="E110718">
        <v>7</v>
      </c>
      <c r="F110718">
        <v>1704</v>
      </c>
      <c r="G110718" t="s">
        <v>276</v>
      </c>
      <c r="H110718">
        <v>-0.28999999999999998</v>
      </c>
      <c r="I110718">
        <v>-494.16</v>
      </c>
      <c r="J110718">
        <v>2198.16</v>
      </c>
    </row>
    <row r="110719" spans="1:10" x14ac:dyDescent="0.25">
      <c r="A110719" t="s">
        <v>104</v>
      </c>
      <c r="B110719" t="s">
        <v>294</v>
      </c>
      <c r="C110719" t="s">
        <v>1</v>
      </c>
      <c r="D110719" s="1">
        <v>43035</v>
      </c>
      <c r="E110719">
        <v>7</v>
      </c>
      <c r="F110719">
        <v>1704</v>
      </c>
      <c r="G110719" t="s">
        <v>276</v>
      </c>
      <c r="H110719">
        <v>-0.08</v>
      </c>
      <c r="I110719">
        <v>-136.32</v>
      </c>
      <c r="J110719">
        <v>1840.32</v>
      </c>
    </row>
    <row r="110720" spans="1:10" x14ac:dyDescent="0.25">
      <c r="A110720" t="s">
        <v>104</v>
      </c>
      <c r="B110720" t="s">
        <v>294</v>
      </c>
      <c r="C110720" t="s">
        <v>1</v>
      </c>
      <c r="D110720" s="1">
        <v>43038</v>
      </c>
      <c r="E110720">
        <v>7</v>
      </c>
      <c r="F110720">
        <v>1704</v>
      </c>
      <c r="G110720" t="s">
        <v>276</v>
      </c>
      <c r="H110720">
        <v>-0.1</v>
      </c>
      <c r="I110720">
        <v>-170.4</v>
      </c>
      <c r="J110720">
        <v>1874.4</v>
      </c>
    </row>
    <row r="110721" spans="1:10" x14ac:dyDescent="0.25">
      <c r="A110721" t="s">
        <v>104</v>
      </c>
      <c r="B110721" t="s">
        <v>294</v>
      </c>
      <c r="C110721" t="s">
        <v>1</v>
      </c>
      <c r="D110721" s="1">
        <v>43042</v>
      </c>
      <c r="E110721">
        <v>7</v>
      </c>
      <c r="F110721">
        <v>1704</v>
      </c>
      <c r="G110721" t="s">
        <v>276</v>
      </c>
      <c r="H110721">
        <v>-0.15</v>
      </c>
      <c r="I110721">
        <v>-255.6</v>
      </c>
      <c r="J110721">
        <v>1959.6</v>
      </c>
    </row>
    <row r="110722" spans="1:10" x14ac:dyDescent="0.25">
      <c r="A110722" t="s">
        <v>104</v>
      </c>
      <c r="B110722" t="s">
        <v>294</v>
      </c>
      <c r="C110722" t="s">
        <v>1</v>
      </c>
      <c r="D110722" s="1">
        <v>43045</v>
      </c>
      <c r="E110722">
        <v>7</v>
      </c>
      <c r="F110722">
        <v>1704</v>
      </c>
      <c r="G110722" t="s">
        <v>276</v>
      </c>
      <c r="H110722">
        <v>0.01</v>
      </c>
      <c r="I110722">
        <v>17.04</v>
      </c>
      <c r="J110722">
        <v>1686.96</v>
      </c>
    </row>
    <row r="110723" spans="1:10" x14ac:dyDescent="0.25">
      <c r="A110723" t="s">
        <v>104</v>
      </c>
      <c r="B110723" t="s">
        <v>294</v>
      </c>
      <c r="C110723" t="s">
        <v>1</v>
      </c>
      <c r="D110723" s="1">
        <v>43048</v>
      </c>
      <c r="E110723">
        <v>7</v>
      </c>
      <c r="F110723">
        <v>1704</v>
      </c>
      <c r="G110723" t="s">
        <v>276</v>
      </c>
      <c r="H110723">
        <v>-0.12</v>
      </c>
      <c r="I110723">
        <v>-204.48</v>
      </c>
      <c r="J110723">
        <v>1908.48</v>
      </c>
    </row>
    <row r="110724" spans="1:10" x14ac:dyDescent="0.25">
      <c r="A110724" t="s">
        <v>104</v>
      </c>
      <c r="B110724" t="s">
        <v>294</v>
      </c>
      <c r="C110724" t="s">
        <v>1</v>
      </c>
      <c r="D110724" s="1">
        <v>43054</v>
      </c>
      <c r="E110724">
        <v>7</v>
      </c>
      <c r="F110724">
        <v>1704</v>
      </c>
      <c r="G110724" t="s">
        <v>276</v>
      </c>
      <c r="H110724">
        <v>0.22</v>
      </c>
      <c r="I110724">
        <v>374.88</v>
      </c>
      <c r="J110724">
        <v>1329.12</v>
      </c>
    </row>
    <row r="110725" spans="1:10" x14ac:dyDescent="0.25">
      <c r="A110725" t="s">
        <v>104</v>
      </c>
      <c r="B110725" t="s">
        <v>294</v>
      </c>
      <c r="C110725" t="s">
        <v>1</v>
      </c>
      <c r="D110725" s="1">
        <v>43056</v>
      </c>
      <c r="E110725">
        <v>7</v>
      </c>
      <c r="F110725">
        <v>1704</v>
      </c>
      <c r="G110725" t="s">
        <v>276</v>
      </c>
      <c r="H110725">
        <v>0.11</v>
      </c>
      <c r="I110725">
        <v>187.44</v>
      </c>
      <c r="J110725">
        <v>1516.56</v>
      </c>
    </row>
    <row r="110726" spans="1:10" x14ac:dyDescent="0.25">
      <c r="A110726" t="s">
        <v>104</v>
      </c>
      <c r="B110726" t="s">
        <v>294</v>
      </c>
      <c r="C110726" t="s">
        <v>1</v>
      </c>
      <c r="D110726" s="1">
        <v>43060</v>
      </c>
      <c r="E110726">
        <v>7</v>
      </c>
      <c r="F110726">
        <v>1704</v>
      </c>
      <c r="G110726" t="s">
        <v>276</v>
      </c>
      <c r="H110726">
        <v>-0.03</v>
      </c>
      <c r="I110726">
        <v>-51.12</v>
      </c>
      <c r="J110726">
        <v>1755.12</v>
      </c>
    </row>
    <row r="110727" spans="1:10" x14ac:dyDescent="0.25">
      <c r="A110727" t="s">
        <v>104</v>
      </c>
      <c r="B110727" t="s">
        <v>294</v>
      </c>
      <c r="C110727" t="s">
        <v>1</v>
      </c>
      <c r="D110727" s="1">
        <v>43066</v>
      </c>
      <c r="E110727">
        <v>7</v>
      </c>
      <c r="F110727">
        <v>1704</v>
      </c>
      <c r="G110727" t="s">
        <v>276</v>
      </c>
      <c r="H110727">
        <v>-0.16</v>
      </c>
      <c r="I110727">
        <v>-272.64</v>
      </c>
      <c r="J110727">
        <v>1976.64</v>
      </c>
    </row>
    <row r="110728" spans="1:10" x14ac:dyDescent="0.25">
      <c r="A110728" t="s">
        <v>104</v>
      </c>
      <c r="B110728" t="s">
        <v>294</v>
      </c>
      <c r="C110728" t="s">
        <v>1</v>
      </c>
      <c r="D110728" s="1">
        <v>43070</v>
      </c>
      <c r="E110728">
        <v>7</v>
      </c>
      <c r="F110728">
        <v>1704</v>
      </c>
      <c r="G110728" t="s">
        <v>276</v>
      </c>
      <c r="H110728">
        <v>-0.34</v>
      </c>
      <c r="I110728">
        <v>-579.36</v>
      </c>
      <c r="J110728">
        <v>2283.36</v>
      </c>
    </row>
    <row r="110729" spans="1:10" x14ac:dyDescent="0.25">
      <c r="A110729" t="s">
        <v>104</v>
      </c>
      <c r="B110729" t="s">
        <v>294</v>
      </c>
      <c r="C110729" t="s">
        <v>1</v>
      </c>
      <c r="D110729" s="1">
        <v>43074</v>
      </c>
      <c r="E110729">
        <v>7</v>
      </c>
      <c r="F110729">
        <v>1704</v>
      </c>
      <c r="G110729" t="s">
        <v>276</v>
      </c>
      <c r="H110729">
        <v>0.03</v>
      </c>
      <c r="I110729">
        <v>51.12</v>
      </c>
      <c r="J110729">
        <v>1652.88</v>
      </c>
    </row>
    <row r="110730" spans="1:10" x14ac:dyDescent="0.25">
      <c r="A110730" t="s">
        <v>104</v>
      </c>
      <c r="B110730" t="s">
        <v>294</v>
      </c>
      <c r="C110730" t="s">
        <v>1</v>
      </c>
      <c r="D110730" s="1">
        <v>43078</v>
      </c>
      <c r="E110730">
        <v>7</v>
      </c>
      <c r="F110730">
        <v>1704</v>
      </c>
      <c r="G110730" t="s">
        <v>276</v>
      </c>
      <c r="H110730">
        <v>-0.2</v>
      </c>
      <c r="I110730">
        <v>-340.8</v>
      </c>
      <c r="J110730">
        <v>2044.8</v>
      </c>
    </row>
    <row r="110731" spans="1:10" x14ac:dyDescent="0.25">
      <c r="A110731" t="s">
        <v>104</v>
      </c>
      <c r="B110731" t="s">
        <v>294</v>
      </c>
      <c r="C110731" t="s">
        <v>1</v>
      </c>
      <c r="D110731" s="1">
        <v>43081</v>
      </c>
      <c r="E110731">
        <v>7</v>
      </c>
      <c r="F110731">
        <v>1704</v>
      </c>
      <c r="G110731" t="s">
        <v>276</v>
      </c>
      <c r="H110731">
        <v>0.11</v>
      </c>
      <c r="I110731">
        <v>187.44</v>
      </c>
      <c r="J110731">
        <v>1516.56</v>
      </c>
    </row>
    <row r="110732" spans="1:10" x14ac:dyDescent="0.25">
      <c r="A110732" t="s">
        <v>104</v>
      </c>
      <c r="B110732" t="s">
        <v>294</v>
      </c>
      <c r="C110732" t="s">
        <v>1</v>
      </c>
      <c r="D110732" s="1">
        <v>43084</v>
      </c>
      <c r="E110732">
        <v>7</v>
      </c>
      <c r="F110732">
        <v>1704</v>
      </c>
      <c r="G110732" t="s">
        <v>276</v>
      </c>
      <c r="H110732">
        <v>-0.13</v>
      </c>
      <c r="I110732">
        <v>-221.52</v>
      </c>
      <c r="J110732">
        <v>1925.52</v>
      </c>
    </row>
    <row r="110733" spans="1:10" x14ac:dyDescent="0.25">
      <c r="A110733" t="s">
        <v>104</v>
      </c>
      <c r="B110733" t="s">
        <v>294</v>
      </c>
      <c r="C110733" t="s">
        <v>1</v>
      </c>
      <c r="D110733" s="1">
        <v>43088</v>
      </c>
      <c r="E110733">
        <v>7</v>
      </c>
      <c r="F110733">
        <v>1704</v>
      </c>
      <c r="G110733" t="s">
        <v>276</v>
      </c>
      <c r="H110733">
        <v>0.11</v>
      </c>
      <c r="I110733">
        <v>187.44</v>
      </c>
      <c r="J110733">
        <v>1516.56</v>
      </c>
    </row>
    <row r="110734" spans="1:10" x14ac:dyDescent="0.25">
      <c r="A110734" t="s">
        <v>104</v>
      </c>
      <c r="B110734" t="s">
        <v>294</v>
      </c>
      <c r="C110734" t="s">
        <v>1</v>
      </c>
      <c r="D110734" s="1">
        <v>43089</v>
      </c>
      <c r="E110734">
        <v>7</v>
      </c>
      <c r="F110734">
        <v>1704</v>
      </c>
      <c r="G110734" t="s">
        <v>276</v>
      </c>
      <c r="H110734">
        <v>0</v>
      </c>
      <c r="I110734">
        <v>0</v>
      </c>
      <c r="J110734">
        <v>1704</v>
      </c>
    </row>
    <row r="110735" spans="1:10" x14ac:dyDescent="0.25">
      <c r="A110735" t="s">
        <v>104</v>
      </c>
      <c r="B110735" t="s">
        <v>294</v>
      </c>
      <c r="C110735" t="s">
        <v>1</v>
      </c>
      <c r="D110735" s="1">
        <v>43096</v>
      </c>
      <c r="E110735">
        <v>7</v>
      </c>
      <c r="F110735">
        <v>1704</v>
      </c>
      <c r="G110735" t="s">
        <v>276</v>
      </c>
      <c r="H110735">
        <v>0.28000000000000003</v>
      </c>
      <c r="I110735">
        <v>477.12</v>
      </c>
      <c r="J110735">
        <v>1226.8800000000001</v>
      </c>
    </row>
    <row r="110736" spans="1:10" x14ac:dyDescent="0.25">
      <c r="A110736" t="s">
        <v>104</v>
      </c>
      <c r="B110736" t="s">
        <v>294</v>
      </c>
      <c r="C110736" t="s">
        <v>1</v>
      </c>
      <c r="D110736" s="1">
        <v>43097</v>
      </c>
      <c r="E110736">
        <v>7</v>
      </c>
      <c r="F110736">
        <v>1704</v>
      </c>
      <c r="G110736" t="s">
        <v>276</v>
      </c>
      <c r="H110736">
        <v>0.31</v>
      </c>
      <c r="I110736">
        <v>528.24</v>
      </c>
      <c r="J110736">
        <v>1175.76</v>
      </c>
    </row>
    <row r="110737" spans="1:10" x14ac:dyDescent="0.25">
      <c r="A110737" t="s">
        <v>104</v>
      </c>
      <c r="B110737" t="s">
        <v>294</v>
      </c>
      <c r="C110737" t="s">
        <v>1</v>
      </c>
      <c r="D110737" s="1">
        <v>43108</v>
      </c>
      <c r="E110737">
        <v>7</v>
      </c>
      <c r="F110737">
        <v>1704</v>
      </c>
      <c r="G110737" t="s">
        <v>276</v>
      </c>
      <c r="H110737">
        <v>0.15</v>
      </c>
      <c r="I110737">
        <v>255.6</v>
      </c>
      <c r="J110737">
        <v>1448.4</v>
      </c>
    </row>
    <row r="110738" spans="1:10" x14ac:dyDescent="0.25">
      <c r="A110738" t="s">
        <v>104</v>
      </c>
      <c r="B110738" t="s">
        <v>294</v>
      </c>
      <c r="C110738" t="s">
        <v>1</v>
      </c>
      <c r="D110738" s="1">
        <v>43110</v>
      </c>
      <c r="E110738">
        <v>7</v>
      </c>
      <c r="F110738">
        <v>1704</v>
      </c>
      <c r="G110738" t="s">
        <v>276</v>
      </c>
      <c r="H110738">
        <v>-0.08</v>
      </c>
      <c r="I110738">
        <v>-136.32</v>
      </c>
      <c r="J110738">
        <v>1840.32</v>
      </c>
    </row>
    <row r="110739" spans="1:10" x14ac:dyDescent="0.25">
      <c r="A110739" t="s">
        <v>104</v>
      </c>
      <c r="B110739" t="s">
        <v>294</v>
      </c>
      <c r="C110739" t="s">
        <v>1</v>
      </c>
      <c r="D110739" s="1">
        <v>43116</v>
      </c>
      <c r="E110739">
        <v>7</v>
      </c>
      <c r="F110739">
        <v>1704</v>
      </c>
      <c r="G110739" t="s">
        <v>276</v>
      </c>
      <c r="H110739">
        <v>0</v>
      </c>
      <c r="I110739">
        <v>0</v>
      </c>
      <c r="J110739">
        <v>1704</v>
      </c>
    </row>
    <row r="110740" spans="1:10" x14ac:dyDescent="0.25">
      <c r="A110740" t="s">
        <v>104</v>
      </c>
      <c r="B110740" t="s">
        <v>294</v>
      </c>
      <c r="C110740" t="s">
        <v>1</v>
      </c>
      <c r="D110740" s="1">
        <v>43117</v>
      </c>
      <c r="E110740">
        <v>7</v>
      </c>
      <c r="F110740">
        <v>1704</v>
      </c>
      <c r="G110740" t="s">
        <v>276</v>
      </c>
      <c r="H110740">
        <v>-0.15</v>
      </c>
      <c r="I110740">
        <v>-255.6</v>
      </c>
      <c r="J110740">
        <v>1959.6</v>
      </c>
    </row>
    <row r="110741" spans="1:10" x14ac:dyDescent="0.25">
      <c r="A110741" t="s">
        <v>104</v>
      </c>
      <c r="B110741" t="s">
        <v>294</v>
      </c>
      <c r="C110741" t="s">
        <v>1</v>
      </c>
      <c r="D110741" s="1">
        <v>43119</v>
      </c>
      <c r="E110741">
        <v>7</v>
      </c>
      <c r="F110741">
        <v>1704</v>
      </c>
      <c r="G110741" t="s">
        <v>276</v>
      </c>
      <c r="H110741">
        <v>7.0000000000000007E-2</v>
      </c>
      <c r="I110741">
        <v>119.28</v>
      </c>
      <c r="J110741">
        <v>1584.72</v>
      </c>
    </row>
    <row r="110742" spans="1:10" x14ac:dyDescent="0.25">
      <c r="A110742" t="s">
        <v>104</v>
      </c>
      <c r="B110742" t="s">
        <v>294</v>
      </c>
      <c r="C110742" t="s">
        <v>1</v>
      </c>
      <c r="D110742" s="1">
        <v>43122</v>
      </c>
      <c r="E110742">
        <v>7</v>
      </c>
      <c r="F110742">
        <v>1704</v>
      </c>
      <c r="G110742" t="s">
        <v>276</v>
      </c>
      <c r="H110742">
        <v>0.34</v>
      </c>
      <c r="I110742">
        <v>579.36</v>
      </c>
      <c r="J110742">
        <v>1124.6400000000001</v>
      </c>
    </row>
    <row r="110743" spans="1:10" x14ac:dyDescent="0.25">
      <c r="A110743" t="s">
        <v>104</v>
      </c>
      <c r="B110743" t="s">
        <v>294</v>
      </c>
      <c r="C110743" t="s">
        <v>1</v>
      </c>
      <c r="D110743" s="1">
        <v>43124</v>
      </c>
      <c r="E110743">
        <v>7</v>
      </c>
      <c r="F110743">
        <v>1704</v>
      </c>
      <c r="G110743" t="s">
        <v>276</v>
      </c>
      <c r="H110743">
        <v>0.3</v>
      </c>
      <c r="I110743">
        <v>511.2</v>
      </c>
      <c r="J110743">
        <v>1192.8</v>
      </c>
    </row>
    <row r="110744" spans="1:10" x14ac:dyDescent="0.25">
      <c r="A110744" t="s">
        <v>104</v>
      </c>
      <c r="B110744" t="s">
        <v>294</v>
      </c>
      <c r="C110744" t="s">
        <v>1</v>
      </c>
      <c r="D110744" s="1">
        <v>43125</v>
      </c>
      <c r="E110744">
        <v>7</v>
      </c>
      <c r="F110744">
        <v>1704</v>
      </c>
      <c r="G110744" t="s">
        <v>276</v>
      </c>
      <c r="H110744">
        <v>0.04</v>
      </c>
      <c r="I110744">
        <v>68.16</v>
      </c>
      <c r="J110744">
        <v>1635.84</v>
      </c>
    </row>
    <row r="110745" spans="1:10" x14ac:dyDescent="0.25">
      <c r="A110745" t="s">
        <v>104</v>
      </c>
      <c r="B110745" t="s">
        <v>294</v>
      </c>
      <c r="C110745" t="s">
        <v>1</v>
      </c>
      <c r="D110745" s="1">
        <v>43130</v>
      </c>
      <c r="E110745">
        <v>7</v>
      </c>
      <c r="F110745">
        <v>1704</v>
      </c>
      <c r="G110745" t="s">
        <v>276</v>
      </c>
      <c r="H110745">
        <v>-0.04</v>
      </c>
      <c r="I110745">
        <v>-68.16</v>
      </c>
      <c r="J110745">
        <v>1772.16</v>
      </c>
    </row>
    <row r="110746" spans="1:10" x14ac:dyDescent="0.25">
      <c r="A110746" t="s">
        <v>104</v>
      </c>
      <c r="B110746" t="s">
        <v>294</v>
      </c>
      <c r="C110746" t="s">
        <v>1</v>
      </c>
      <c r="D110746" s="1">
        <v>43136</v>
      </c>
      <c r="E110746">
        <v>7</v>
      </c>
      <c r="F110746">
        <v>1704</v>
      </c>
      <c r="G110746" t="s">
        <v>276</v>
      </c>
      <c r="H110746">
        <v>-0.03</v>
      </c>
      <c r="I110746">
        <v>-51.12</v>
      </c>
      <c r="J110746">
        <v>1755.12</v>
      </c>
    </row>
    <row r="110747" spans="1:10" x14ac:dyDescent="0.25">
      <c r="A110747" t="s">
        <v>104</v>
      </c>
      <c r="B110747" t="s">
        <v>294</v>
      </c>
      <c r="C110747" t="s">
        <v>1</v>
      </c>
      <c r="D110747" s="1">
        <v>43143</v>
      </c>
      <c r="E110747">
        <v>7</v>
      </c>
      <c r="F110747">
        <v>1704</v>
      </c>
      <c r="G110747" t="s">
        <v>276</v>
      </c>
      <c r="H110747">
        <v>-0.2</v>
      </c>
      <c r="I110747">
        <v>-340.8</v>
      </c>
      <c r="J110747">
        <v>2044.8</v>
      </c>
    </row>
    <row r="110748" spans="1:10" x14ac:dyDescent="0.25">
      <c r="A110748" t="s">
        <v>104</v>
      </c>
      <c r="B110748" t="s">
        <v>294</v>
      </c>
      <c r="C110748" t="s">
        <v>1</v>
      </c>
      <c r="D110748" s="1">
        <v>43146</v>
      </c>
      <c r="E110748">
        <v>7</v>
      </c>
      <c r="F110748">
        <v>1704</v>
      </c>
      <c r="G110748" t="s">
        <v>276</v>
      </c>
      <c r="H110748">
        <v>0.21</v>
      </c>
      <c r="I110748">
        <v>357.84</v>
      </c>
      <c r="J110748">
        <v>1346.16</v>
      </c>
    </row>
    <row r="110749" spans="1:10" x14ac:dyDescent="0.25">
      <c r="A110749" t="s">
        <v>104</v>
      </c>
      <c r="B110749" t="s">
        <v>294</v>
      </c>
      <c r="C110749" t="s">
        <v>1</v>
      </c>
      <c r="D110749" s="1">
        <v>43152</v>
      </c>
      <c r="E110749">
        <v>7</v>
      </c>
      <c r="F110749">
        <v>1704</v>
      </c>
      <c r="G110749" t="s">
        <v>276</v>
      </c>
      <c r="H110749">
        <v>0</v>
      </c>
      <c r="I110749">
        <v>0</v>
      </c>
      <c r="J110749">
        <v>1704</v>
      </c>
    </row>
    <row r="110750" spans="1:10" x14ac:dyDescent="0.25">
      <c r="A110750" t="s">
        <v>104</v>
      </c>
      <c r="B110750" t="s">
        <v>294</v>
      </c>
      <c r="C110750" t="s">
        <v>1</v>
      </c>
      <c r="D110750" s="1">
        <v>43154</v>
      </c>
      <c r="E110750">
        <v>7</v>
      </c>
      <c r="F110750">
        <v>1704</v>
      </c>
      <c r="G110750" t="s">
        <v>276</v>
      </c>
      <c r="H110750">
        <v>-0.14000000000000001</v>
      </c>
      <c r="I110750">
        <v>-238.56</v>
      </c>
      <c r="J110750">
        <v>1942.56</v>
      </c>
    </row>
    <row r="110751" spans="1:10" x14ac:dyDescent="0.25">
      <c r="A110751" t="s">
        <v>104</v>
      </c>
      <c r="B110751" t="s">
        <v>294</v>
      </c>
      <c r="C110751" t="s">
        <v>1</v>
      </c>
      <c r="D110751" s="1">
        <v>43164</v>
      </c>
      <c r="E110751">
        <v>7</v>
      </c>
      <c r="F110751">
        <v>1704</v>
      </c>
      <c r="G110751" t="s">
        <v>276</v>
      </c>
      <c r="H110751">
        <v>-0.1</v>
      </c>
      <c r="I110751">
        <v>-170.4</v>
      </c>
      <c r="J110751">
        <v>1874.4</v>
      </c>
    </row>
    <row r="110752" spans="1:10" x14ac:dyDescent="0.25">
      <c r="A110752" t="s">
        <v>104</v>
      </c>
      <c r="B110752" t="s">
        <v>294</v>
      </c>
      <c r="C110752" t="s">
        <v>1</v>
      </c>
      <c r="D110752" s="1">
        <v>43168</v>
      </c>
      <c r="E110752">
        <v>7</v>
      </c>
      <c r="F110752">
        <v>1704</v>
      </c>
      <c r="G110752" t="s">
        <v>276</v>
      </c>
      <c r="H110752">
        <v>0.22</v>
      </c>
      <c r="I110752">
        <v>374.88</v>
      </c>
      <c r="J110752">
        <v>1329.12</v>
      </c>
    </row>
    <row r="110753" spans="1:10" x14ac:dyDescent="0.25">
      <c r="A110753" t="s">
        <v>104</v>
      </c>
      <c r="B110753" t="s">
        <v>294</v>
      </c>
      <c r="C110753" t="s">
        <v>1</v>
      </c>
      <c r="D110753" s="1">
        <v>43178</v>
      </c>
      <c r="E110753">
        <v>7</v>
      </c>
      <c r="F110753">
        <v>1704</v>
      </c>
      <c r="G110753" t="s">
        <v>276</v>
      </c>
      <c r="H110753">
        <v>0.23</v>
      </c>
      <c r="I110753">
        <v>391.92</v>
      </c>
      <c r="J110753">
        <v>1312.08</v>
      </c>
    </row>
    <row r="110754" spans="1:10" x14ac:dyDescent="0.25">
      <c r="A110754" t="s">
        <v>104</v>
      </c>
      <c r="B110754" t="s">
        <v>294</v>
      </c>
      <c r="C110754" t="s">
        <v>1</v>
      </c>
      <c r="D110754" s="1">
        <v>43180</v>
      </c>
      <c r="E110754">
        <v>7</v>
      </c>
      <c r="F110754">
        <v>1704</v>
      </c>
      <c r="G110754" t="s">
        <v>276</v>
      </c>
      <c r="H110754">
        <v>-0.04</v>
      </c>
      <c r="I110754">
        <v>-68.16</v>
      </c>
      <c r="J110754">
        <v>1772.16</v>
      </c>
    </row>
    <row r="110755" spans="1:10" x14ac:dyDescent="0.25">
      <c r="A110755" t="s">
        <v>104</v>
      </c>
      <c r="B110755" t="s">
        <v>294</v>
      </c>
      <c r="C110755" t="s">
        <v>1</v>
      </c>
      <c r="D110755" s="1">
        <v>43187</v>
      </c>
      <c r="E110755">
        <v>7</v>
      </c>
      <c r="F110755">
        <v>1704</v>
      </c>
      <c r="G110755" t="s">
        <v>276</v>
      </c>
      <c r="H110755">
        <v>-0.1</v>
      </c>
      <c r="I110755">
        <v>-170.4</v>
      </c>
      <c r="J110755">
        <v>1874.4</v>
      </c>
    </row>
    <row r="110756" spans="1:10" x14ac:dyDescent="0.25">
      <c r="A110756" t="s">
        <v>104</v>
      </c>
      <c r="B110756" t="s">
        <v>294</v>
      </c>
      <c r="C110756" t="s">
        <v>1</v>
      </c>
      <c r="D110756" s="1">
        <v>43188</v>
      </c>
      <c r="E110756">
        <v>7</v>
      </c>
      <c r="F110756">
        <v>1704</v>
      </c>
      <c r="G110756" t="s">
        <v>276</v>
      </c>
      <c r="H110756">
        <v>0.08</v>
      </c>
      <c r="I110756">
        <v>136.32</v>
      </c>
      <c r="J110756">
        <v>1567.68</v>
      </c>
    </row>
    <row r="110757" spans="1:10" x14ac:dyDescent="0.25">
      <c r="A110757" t="s">
        <v>104</v>
      </c>
      <c r="B110757" t="s">
        <v>294</v>
      </c>
      <c r="C110757" t="s">
        <v>1</v>
      </c>
      <c r="D110757" s="1">
        <v>43194</v>
      </c>
      <c r="E110757">
        <v>7</v>
      </c>
      <c r="F110757">
        <v>1704</v>
      </c>
      <c r="G110757" t="s">
        <v>276</v>
      </c>
      <c r="H110757">
        <v>0.36</v>
      </c>
      <c r="I110757">
        <v>613.44000000000005</v>
      </c>
      <c r="J110757">
        <v>1090.56</v>
      </c>
    </row>
    <row r="110758" spans="1:10" x14ac:dyDescent="0.25">
      <c r="A110758" t="s">
        <v>104</v>
      </c>
      <c r="B110758" t="s">
        <v>294</v>
      </c>
      <c r="C110758" t="s">
        <v>1</v>
      </c>
      <c r="D110758" s="1">
        <v>43196</v>
      </c>
      <c r="E110758">
        <v>7</v>
      </c>
      <c r="F110758">
        <v>1704</v>
      </c>
      <c r="G110758" t="s">
        <v>276</v>
      </c>
      <c r="H110758">
        <v>0.08</v>
      </c>
      <c r="I110758">
        <v>136.32</v>
      </c>
      <c r="J110758">
        <v>1567.68</v>
      </c>
    </row>
    <row r="110759" spans="1:10" x14ac:dyDescent="0.25">
      <c r="A110759" t="s">
        <v>104</v>
      </c>
      <c r="B110759" t="s">
        <v>294</v>
      </c>
      <c r="C110759" t="s">
        <v>1</v>
      </c>
      <c r="D110759" s="1">
        <v>43202</v>
      </c>
      <c r="E110759">
        <v>7</v>
      </c>
      <c r="F110759">
        <v>1704</v>
      </c>
      <c r="G110759" t="s">
        <v>276</v>
      </c>
      <c r="H110759">
        <v>0.03</v>
      </c>
      <c r="I110759">
        <v>51.12</v>
      </c>
      <c r="J110759">
        <v>1652.88</v>
      </c>
    </row>
    <row r="110760" spans="1:10" x14ac:dyDescent="0.25">
      <c r="A110760" t="s">
        <v>104</v>
      </c>
      <c r="B110760" t="s">
        <v>294</v>
      </c>
      <c r="C110760" t="s">
        <v>1</v>
      </c>
      <c r="D110760" s="1">
        <v>43207</v>
      </c>
      <c r="E110760">
        <v>7</v>
      </c>
      <c r="F110760">
        <v>1704</v>
      </c>
      <c r="G110760" t="s">
        <v>276</v>
      </c>
      <c r="H110760">
        <v>0.06</v>
      </c>
      <c r="I110760">
        <v>102.24</v>
      </c>
      <c r="J110760">
        <v>1601.76</v>
      </c>
    </row>
    <row r="110761" spans="1:10" x14ac:dyDescent="0.25">
      <c r="A110761" t="s">
        <v>104</v>
      </c>
      <c r="B110761" t="s">
        <v>294</v>
      </c>
      <c r="C110761" t="s">
        <v>1</v>
      </c>
      <c r="D110761" s="1">
        <v>43216</v>
      </c>
      <c r="E110761">
        <v>7</v>
      </c>
      <c r="F110761">
        <v>1704</v>
      </c>
      <c r="G110761" t="s">
        <v>276</v>
      </c>
      <c r="H110761">
        <v>0.38</v>
      </c>
      <c r="I110761">
        <v>647.52</v>
      </c>
      <c r="J110761">
        <v>1056.48</v>
      </c>
    </row>
    <row r="110762" spans="1:10" x14ac:dyDescent="0.25">
      <c r="A110762" t="s">
        <v>104</v>
      </c>
      <c r="B110762" t="s">
        <v>294</v>
      </c>
      <c r="C110762" t="s">
        <v>1</v>
      </c>
      <c r="D110762" s="1">
        <v>43220</v>
      </c>
      <c r="E110762">
        <v>7</v>
      </c>
      <c r="F110762">
        <v>1704</v>
      </c>
      <c r="G110762" t="s">
        <v>276</v>
      </c>
      <c r="H110762">
        <v>-0.18</v>
      </c>
      <c r="I110762">
        <v>-306.72000000000003</v>
      </c>
      <c r="J110762">
        <v>2010.72</v>
      </c>
    </row>
    <row r="110763" spans="1:10" x14ac:dyDescent="0.25">
      <c r="A110763" t="s">
        <v>104</v>
      </c>
      <c r="B110763" t="s">
        <v>294</v>
      </c>
      <c r="C110763" t="s">
        <v>1</v>
      </c>
      <c r="D110763" s="1">
        <v>43223</v>
      </c>
      <c r="E110763">
        <v>7</v>
      </c>
      <c r="F110763">
        <v>1704</v>
      </c>
      <c r="G110763" t="s">
        <v>276</v>
      </c>
      <c r="H110763">
        <v>0.02</v>
      </c>
      <c r="I110763">
        <v>34.08</v>
      </c>
      <c r="J110763">
        <v>1669.92</v>
      </c>
    </row>
    <row r="110764" spans="1:10" x14ac:dyDescent="0.25">
      <c r="A110764" t="s">
        <v>104</v>
      </c>
      <c r="B110764" t="s">
        <v>294</v>
      </c>
      <c r="C110764" t="s">
        <v>1</v>
      </c>
      <c r="D110764" s="1">
        <v>43224</v>
      </c>
      <c r="E110764">
        <v>7</v>
      </c>
      <c r="F110764">
        <v>1704</v>
      </c>
      <c r="G110764" t="s">
        <v>276</v>
      </c>
      <c r="H110764">
        <v>-0.03</v>
      </c>
      <c r="I110764">
        <v>-51.12</v>
      </c>
      <c r="J110764">
        <v>1755.12</v>
      </c>
    </row>
    <row r="110765" spans="1:10" x14ac:dyDescent="0.25">
      <c r="A110765" t="s">
        <v>104</v>
      </c>
      <c r="B110765" t="s">
        <v>294</v>
      </c>
      <c r="C110765" t="s">
        <v>1</v>
      </c>
      <c r="D110765" s="1">
        <v>43229</v>
      </c>
      <c r="E110765">
        <v>7</v>
      </c>
      <c r="F110765">
        <v>1704</v>
      </c>
      <c r="G110765" t="s">
        <v>276</v>
      </c>
      <c r="H110765">
        <v>-0.01</v>
      </c>
      <c r="I110765">
        <v>-17.04</v>
      </c>
      <c r="J110765">
        <v>1721.04</v>
      </c>
    </row>
    <row r="110766" spans="1:10" x14ac:dyDescent="0.25">
      <c r="A110766" t="s">
        <v>104</v>
      </c>
      <c r="B110766" t="s">
        <v>294</v>
      </c>
      <c r="C110766" t="s">
        <v>1</v>
      </c>
      <c r="D110766" s="1">
        <v>43231</v>
      </c>
      <c r="E110766">
        <v>7</v>
      </c>
      <c r="F110766">
        <v>1704</v>
      </c>
      <c r="G110766" t="s">
        <v>276</v>
      </c>
      <c r="H110766">
        <v>-0.13</v>
      </c>
      <c r="I110766">
        <v>-221.52</v>
      </c>
      <c r="J110766">
        <v>1925.52</v>
      </c>
    </row>
    <row r="110767" spans="1:10" x14ac:dyDescent="0.25">
      <c r="A110767" t="s">
        <v>104</v>
      </c>
      <c r="B110767" t="s">
        <v>294</v>
      </c>
      <c r="C110767" t="s">
        <v>1</v>
      </c>
      <c r="D110767" s="1">
        <v>43236</v>
      </c>
      <c r="E110767">
        <v>7</v>
      </c>
      <c r="F110767">
        <v>1704</v>
      </c>
      <c r="G110767" t="s">
        <v>276</v>
      </c>
      <c r="H110767">
        <v>0.4</v>
      </c>
      <c r="I110767">
        <v>681.6</v>
      </c>
      <c r="J110767">
        <v>1022.4</v>
      </c>
    </row>
    <row r="110768" spans="1:10" x14ac:dyDescent="0.25">
      <c r="A110768" t="s">
        <v>104</v>
      </c>
      <c r="B110768" t="s">
        <v>294</v>
      </c>
      <c r="C110768" t="s">
        <v>1</v>
      </c>
      <c r="D110768" s="1">
        <v>43237</v>
      </c>
      <c r="E110768">
        <v>7</v>
      </c>
      <c r="F110768">
        <v>1704</v>
      </c>
      <c r="G110768" t="s">
        <v>276</v>
      </c>
      <c r="H110768">
        <v>-0.35</v>
      </c>
      <c r="I110768">
        <v>-596.4</v>
      </c>
      <c r="J110768">
        <v>2300.4</v>
      </c>
    </row>
    <row r="110769" spans="1:10" x14ac:dyDescent="0.25">
      <c r="A110769" t="s">
        <v>104</v>
      </c>
      <c r="B110769" t="s">
        <v>294</v>
      </c>
      <c r="C110769" t="s">
        <v>1</v>
      </c>
      <c r="D110769" s="1">
        <v>43242</v>
      </c>
      <c r="E110769">
        <v>7</v>
      </c>
      <c r="F110769">
        <v>1704</v>
      </c>
      <c r="G110769" t="s">
        <v>276</v>
      </c>
      <c r="H110769">
        <v>-0.01</v>
      </c>
      <c r="I110769">
        <v>-17.04</v>
      </c>
      <c r="J110769">
        <v>1721.04</v>
      </c>
    </row>
    <row r="110770" spans="1:10" x14ac:dyDescent="0.25">
      <c r="A110770" t="s">
        <v>104</v>
      </c>
      <c r="B110770" t="s">
        <v>294</v>
      </c>
      <c r="C110770" t="s">
        <v>1</v>
      </c>
      <c r="D110770" s="1">
        <v>43243</v>
      </c>
      <c r="E110770">
        <v>7</v>
      </c>
      <c r="F110770">
        <v>1704</v>
      </c>
      <c r="G110770" t="s">
        <v>276</v>
      </c>
      <c r="H110770">
        <v>0.1</v>
      </c>
      <c r="I110770">
        <v>170.4</v>
      </c>
      <c r="J110770">
        <v>1533.6</v>
      </c>
    </row>
    <row r="110771" spans="1:10" x14ac:dyDescent="0.25">
      <c r="A110771" t="s">
        <v>104</v>
      </c>
      <c r="B110771" t="s">
        <v>294</v>
      </c>
      <c r="C110771" t="s">
        <v>1</v>
      </c>
      <c r="D110771" s="1">
        <v>43244</v>
      </c>
      <c r="E110771">
        <v>7</v>
      </c>
      <c r="F110771">
        <v>1704</v>
      </c>
      <c r="G110771" t="s">
        <v>276</v>
      </c>
      <c r="H110771">
        <v>0.08</v>
      </c>
      <c r="I110771">
        <v>136.32</v>
      </c>
      <c r="J110771">
        <v>1567.68</v>
      </c>
    </row>
    <row r="110772" spans="1:10" x14ac:dyDescent="0.25">
      <c r="A110772" t="s">
        <v>104</v>
      </c>
      <c r="B110772" t="s">
        <v>294</v>
      </c>
      <c r="C110772" t="s">
        <v>1</v>
      </c>
      <c r="D110772" s="1">
        <v>43262</v>
      </c>
      <c r="E110772">
        <v>7</v>
      </c>
      <c r="F110772">
        <v>1704</v>
      </c>
      <c r="G110772" t="s">
        <v>276</v>
      </c>
      <c r="H110772">
        <v>-0.09</v>
      </c>
      <c r="I110772">
        <v>-153.36000000000001</v>
      </c>
      <c r="J110772">
        <v>1857.36</v>
      </c>
    </row>
    <row r="110773" spans="1:10" x14ac:dyDescent="0.25">
      <c r="A110773" t="s">
        <v>104</v>
      </c>
      <c r="B110773" t="s">
        <v>294</v>
      </c>
      <c r="C110773" t="s">
        <v>1</v>
      </c>
      <c r="D110773" s="1">
        <v>43264</v>
      </c>
      <c r="E110773">
        <v>7</v>
      </c>
      <c r="F110773">
        <v>1704</v>
      </c>
      <c r="G110773" t="s">
        <v>276</v>
      </c>
      <c r="H110773">
        <v>0.01</v>
      </c>
      <c r="I110773">
        <v>17.04</v>
      </c>
      <c r="J110773">
        <v>1686.96</v>
      </c>
    </row>
    <row r="110774" spans="1:10" x14ac:dyDescent="0.25">
      <c r="A110774" t="s">
        <v>130</v>
      </c>
      <c r="B110774" t="s">
        <v>294</v>
      </c>
      <c r="C110774" t="s">
        <v>1</v>
      </c>
      <c r="D110774" s="1">
        <v>43013</v>
      </c>
      <c r="E110774">
        <v>60</v>
      </c>
      <c r="F110774">
        <v>13903</v>
      </c>
      <c r="G110774" t="s">
        <v>276</v>
      </c>
      <c r="H110774">
        <v>-7.0000000000000007E-2</v>
      </c>
      <c r="I110774">
        <v>-973.21</v>
      </c>
      <c r="J110774">
        <v>14876.21</v>
      </c>
    </row>
    <row r="110775" spans="1:10" x14ac:dyDescent="0.25">
      <c r="A110775" t="s">
        <v>130</v>
      </c>
      <c r="B110775" t="s">
        <v>294</v>
      </c>
      <c r="C110775" t="s">
        <v>1</v>
      </c>
      <c r="D110775" s="1">
        <v>43027</v>
      </c>
      <c r="E110775">
        <v>60</v>
      </c>
      <c r="F110775">
        <v>13903</v>
      </c>
      <c r="G110775" t="s">
        <v>276</v>
      </c>
      <c r="H110775">
        <v>0.14000000000000001</v>
      </c>
      <c r="I110775">
        <v>1946.42</v>
      </c>
      <c r="J110775">
        <v>11956.58</v>
      </c>
    </row>
    <row r="110776" spans="1:10" x14ac:dyDescent="0.25">
      <c r="A110776" t="s">
        <v>130</v>
      </c>
      <c r="B110776" t="s">
        <v>294</v>
      </c>
      <c r="C110776" t="s">
        <v>1</v>
      </c>
      <c r="D110776" s="1">
        <v>43045</v>
      </c>
      <c r="E110776">
        <v>60</v>
      </c>
      <c r="F110776">
        <v>13903</v>
      </c>
      <c r="G110776" t="s">
        <v>276</v>
      </c>
      <c r="H110776">
        <v>-0.32</v>
      </c>
      <c r="I110776">
        <v>-4448.96</v>
      </c>
      <c r="J110776">
        <v>18351.96</v>
      </c>
    </row>
    <row r="110777" spans="1:10" x14ac:dyDescent="0.25">
      <c r="A110777" t="s">
        <v>130</v>
      </c>
      <c r="B110777" t="s">
        <v>294</v>
      </c>
      <c r="C110777" t="s">
        <v>1</v>
      </c>
      <c r="D110777" s="1">
        <v>43056</v>
      </c>
      <c r="E110777">
        <v>60</v>
      </c>
      <c r="F110777">
        <v>13903</v>
      </c>
      <c r="G110777" t="s">
        <v>276</v>
      </c>
      <c r="H110777">
        <v>-0.04</v>
      </c>
      <c r="I110777">
        <v>-556.12</v>
      </c>
      <c r="J110777">
        <v>14459.12</v>
      </c>
    </row>
    <row r="110778" spans="1:10" x14ac:dyDescent="0.25">
      <c r="A110778" t="s">
        <v>130</v>
      </c>
      <c r="B110778" t="s">
        <v>294</v>
      </c>
      <c r="C110778" t="s">
        <v>1</v>
      </c>
      <c r="D110778" s="1">
        <v>43070</v>
      </c>
      <c r="E110778">
        <v>60</v>
      </c>
      <c r="F110778">
        <v>13903</v>
      </c>
      <c r="G110778" t="s">
        <v>276</v>
      </c>
      <c r="H110778">
        <v>-0.23</v>
      </c>
      <c r="I110778">
        <v>-3197.69</v>
      </c>
      <c r="J110778">
        <v>17100.689999999999</v>
      </c>
    </row>
    <row r="110779" spans="1:10" x14ac:dyDescent="0.25">
      <c r="A110779" t="s">
        <v>130</v>
      </c>
      <c r="B110779" t="s">
        <v>294</v>
      </c>
      <c r="C110779" t="s">
        <v>1</v>
      </c>
      <c r="D110779" s="1">
        <v>43076</v>
      </c>
      <c r="E110779">
        <v>60</v>
      </c>
      <c r="F110779">
        <v>13903</v>
      </c>
      <c r="G110779" t="s">
        <v>276</v>
      </c>
      <c r="H110779">
        <v>0.12</v>
      </c>
      <c r="I110779">
        <v>1668.36</v>
      </c>
      <c r="J110779">
        <v>12234.64</v>
      </c>
    </row>
    <row r="110780" spans="1:10" x14ac:dyDescent="0.25">
      <c r="A110780" t="s">
        <v>130</v>
      </c>
      <c r="B110780" t="s">
        <v>294</v>
      </c>
      <c r="C110780" t="s">
        <v>1</v>
      </c>
      <c r="D110780" s="1">
        <v>43090</v>
      </c>
      <c r="E110780">
        <v>60</v>
      </c>
      <c r="F110780">
        <v>13903</v>
      </c>
      <c r="G110780" t="s">
        <v>276</v>
      </c>
      <c r="H110780">
        <v>-0.11</v>
      </c>
      <c r="I110780">
        <v>-1529.33</v>
      </c>
      <c r="J110780">
        <v>15432.33</v>
      </c>
    </row>
    <row r="110781" spans="1:10" x14ac:dyDescent="0.25">
      <c r="A110781" t="s">
        <v>130</v>
      </c>
      <c r="B110781" t="s">
        <v>294</v>
      </c>
      <c r="C110781" t="s">
        <v>1</v>
      </c>
      <c r="D110781" s="1">
        <v>43103</v>
      </c>
      <c r="E110781">
        <v>60</v>
      </c>
      <c r="F110781">
        <v>13903</v>
      </c>
      <c r="G110781" t="s">
        <v>276</v>
      </c>
      <c r="H110781">
        <v>-0.35</v>
      </c>
      <c r="I110781">
        <v>-4866.05</v>
      </c>
      <c r="J110781">
        <v>18769.05</v>
      </c>
    </row>
    <row r="110782" spans="1:10" x14ac:dyDescent="0.25">
      <c r="A110782" t="s">
        <v>130</v>
      </c>
      <c r="B110782" t="s">
        <v>294</v>
      </c>
      <c r="C110782" t="s">
        <v>1</v>
      </c>
      <c r="D110782" s="1">
        <v>43118</v>
      </c>
      <c r="E110782">
        <v>60</v>
      </c>
      <c r="F110782">
        <v>13903</v>
      </c>
      <c r="G110782" t="s">
        <v>276</v>
      </c>
      <c r="H110782">
        <v>-0.34</v>
      </c>
      <c r="I110782">
        <v>-4727.0200000000004</v>
      </c>
      <c r="J110782">
        <v>18630.02</v>
      </c>
    </row>
    <row r="110783" spans="1:10" x14ac:dyDescent="0.25">
      <c r="A110783" t="s">
        <v>130</v>
      </c>
      <c r="B110783" t="s">
        <v>294</v>
      </c>
      <c r="C110783" t="s">
        <v>1</v>
      </c>
      <c r="D110783" s="1">
        <v>43139</v>
      </c>
      <c r="E110783">
        <v>60</v>
      </c>
      <c r="F110783">
        <v>13903</v>
      </c>
      <c r="G110783" t="s">
        <v>276</v>
      </c>
      <c r="H110783">
        <v>0.01</v>
      </c>
      <c r="I110783">
        <v>139.03</v>
      </c>
      <c r="J110783">
        <v>13763.97</v>
      </c>
    </row>
    <row r="110784" spans="1:10" x14ac:dyDescent="0.25">
      <c r="A110784" t="s">
        <v>130</v>
      </c>
      <c r="B110784" t="s">
        <v>294</v>
      </c>
      <c r="C110784" t="s">
        <v>1</v>
      </c>
      <c r="D110784" s="1">
        <v>43158</v>
      </c>
      <c r="E110784">
        <v>60</v>
      </c>
      <c r="F110784">
        <v>13903</v>
      </c>
      <c r="G110784" t="s">
        <v>276</v>
      </c>
      <c r="H110784">
        <v>-0.35</v>
      </c>
      <c r="I110784">
        <v>-4866.05</v>
      </c>
      <c r="J110784">
        <v>18769.05</v>
      </c>
    </row>
    <row r="110785" spans="1:10" x14ac:dyDescent="0.25">
      <c r="A110785" t="s">
        <v>130</v>
      </c>
      <c r="B110785" t="s">
        <v>294</v>
      </c>
      <c r="C110785" t="s">
        <v>1</v>
      </c>
      <c r="D110785" s="1">
        <v>43175</v>
      </c>
      <c r="E110785">
        <v>60</v>
      </c>
      <c r="F110785">
        <v>13903</v>
      </c>
      <c r="G110785" t="s">
        <v>276</v>
      </c>
      <c r="H110785">
        <v>-0.24</v>
      </c>
      <c r="I110785">
        <v>-3336.72</v>
      </c>
      <c r="J110785">
        <v>17239.72</v>
      </c>
    </row>
    <row r="110786" spans="1:10" x14ac:dyDescent="0.25">
      <c r="A110786" t="s">
        <v>130</v>
      </c>
      <c r="B110786" t="s">
        <v>294</v>
      </c>
      <c r="C110786" t="s">
        <v>1</v>
      </c>
      <c r="D110786" s="1">
        <v>43193</v>
      </c>
      <c r="E110786">
        <v>60</v>
      </c>
      <c r="F110786">
        <v>13903</v>
      </c>
      <c r="G110786" t="s">
        <v>276</v>
      </c>
      <c r="H110786">
        <v>0.01</v>
      </c>
      <c r="I110786">
        <v>139.03</v>
      </c>
      <c r="J110786">
        <v>13763.97</v>
      </c>
    </row>
    <row r="110787" spans="1:10" x14ac:dyDescent="0.25">
      <c r="A110787" t="s">
        <v>130</v>
      </c>
      <c r="B110787" t="s">
        <v>294</v>
      </c>
      <c r="C110787" t="s">
        <v>1</v>
      </c>
      <c r="D110787" s="1">
        <v>43200</v>
      </c>
      <c r="E110787">
        <v>60</v>
      </c>
      <c r="F110787">
        <v>13903</v>
      </c>
      <c r="G110787" t="s">
        <v>276</v>
      </c>
      <c r="H110787">
        <v>0.16</v>
      </c>
      <c r="I110787">
        <v>2224.48</v>
      </c>
      <c r="J110787">
        <v>11678.52</v>
      </c>
    </row>
    <row r="110788" spans="1:10" x14ac:dyDescent="0.25">
      <c r="A110788" t="s">
        <v>130</v>
      </c>
      <c r="B110788" t="s">
        <v>294</v>
      </c>
      <c r="C110788" t="s">
        <v>1</v>
      </c>
      <c r="D110788" s="1">
        <v>43214</v>
      </c>
      <c r="E110788">
        <v>60</v>
      </c>
      <c r="F110788">
        <v>13903</v>
      </c>
      <c r="G110788" t="s">
        <v>276</v>
      </c>
      <c r="H110788">
        <v>0.02</v>
      </c>
      <c r="I110788">
        <v>278.06</v>
      </c>
      <c r="J110788">
        <v>13624.94</v>
      </c>
    </row>
    <row r="110789" spans="1:10" x14ac:dyDescent="0.25">
      <c r="A110789" t="s">
        <v>130</v>
      </c>
      <c r="B110789" t="s">
        <v>294</v>
      </c>
      <c r="C110789" t="s">
        <v>1</v>
      </c>
      <c r="D110789" s="1">
        <v>43223</v>
      </c>
      <c r="E110789">
        <v>60</v>
      </c>
      <c r="F110789">
        <v>13903</v>
      </c>
      <c r="G110789" t="s">
        <v>276</v>
      </c>
      <c r="H110789">
        <v>-0.04</v>
      </c>
      <c r="I110789">
        <v>-556.12</v>
      </c>
      <c r="J110789">
        <v>14459.12</v>
      </c>
    </row>
    <row r="110790" spans="1:10" x14ac:dyDescent="0.25">
      <c r="A110790" t="s">
        <v>130</v>
      </c>
      <c r="B110790" t="s">
        <v>294</v>
      </c>
      <c r="C110790" t="s">
        <v>1</v>
      </c>
      <c r="D110790" s="1">
        <v>43238</v>
      </c>
      <c r="E110790">
        <v>60</v>
      </c>
      <c r="F110790">
        <v>13903</v>
      </c>
      <c r="G110790" t="s">
        <v>276</v>
      </c>
      <c r="H110790">
        <v>-0.15</v>
      </c>
      <c r="I110790">
        <v>-2085.4499999999998</v>
      </c>
      <c r="J110790">
        <v>15988.45</v>
      </c>
    </row>
    <row r="110791" spans="1:10" x14ac:dyDescent="0.25">
      <c r="A110791" t="s">
        <v>130</v>
      </c>
      <c r="B110791" t="s">
        <v>294</v>
      </c>
      <c r="C110791" t="s">
        <v>1</v>
      </c>
      <c r="D110791" s="1">
        <v>43259</v>
      </c>
      <c r="E110791">
        <v>60</v>
      </c>
      <c r="F110791">
        <v>13903</v>
      </c>
      <c r="G110791" t="s">
        <v>276</v>
      </c>
      <c r="H110791">
        <v>-0.2</v>
      </c>
      <c r="I110791">
        <v>-2780.6</v>
      </c>
      <c r="J110791">
        <v>16683.599999999999</v>
      </c>
    </row>
    <row r="110792" spans="1:10" x14ac:dyDescent="0.25">
      <c r="A110792" t="s">
        <v>130</v>
      </c>
      <c r="B110792" t="s">
        <v>294</v>
      </c>
      <c r="C110792" t="s">
        <v>1</v>
      </c>
      <c r="D110792" s="1">
        <v>43272</v>
      </c>
      <c r="E110792">
        <v>60</v>
      </c>
      <c r="F110792">
        <v>13903</v>
      </c>
      <c r="G110792" t="s">
        <v>276</v>
      </c>
      <c r="H110792">
        <v>-7.0000000000000007E-2</v>
      </c>
      <c r="I110792">
        <v>-973.21</v>
      </c>
      <c r="J110792">
        <v>14876.21</v>
      </c>
    </row>
    <row r="110793" spans="1:10" x14ac:dyDescent="0.25">
      <c r="A110793" t="s">
        <v>130</v>
      </c>
      <c r="B110793" t="s">
        <v>294</v>
      </c>
      <c r="C110793" t="s">
        <v>1</v>
      </c>
      <c r="D110793" s="1">
        <v>43277</v>
      </c>
      <c r="E110793">
        <v>60</v>
      </c>
      <c r="F110793">
        <v>13903</v>
      </c>
      <c r="G110793" t="s">
        <v>276</v>
      </c>
      <c r="H110793">
        <v>0.26</v>
      </c>
      <c r="I110793">
        <v>3614.78</v>
      </c>
      <c r="J110793">
        <v>10288.219999999999</v>
      </c>
    </row>
    <row r="110794" spans="1:10" x14ac:dyDescent="0.25">
      <c r="A110794" t="s">
        <v>130</v>
      </c>
      <c r="B110794" t="s">
        <v>294</v>
      </c>
      <c r="C110794" t="s">
        <v>1</v>
      </c>
      <c r="D110794" s="1">
        <v>43294</v>
      </c>
      <c r="E110794">
        <v>60</v>
      </c>
      <c r="F110794">
        <v>13903</v>
      </c>
      <c r="G110794" t="s">
        <v>276</v>
      </c>
      <c r="H110794">
        <v>0.23</v>
      </c>
      <c r="I110794">
        <v>3197.69</v>
      </c>
      <c r="J110794">
        <v>10705.31</v>
      </c>
    </row>
    <row r="110795" spans="1:10" x14ac:dyDescent="0.25">
      <c r="A110795" t="s">
        <v>130</v>
      </c>
      <c r="B110795" t="s">
        <v>294</v>
      </c>
      <c r="C110795" t="s">
        <v>1</v>
      </c>
      <c r="D110795" s="1">
        <v>43308</v>
      </c>
      <c r="E110795">
        <v>60</v>
      </c>
      <c r="F110795">
        <v>13903</v>
      </c>
      <c r="G110795" t="s">
        <v>276</v>
      </c>
      <c r="H110795">
        <v>0.02</v>
      </c>
      <c r="I110795">
        <v>278.06</v>
      </c>
      <c r="J110795">
        <v>13624.94</v>
      </c>
    </row>
    <row r="110796" spans="1:10" x14ac:dyDescent="0.25">
      <c r="A110796" t="s">
        <v>130</v>
      </c>
      <c r="B110796" t="s">
        <v>294</v>
      </c>
      <c r="C110796" t="s">
        <v>1</v>
      </c>
      <c r="D110796" s="1">
        <v>43320</v>
      </c>
      <c r="E110796">
        <v>60</v>
      </c>
      <c r="F110796">
        <v>13903</v>
      </c>
      <c r="G110796" t="s">
        <v>276</v>
      </c>
      <c r="H110796">
        <v>-0.05</v>
      </c>
      <c r="I110796">
        <v>-695.15</v>
      </c>
      <c r="J110796">
        <v>14598.15</v>
      </c>
    </row>
    <row r="110797" spans="1:10" x14ac:dyDescent="0.25">
      <c r="A110797" t="s">
        <v>130</v>
      </c>
      <c r="B110797" t="s">
        <v>294</v>
      </c>
      <c r="C110797" t="s">
        <v>1</v>
      </c>
      <c r="D110797" s="1">
        <v>43340</v>
      </c>
      <c r="E110797">
        <v>60</v>
      </c>
      <c r="F110797">
        <v>13903</v>
      </c>
      <c r="G110797" t="s">
        <v>276</v>
      </c>
      <c r="H110797">
        <v>-0.08</v>
      </c>
      <c r="I110797">
        <v>-1112.24</v>
      </c>
      <c r="J110797">
        <v>15015.24</v>
      </c>
    </row>
    <row r="110798" spans="1:10" x14ac:dyDescent="0.25">
      <c r="A110798" t="s">
        <v>130</v>
      </c>
      <c r="B110798" t="s">
        <v>294</v>
      </c>
      <c r="C110798" t="s">
        <v>1</v>
      </c>
      <c r="D110798" s="1">
        <v>43347</v>
      </c>
      <c r="E110798">
        <v>60</v>
      </c>
      <c r="F110798">
        <v>13903</v>
      </c>
      <c r="G110798" t="s">
        <v>276</v>
      </c>
      <c r="H110798">
        <v>0.2</v>
      </c>
      <c r="I110798">
        <v>2780.6</v>
      </c>
      <c r="J110798">
        <v>11122.4</v>
      </c>
    </row>
    <row r="110799" spans="1:10" x14ac:dyDescent="0.25">
      <c r="A110799" t="s">
        <v>130</v>
      </c>
      <c r="B110799" t="s">
        <v>294</v>
      </c>
      <c r="C110799" t="s">
        <v>1</v>
      </c>
      <c r="D110799" s="1">
        <v>43356</v>
      </c>
      <c r="E110799">
        <v>60</v>
      </c>
      <c r="F110799">
        <v>13903</v>
      </c>
      <c r="G110799" t="s">
        <v>276</v>
      </c>
      <c r="H110799">
        <v>0.33</v>
      </c>
      <c r="I110799">
        <v>4587.99</v>
      </c>
      <c r="J110799">
        <v>9315.01</v>
      </c>
    </row>
    <row r="110800" spans="1:10" x14ac:dyDescent="0.25">
      <c r="A110800" t="s">
        <v>130</v>
      </c>
      <c r="B110800" t="s">
        <v>294</v>
      </c>
      <c r="C110800" t="s">
        <v>1</v>
      </c>
      <c r="D110800" s="1">
        <v>43371</v>
      </c>
      <c r="E110800">
        <v>60</v>
      </c>
      <c r="F110800">
        <v>13903</v>
      </c>
      <c r="G110800" t="s">
        <v>276</v>
      </c>
      <c r="H110800">
        <v>-0.17</v>
      </c>
      <c r="I110800">
        <v>-2363.5100000000002</v>
      </c>
      <c r="J110800">
        <v>16266.51</v>
      </c>
    </row>
    <row r="110801" spans="1:10" x14ac:dyDescent="0.25">
      <c r="A110801" t="s">
        <v>130</v>
      </c>
      <c r="B110801" t="s">
        <v>294</v>
      </c>
      <c r="C110801" t="s">
        <v>1</v>
      </c>
      <c r="D110801" s="1">
        <v>43385</v>
      </c>
      <c r="E110801">
        <v>60</v>
      </c>
      <c r="F110801">
        <v>13903</v>
      </c>
      <c r="G110801" t="s">
        <v>276</v>
      </c>
      <c r="H110801">
        <v>-0.28999999999999998</v>
      </c>
      <c r="I110801">
        <v>-4031.87</v>
      </c>
      <c r="J110801">
        <v>17934.87</v>
      </c>
    </row>
    <row r="110802" spans="1:10" x14ac:dyDescent="0.25">
      <c r="A110802" t="s">
        <v>130</v>
      </c>
      <c r="B110802" t="s">
        <v>294</v>
      </c>
      <c r="C110802" t="s">
        <v>1</v>
      </c>
      <c r="D110802" s="1">
        <v>43396</v>
      </c>
      <c r="E110802">
        <v>60</v>
      </c>
      <c r="F110802">
        <v>13903</v>
      </c>
      <c r="G110802" t="s">
        <v>276</v>
      </c>
      <c r="H110802">
        <v>0.34</v>
      </c>
      <c r="I110802">
        <v>4727.0200000000004</v>
      </c>
      <c r="J110802">
        <v>9175.98</v>
      </c>
    </row>
    <row r="110803" spans="1:10" x14ac:dyDescent="0.25">
      <c r="A110803" t="s">
        <v>130</v>
      </c>
      <c r="B110803" t="s">
        <v>294</v>
      </c>
      <c r="C110803" t="s">
        <v>1</v>
      </c>
      <c r="D110803" s="1">
        <v>43411</v>
      </c>
      <c r="E110803">
        <v>60</v>
      </c>
      <c r="F110803">
        <v>13903</v>
      </c>
      <c r="G110803" t="s">
        <v>276</v>
      </c>
      <c r="H110803">
        <v>0.23</v>
      </c>
      <c r="I110803">
        <v>3197.69</v>
      </c>
      <c r="J110803">
        <v>10705.31</v>
      </c>
    </row>
    <row r="110804" spans="1:10" x14ac:dyDescent="0.25">
      <c r="A110804" t="s">
        <v>130</v>
      </c>
      <c r="B110804" t="s">
        <v>294</v>
      </c>
      <c r="C110804" t="s">
        <v>1</v>
      </c>
      <c r="D110804" s="1">
        <v>43420</v>
      </c>
      <c r="E110804">
        <v>60</v>
      </c>
      <c r="F110804">
        <v>13903</v>
      </c>
      <c r="G110804" t="s">
        <v>276</v>
      </c>
      <c r="H110804">
        <v>-0.13</v>
      </c>
      <c r="I110804">
        <v>-1807.39</v>
      </c>
      <c r="J110804">
        <v>15710.39</v>
      </c>
    </row>
    <row r="110805" spans="1:10" x14ac:dyDescent="0.25">
      <c r="A110805" t="s">
        <v>130</v>
      </c>
      <c r="B110805" t="s">
        <v>294</v>
      </c>
      <c r="C110805" t="s">
        <v>1</v>
      </c>
      <c r="D110805" s="1">
        <v>43433</v>
      </c>
      <c r="E110805">
        <v>60</v>
      </c>
      <c r="F110805">
        <v>13903</v>
      </c>
      <c r="G110805" t="s">
        <v>276</v>
      </c>
      <c r="H110805">
        <v>0.38</v>
      </c>
      <c r="I110805">
        <v>5283.14</v>
      </c>
      <c r="J110805">
        <v>8619.86</v>
      </c>
    </row>
    <row r="110806" spans="1:10" x14ac:dyDescent="0.25">
      <c r="A110806" t="s">
        <v>130</v>
      </c>
      <c r="B110806" t="s">
        <v>294</v>
      </c>
      <c r="C110806" t="s">
        <v>1</v>
      </c>
      <c r="D110806" s="1">
        <v>43439</v>
      </c>
      <c r="E110806">
        <v>60</v>
      </c>
      <c r="F110806">
        <v>13903</v>
      </c>
      <c r="G110806" t="s">
        <v>276</v>
      </c>
      <c r="H110806">
        <v>0.06</v>
      </c>
      <c r="I110806">
        <v>834.18</v>
      </c>
      <c r="J110806">
        <v>13068.82</v>
      </c>
    </row>
    <row r="110807" spans="1:10" x14ac:dyDescent="0.25">
      <c r="A110807" t="s">
        <v>130</v>
      </c>
      <c r="B110807" t="s">
        <v>294</v>
      </c>
      <c r="C110807" t="s">
        <v>1</v>
      </c>
      <c r="D110807" s="1">
        <v>43447</v>
      </c>
      <c r="E110807">
        <v>60</v>
      </c>
      <c r="F110807">
        <v>13903</v>
      </c>
      <c r="G110807" t="s">
        <v>276</v>
      </c>
      <c r="H110807">
        <v>-0.28999999999999998</v>
      </c>
      <c r="I110807">
        <v>-4031.87</v>
      </c>
      <c r="J110807">
        <v>17934.87</v>
      </c>
    </row>
    <row r="110808" spans="1:10" x14ac:dyDescent="0.25">
      <c r="A110808" t="s">
        <v>130</v>
      </c>
      <c r="B110808" t="s">
        <v>294</v>
      </c>
      <c r="C110808" t="s">
        <v>1</v>
      </c>
      <c r="D110808" s="1">
        <v>43475</v>
      </c>
      <c r="E110808">
        <v>60</v>
      </c>
      <c r="F110808">
        <v>13903</v>
      </c>
      <c r="G110808" t="s">
        <v>276</v>
      </c>
      <c r="H110808">
        <v>-0.28999999999999998</v>
      </c>
      <c r="I110808">
        <v>-4031.87</v>
      </c>
      <c r="J110808">
        <v>17934.87</v>
      </c>
    </row>
    <row r="110809" spans="1:10" x14ac:dyDescent="0.25">
      <c r="A110809" t="s">
        <v>130</v>
      </c>
      <c r="B110809" t="s">
        <v>294</v>
      </c>
      <c r="C110809" t="s">
        <v>1</v>
      </c>
      <c r="D110809" s="1">
        <v>43490</v>
      </c>
      <c r="E110809">
        <v>60</v>
      </c>
      <c r="F110809">
        <v>13903</v>
      </c>
      <c r="G110809" t="s">
        <v>276</v>
      </c>
      <c r="H110809">
        <v>-0.33</v>
      </c>
      <c r="I110809">
        <v>-4587.99</v>
      </c>
      <c r="J110809">
        <v>18490.990000000002</v>
      </c>
    </row>
    <row r="110810" spans="1:10" x14ac:dyDescent="0.25">
      <c r="A110810" t="s">
        <v>132</v>
      </c>
      <c r="B110810" t="s">
        <v>294</v>
      </c>
      <c r="C110810" t="s">
        <v>1</v>
      </c>
      <c r="D110810" s="1">
        <v>43511</v>
      </c>
      <c r="E110810">
        <v>60</v>
      </c>
      <c r="F110810">
        <v>13903</v>
      </c>
      <c r="G110810" t="s">
        <v>276</v>
      </c>
      <c r="H110810">
        <v>-0.23</v>
      </c>
      <c r="I110810">
        <v>-3197.69</v>
      </c>
      <c r="J110810">
        <v>17100.689999999999</v>
      </c>
    </row>
    <row r="110811" spans="1:10" x14ac:dyDescent="0.25">
      <c r="A110811" t="s">
        <v>132</v>
      </c>
      <c r="B110811" t="s">
        <v>294</v>
      </c>
      <c r="C110811" t="s">
        <v>1</v>
      </c>
      <c r="D110811" s="1">
        <v>43525</v>
      </c>
      <c r="E110811">
        <v>60</v>
      </c>
      <c r="F110811">
        <v>13903</v>
      </c>
      <c r="G110811" t="s">
        <v>276</v>
      </c>
      <c r="H110811">
        <v>0.16</v>
      </c>
      <c r="I110811">
        <v>2224.48</v>
      </c>
      <c r="J110811">
        <v>11678.52</v>
      </c>
    </row>
    <row r="110812" spans="1:10" x14ac:dyDescent="0.25">
      <c r="A110812" t="s">
        <v>132</v>
      </c>
      <c r="B110812" t="s">
        <v>294</v>
      </c>
      <c r="C110812" t="s">
        <v>1</v>
      </c>
      <c r="D110812" s="1">
        <v>43538</v>
      </c>
      <c r="E110812">
        <v>60</v>
      </c>
      <c r="F110812">
        <v>13903</v>
      </c>
      <c r="G110812" t="s">
        <v>276</v>
      </c>
      <c r="H110812">
        <v>-7.0000000000000007E-2</v>
      </c>
      <c r="I110812">
        <v>-973.21</v>
      </c>
      <c r="J110812">
        <v>14876.21</v>
      </c>
    </row>
    <row r="110813" spans="1:10" x14ac:dyDescent="0.25">
      <c r="A110813" t="s">
        <v>132</v>
      </c>
      <c r="B110813" t="s">
        <v>294</v>
      </c>
      <c r="C110813" t="s">
        <v>1</v>
      </c>
      <c r="D110813" s="1">
        <v>43559</v>
      </c>
      <c r="E110813">
        <v>60</v>
      </c>
      <c r="F110813">
        <v>13903</v>
      </c>
      <c r="G110813" t="s">
        <v>276</v>
      </c>
      <c r="H110813">
        <v>-0.31</v>
      </c>
      <c r="I110813">
        <v>-4309.93</v>
      </c>
      <c r="J110813">
        <v>18212.93</v>
      </c>
    </row>
    <row r="110814" spans="1:10" x14ac:dyDescent="0.25">
      <c r="A110814" t="s">
        <v>132</v>
      </c>
      <c r="B110814" t="s">
        <v>294</v>
      </c>
      <c r="C110814" t="s">
        <v>1</v>
      </c>
      <c r="D110814" s="1">
        <v>43571</v>
      </c>
      <c r="E110814">
        <v>60</v>
      </c>
      <c r="F110814">
        <v>13903</v>
      </c>
      <c r="G110814" t="s">
        <v>276</v>
      </c>
      <c r="H110814">
        <v>-0.12</v>
      </c>
      <c r="I110814">
        <v>-1668.36</v>
      </c>
      <c r="J110814">
        <v>15571.36</v>
      </c>
    </row>
    <row r="110815" spans="1:10" x14ac:dyDescent="0.25">
      <c r="A110815" t="s">
        <v>132</v>
      </c>
      <c r="B110815" t="s">
        <v>294</v>
      </c>
      <c r="C110815" t="s">
        <v>1</v>
      </c>
      <c r="D110815" s="1">
        <v>43588</v>
      </c>
      <c r="E110815">
        <v>60</v>
      </c>
      <c r="F110815">
        <v>13903</v>
      </c>
      <c r="G110815" t="s">
        <v>276</v>
      </c>
      <c r="H110815">
        <v>-0.24</v>
      </c>
      <c r="I110815">
        <v>-3336.72</v>
      </c>
      <c r="J110815">
        <v>17239.72</v>
      </c>
    </row>
    <row r="110816" spans="1:10" x14ac:dyDescent="0.25">
      <c r="A110816" t="s">
        <v>132</v>
      </c>
      <c r="B110816" t="s">
        <v>294</v>
      </c>
      <c r="C110816" t="s">
        <v>1</v>
      </c>
      <c r="D110816" s="1">
        <v>43602</v>
      </c>
      <c r="E110816">
        <v>60</v>
      </c>
      <c r="F110816">
        <v>13903</v>
      </c>
      <c r="G110816" t="s">
        <v>276</v>
      </c>
      <c r="H110816">
        <v>0.31</v>
      </c>
      <c r="I110816">
        <v>4309.93</v>
      </c>
      <c r="J110816">
        <v>9593.07</v>
      </c>
    </row>
    <row r="110817" spans="1:10" x14ac:dyDescent="0.25">
      <c r="A110817" t="s">
        <v>132</v>
      </c>
      <c r="B110817" t="s">
        <v>294</v>
      </c>
      <c r="C110817" t="s">
        <v>1</v>
      </c>
      <c r="D110817" s="1">
        <v>43616</v>
      </c>
      <c r="E110817">
        <v>60</v>
      </c>
      <c r="F110817">
        <v>13903</v>
      </c>
      <c r="G110817" t="s">
        <v>276</v>
      </c>
      <c r="H110817">
        <v>0.37</v>
      </c>
      <c r="I110817">
        <v>5144.1099999999997</v>
      </c>
      <c r="J110817">
        <v>8758.89</v>
      </c>
    </row>
    <row r="110818" spans="1:10" x14ac:dyDescent="0.25">
      <c r="A110818" t="s">
        <v>132</v>
      </c>
      <c r="B110818" t="s">
        <v>294</v>
      </c>
      <c r="C110818" t="s">
        <v>1</v>
      </c>
      <c r="D110818" s="1">
        <v>43630</v>
      </c>
      <c r="E110818">
        <v>60</v>
      </c>
      <c r="F110818">
        <v>13903</v>
      </c>
      <c r="G110818" t="s">
        <v>276</v>
      </c>
      <c r="H110818">
        <v>0.09</v>
      </c>
      <c r="I110818">
        <v>1251.27</v>
      </c>
      <c r="J110818">
        <v>12651.73</v>
      </c>
    </row>
    <row r="110819" spans="1:10" x14ac:dyDescent="0.25">
      <c r="A110819" t="s">
        <v>132</v>
      </c>
      <c r="B110819" t="s">
        <v>294</v>
      </c>
      <c r="C110819" t="s">
        <v>1</v>
      </c>
      <c r="D110819" s="1">
        <v>43637</v>
      </c>
      <c r="E110819">
        <v>60</v>
      </c>
      <c r="F110819">
        <v>13903</v>
      </c>
      <c r="G110819" t="s">
        <v>276</v>
      </c>
      <c r="H110819">
        <v>0.39</v>
      </c>
      <c r="I110819">
        <v>5422.17</v>
      </c>
      <c r="J110819">
        <v>8480.83</v>
      </c>
    </row>
    <row r="110820" spans="1:10" x14ac:dyDescent="0.25">
      <c r="A110820" t="s">
        <v>132</v>
      </c>
      <c r="B110820" t="s">
        <v>294</v>
      </c>
      <c r="C110820" t="s">
        <v>1</v>
      </c>
      <c r="D110820" s="1">
        <v>43650</v>
      </c>
      <c r="E110820">
        <v>60</v>
      </c>
      <c r="F110820">
        <v>13903</v>
      </c>
      <c r="G110820" t="s">
        <v>276</v>
      </c>
      <c r="H110820">
        <v>-0.35</v>
      </c>
      <c r="I110820">
        <v>-4866.05</v>
      </c>
      <c r="J110820">
        <v>18769.05</v>
      </c>
    </row>
    <row r="110821" spans="1:10" x14ac:dyDescent="0.25">
      <c r="A110821" t="s">
        <v>132</v>
      </c>
      <c r="B110821" t="s">
        <v>294</v>
      </c>
      <c r="C110821" t="s">
        <v>1</v>
      </c>
      <c r="D110821" s="1">
        <v>43669</v>
      </c>
      <c r="E110821">
        <v>60</v>
      </c>
      <c r="F110821">
        <v>13903</v>
      </c>
      <c r="G110821" t="s">
        <v>276</v>
      </c>
      <c r="H110821">
        <v>0.37</v>
      </c>
      <c r="I110821">
        <v>5144.1099999999997</v>
      </c>
      <c r="J110821">
        <v>8758.89</v>
      </c>
    </row>
    <row r="110822" spans="1:10" x14ac:dyDescent="0.25">
      <c r="A110822" t="s">
        <v>132</v>
      </c>
      <c r="B110822" t="s">
        <v>294</v>
      </c>
      <c r="C110822" t="s">
        <v>1</v>
      </c>
      <c r="D110822" s="1">
        <v>43683</v>
      </c>
      <c r="E110822">
        <v>60</v>
      </c>
      <c r="F110822">
        <v>13903</v>
      </c>
      <c r="G110822" t="s">
        <v>276</v>
      </c>
      <c r="H110822">
        <v>-0.22</v>
      </c>
      <c r="I110822">
        <v>-3058.66</v>
      </c>
      <c r="J110822">
        <v>16961.66</v>
      </c>
    </row>
    <row r="110823" spans="1:10" x14ac:dyDescent="0.25">
      <c r="A110823" t="s">
        <v>132</v>
      </c>
      <c r="B110823" t="s">
        <v>294</v>
      </c>
      <c r="C110823" t="s">
        <v>1</v>
      </c>
      <c r="D110823" s="1">
        <v>43697</v>
      </c>
      <c r="E110823">
        <v>60</v>
      </c>
      <c r="F110823">
        <v>13903</v>
      </c>
      <c r="G110823" t="s">
        <v>276</v>
      </c>
      <c r="H110823">
        <v>7.0000000000000007E-2</v>
      </c>
      <c r="I110823">
        <v>973.21</v>
      </c>
      <c r="J110823">
        <v>12929.79</v>
      </c>
    </row>
    <row r="110824" spans="1:10" x14ac:dyDescent="0.25">
      <c r="A110824" t="s">
        <v>132</v>
      </c>
      <c r="B110824" t="s">
        <v>294</v>
      </c>
      <c r="C110824" t="s">
        <v>1</v>
      </c>
      <c r="D110824" s="1">
        <v>43711</v>
      </c>
      <c r="E110824">
        <v>60</v>
      </c>
      <c r="F110824">
        <v>13903</v>
      </c>
      <c r="G110824" t="s">
        <v>276</v>
      </c>
      <c r="H110824">
        <v>0.24</v>
      </c>
      <c r="I110824">
        <v>3336.72</v>
      </c>
      <c r="J110824">
        <v>10566.28</v>
      </c>
    </row>
    <row r="110825" spans="1:10" x14ac:dyDescent="0.25">
      <c r="A110825" t="s">
        <v>132</v>
      </c>
      <c r="B110825" t="s">
        <v>294</v>
      </c>
      <c r="C110825" t="s">
        <v>1</v>
      </c>
      <c r="D110825" s="1">
        <v>43717</v>
      </c>
      <c r="E110825">
        <v>60</v>
      </c>
      <c r="F110825">
        <v>13903</v>
      </c>
      <c r="G110825" t="s">
        <v>276</v>
      </c>
      <c r="H110825">
        <v>0.27</v>
      </c>
      <c r="I110825">
        <v>3753.81</v>
      </c>
      <c r="J110825">
        <v>10149.19</v>
      </c>
    </row>
    <row r="110826" spans="1:10" x14ac:dyDescent="0.25">
      <c r="A110826" t="s">
        <v>132</v>
      </c>
      <c r="B110826" t="s">
        <v>294</v>
      </c>
      <c r="C110826" t="s">
        <v>1</v>
      </c>
      <c r="D110826" s="1">
        <v>43721</v>
      </c>
      <c r="E110826">
        <v>60</v>
      </c>
      <c r="F110826">
        <v>13903</v>
      </c>
      <c r="G110826" t="s">
        <v>276</v>
      </c>
      <c r="H110826">
        <v>-0.19</v>
      </c>
      <c r="I110826">
        <v>-2641.57</v>
      </c>
      <c r="J110826">
        <v>16544.57</v>
      </c>
    </row>
    <row r="110827" spans="1:10" x14ac:dyDescent="0.25">
      <c r="A110827" t="s">
        <v>132</v>
      </c>
      <c r="B110827" t="s">
        <v>294</v>
      </c>
      <c r="C110827" t="s">
        <v>1</v>
      </c>
      <c r="D110827" s="1">
        <v>43725</v>
      </c>
      <c r="E110827">
        <v>60</v>
      </c>
      <c r="F110827">
        <v>13903</v>
      </c>
      <c r="G110827" t="s">
        <v>276</v>
      </c>
      <c r="H110827">
        <v>0.35</v>
      </c>
      <c r="I110827">
        <v>4866.05</v>
      </c>
      <c r="J110827">
        <v>9036.9500000000007</v>
      </c>
    </row>
    <row r="110828" spans="1:10" x14ac:dyDescent="0.25">
      <c r="A110828" t="s">
        <v>132</v>
      </c>
      <c r="B110828" t="s">
        <v>294</v>
      </c>
      <c r="C110828" t="s">
        <v>1</v>
      </c>
      <c r="D110828" s="1">
        <v>43739</v>
      </c>
      <c r="E110828">
        <v>60</v>
      </c>
      <c r="F110828">
        <v>13903</v>
      </c>
      <c r="G110828" t="s">
        <v>276</v>
      </c>
      <c r="H110828">
        <v>-0.01</v>
      </c>
      <c r="I110828">
        <v>-139.03</v>
      </c>
      <c r="J110828">
        <v>14042.03</v>
      </c>
    </row>
    <row r="110829" spans="1:10" x14ac:dyDescent="0.25">
      <c r="A110829" t="s">
        <v>132</v>
      </c>
      <c r="B110829" t="s">
        <v>294</v>
      </c>
      <c r="C110829" t="s">
        <v>1</v>
      </c>
      <c r="D110829" s="1">
        <v>43742</v>
      </c>
      <c r="E110829">
        <v>60</v>
      </c>
      <c r="F110829">
        <v>13903</v>
      </c>
      <c r="G110829" t="s">
        <v>276</v>
      </c>
      <c r="H110829">
        <v>0.11</v>
      </c>
      <c r="I110829">
        <v>1529.33</v>
      </c>
      <c r="J110829">
        <v>12373.67</v>
      </c>
    </row>
    <row r="110830" spans="1:10" x14ac:dyDescent="0.25">
      <c r="A110830" t="s">
        <v>132</v>
      </c>
      <c r="B110830" t="s">
        <v>294</v>
      </c>
      <c r="C110830" t="s">
        <v>1</v>
      </c>
      <c r="D110830" s="1">
        <v>43756</v>
      </c>
      <c r="E110830">
        <v>60</v>
      </c>
      <c r="F110830">
        <v>13903</v>
      </c>
      <c r="G110830" t="s">
        <v>276</v>
      </c>
      <c r="H110830">
        <v>-0.13</v>
      </c>
      <c r="I110830">
        <v>-1807.39</v>
      </c>
      <c r="J110830">
        <v>15710.39</v>
      </c>
    </row>
    <row r="110831" spans="1:10" x14ac:dyDescent="0.25">
      <c r="A110831" t="s">
        <v>132</v>
      </c>
      <c r="B110831" t="s">
        <v>294</v>
      </c>
      <c r="C110831" t="s">
        <v>1</v>
      </c>
      <c r="D110831" s="1">
        <v>43774</v>
      </c>
      <c r="E110831">
        <v>60</v>
      </c>
      <c r="F110831">
        <v>13903</v>
      </c>
      <c r="G110831" t="s">
        <v>276</v>
      </c>
      <c r="H110831">
        <v>-0.16</v>
      </c>
      <c r="I110831">
        <v>-2224.48</v>
      </c>
      <c r="J110831">
        <v>16127.48</v>
      </c>
    </row>
    <row r="110832" spans="1:10" x14ac:dyDescent="0.25">
      <c r="A110832" t="s">
        <v>132</v>
      </c>
      <c r="B110832" t="s">
        <v>294</v>
      </c>
      <c r="C110832" t="s">
        <v>1</v>
      </c>
      <c r="D110832" s="1">
        <v>43791</v>
      </c>
      <c r="E110832">
        <v>60</v>
      </c>
      <c r="F110832">
        <v>13903</v>
      </c>
      <c r="G110832" t="s">
        <v>276</v>
      </c>
      <c r="H110832">
        <v>0.18</v>
      </c>
      <c r="I110832">
        <v>2502.54</v>
      </c>
      <c r="J110832">
        <v>11400.46</v>
      </c>
    </row>
    <row r="110833" spans="1:10" x14ac:dyDescent="0.25">
      <c r="A110833" t="s">
        <v>132</v>
      </c>
      <c r="B110833" t="s">
        <v>294</v>
      </c>
      <c r="C110833" t="s">
        <v>1</v>
      </c>
      <c r="D110833" s="1">
        <v>43809</v>
      </c>
      <c r="E110833">
        <v>60</v>
      </c>
      <c r="F110833">
        <v>13903</v>
      </c>
      <c r="G110833" t="s">
        <v>276</v>
      </c>
      <c r="H110833">
        <v>0.25</v>
      </c>
      <c r="I110833">
        <v>3475.75</v>
      </c>
      <c r="J110833">
        <v>10427.25</v>
      </c>
    </row>
    <row r="110834" spans="1:10" x14ac:dyDescent="0.25">
      <c r="A110834" t="s">
        <v>132</v>
      </c>
      <c r="B110834" t="s">
        <v>294</v>
      </c>
      <c r="C110834" t="s">
        <v>1</v>
      </c>
      <c r="D110834" s="1">
        <v>43837</v>
      </c>
      <c r="E110834">
        <v>60</v>
      </c>
      <c r="F110834">
        <v>13903</v>
      </c>
      <c r="G110834" t="s">
        <v>276</v>
      </c>
      <c r="H110834">
        <v>-0.2</v>
      </c>
      <c r="I110834">
        <v>-2780.6</v>
      </c>
      <c r="J110834">
        <v>16683.599999999999</v>
      </c>
    </row>
    <row r="110835" spans="1:10" x14ac:dyDescent="0.25">
      <c r="A110835" t="s">
        <v>132</v>
      </c>
      <c r="B110835" t="s">
        <v>294</v>
      </c>
      <c r="C110835" t="s">
        <v>1</v>
      </c>
      <c r="D110835" s="1">
        <v>43858</v>
      </c>
      <c r="E110835">
        <v>60</v>
      </c>
      <c r="F110835">
        <v>13903</v>
      </c>
      <c r="G110835" t="s">
        <v>276</v>
      </c>
      <c r="H110835">
        <v>0.02</v>
      </c>
      <c r="I110835">
        <v>278.06</v>
      </c>
      <c r="J110835">
        <v>13624.94</v>
      </c>
    </row>
    <row r="110836" spans="1:10" x14ac:dyDescent="0.25">
      <c r="A110836" t="s">
        <v>132</v>
      </c>
      <c r="B110836" t="s">
        <v>294</v>
      </c>
      <c r="C110836" t="s">
        <v>1</v>
      </c>
      <c r="D110836" s="1">
        <v>43866</v>
      </c>
      <c r="E110836">
        <v>60</v>
      </c>
      <c r="F110836">
        <v>13903</v>
      </c>
      <c r="G110836" t="s">
        <v>276</v>
      </c>
      <c r="H110836">
        <v>0.26</v>
      </c>
      <c r="I110836">
        <v>3614.78</v>
      </c>
      <c r="J110836">
        <v>10288.219999999999</v>
      </c>
    </row>
    <row r="110837" spans="1:10" x14ac:dyDescent="0.25">
      <c r="A110837" t="s">
        <v>132</v>
      </c>
      <c r="B110837" t="s">
        <v>294</v>
      </c>
      <c r="C110837" t="s">
        <v>1</v>
      </c>
      <c r="D110837" s="1">
        <v>43888</v>
      </c>
      <c r="E110837">
        <v>60</v>
      </c>
      <c r="F110837">
        <v>13903</v>
      </c>
      <c r="G110837" t="s">
        <v>276</v>
      </c>
      <c r="H110837">
        <v>-0.26</v>
      </c>
      <c r="I110837">
        <v>-3614.78</v>
      </c>
      <c r="J110837">
        <v>17517.78</v>
      </c>
    </row>
    <row r="110838" spans="1:10" x14ac:dyDescent="0.25">
      <c r="A110838" t="s">
        <v>132</v>
      </c>
      <c r="B110838" t="s">
        <v>294</v>
      </c>
      <c r="C110838" t="s">
        <v>1</v>
      </c>
      <c r="D110838" s="1">
        <v>43907</v>
      </c>
      <c r="E110838">
        <v>60</v>
      </c>
      <c r="F110838">
        <v>13903</v>
      </c>
      <c r="G110838" t="s">
        <v>276</v>
      </c>
      <c r="H110838">
        <v>0.08</v>
      </c>
      <c r="I110838">
        <v>1112.24</v>
      </c>
      <c r="J110838">
        <v>12790.76</v>
      </c>
    </row>
    <row r="110839" spans="1:10" x14ac:dyDescent="0.25">
      <c r="A110839" t="s">
        <v>132</v>
      </c>
      <c r="B110839" t="s">
        <v>294</v>
      </c>
      <c r="C110839" t="s">
        <v>1</v>
      </c>
      <c r="D110839" s="1">
        <v>43937</v>
      </c>
      <c r="E110839">
        <v>60</v>
      </c>
      <c r="F110839">
        <v>13903</v>
      </c>
      <c r="G110839" t="s">
        <v>276</v>
      </c>
      <c r="H110839">
        <v>-0.22</v>
      </c>
      <c r="I110839">
        <v>-3058.66</v>
      </c>
      <c r="J110839">
        <v>16961.66</v>
      </c>
    </row>
    <row r="110840" spans="1:10" x14ac:dyDescent="0.25">
      <c r="A110840" t="s">
        <v>132</v>
      </c>
      <c r="B110840" t="s">
        <v>294</v>
      </c>
      <c r="C110840" t="s">
        <v>1</v>
      </c>
      <c r="D110840" s="1">
        <v>43962</v>
      </c>
      <c r="E110840">
        <v>60</v>
      </c>
      <c r="F110840">
        <v>13903</v>
      </c>
      <c r="G110840" t="s">
        <v>276</v>
      </c>
      <c r="H110840">
        <v>0.16</v>
      </c>
      <c r="I110840">
        <v>2224.48</v>
      </c>
      <c r="J110840">
        <v>11678.52</v>
      </c>
    </row>
    <row r="110841" spans="1:10" x14ac:dyDescent="0.25">
      <c r="A110841" t="s">
        <v>132</v>
      </c>
      <c r="B110841" t="s">
        <v>294</v>
      </c>
      <c r="C110841" t="s">
        <v>1</v>
      </c>
      <c r="D110841" s="1">
        <v>43978</v>
      </c>
      <c r="E110841">
        <v>60</v>
      </c>
      <c r="F110841">
        <v>13903</v>
      </c>
      <c r="G110841" t="s">
        <v>276</v>
      </c>
      <c r="H110841">
        <v>-0.08</v>
      </c>
      <c r="I110841">
        <v>-1112.24</v>
      </c>
      <c r="J110841">
        <v>15015.24</v>
      </c>
    </row>
    <row r="110842" spans="1:10" x14ac:dyDescent="0.25">
      <c r="A110842" t="s">
        <v>341</v>
      </c>
      <c r="B110842" t="s">
        <v>294</v>
      </c>
      <c r="C110842" t="s">
        <v>1</v>
      </c>
      <c r="D110842" s="1">
        <v>43020</v>
      </c>
      <c r="E110842">
        <v>40</v>
      </c>
      <c r="F110842">
        <v>39898</v>
      </c>
      <c r="G110842" t="s">
        <v>276</v>
      </c>
      <c r="H110842">
        <v>0.12</v>
      </c>
      <c r="I110842">
        <v>4787.76</v>
      </c>
      <c r="J110842">
        <v>35110.239999999998</v>
      </c>
    </row>
    <row r="110843" spans="1:10" x14ac:dyDescent="0.25">
      <c r="A110843" t="s">
        <v>341</v>
      </c>
      <c r="B110843" t="s">
        <v>294</v>
      </c>
      <c r="C110843" t="s">
        <v>1</v>
      </c>
      <c r="D110843" s="1">
        <v>43027</v>
      </c>
      <c r="E110843">
        <v>40</v>
      </c>
      <c r="F110843">
        <v>39898</v>
      </c>
      <c r="G110843" t="s">
        <v>276</v>
      </c>
      <c r="H110843">
        <v>-0.19</v>
      </c>
      <c r="I110843">
        <v>-7580.62</v>
      </c>
      <c r="J110843">
        <v>47478.62</v>
      </c>
    </row>
    <row r="110844" spans="1:10" x14ac:dyDescent="0.25">
      <c r="A110844" t="s">
        <v>341</v>
      </c>
      <c r="B110844" t="s">
        <v>294</v>
      </c>
      <c r="C110844" t="s">
        <v>1</v>
      </c>
      <c r="D110844" s="1">
        <v>43039</v>
      </c>
      <c r="E110844">
        <v>40</v>
      </c>
      <c r="F110844">
        <v>39898</v>
      </c>
      <c r="G110844" t="s">
        <v>276</v>
      </c>
      <c r="H110844">
        <v>0.33</v>
      </c>
      <c r="I110844">
        <v>13166.34</v>
      </c>
      <c r="J110844">
        <v>26731.66</v>
      </c>
    </row>
    <row r="110845" spans="1:10" x14ac:dyDescent="0.25">
      <c r="A110845" t="s">
        <v>341</v>
      </c>
      <c r="B110845" t="s">
        <v>294</v>
      </c>
      <c r="C110845" t="s">
        <v>1</v>
      </c>
      <c r="D110845" s="1">
        <v>43049</v>
      </c>
      <c r="E110845">
        <v>40</v>
      </c>
      <c r="F110845">
        <v>39898</v>
      </c>
      <c r="G110845" t="s">
        <v>276</v>
      </c>
      <c r="H110845">
        <v>0.4</v>
      </c>
      <c r="I110845">
        <v>15959.2</v>
      </c>
      <c r="J110845">
        <v>23938.799999999999</v>
      </c>
    </row>
    <row r="110846" spans="1:10" x14ac:dyDescent="0.25">
      <c r="A110846" t="s">
        <v>341</v>
      </c>
      <c r="B110846" t="s">
        <v>294</v>
      </c>
      <c r="C110846" t="s">
        <v>1</v>
      </c>
      <c r="D110846" s="1">
        <v>43060</v>
      </c>
      <c r="E110846">
        <v>40</v>
      </c>
      <c r="F110846">
        <v>39898</v>
      </c>
      <c r="G110846" t="s">
        <v>276</v>
      </c>
      <c r="H110846">
        <v>0.24</v>
      </c>
      <c r="I110846">
        <v>9575.52</v>
      </c>
      <c r="J110846">
        <v>30322.48</v>
      </c>
    </row>
    <row r="110847" spans="1:10" x14ac:dyDescent="0.25">
      <c r="A110847" t="s">
        <v>341</v>
      </c>
      <c r="B110847" t="s">
        <v>294</v>
      </c>
      <c r="C110847" t="s">
        <v>1</v>
      </c>
      <c r="D110847" s="1">
        <v>43070</v>
      </c>
      <c r="E110847">
        <v>40</v>
      </c>
      <c r="F110847">
        <v>39898</v>
      </c>
      <c r="G110847" t="s">
        <v>276</v>
      </c>
      <c r="H110847">
        <v>0.4</v>
      </c>
      <c r="I110847">
        <v>15959.2</v>
      </c>
      <c r="J110847">
        <v>23938.799999999999</v>
      </c>
    </row>
    <row r="110848" spans="1:10" x14ac:dyDescent="0.25">
      <c r="A110848" t="s">
        <v>341</v>
      </c>
      <c r="B110848" t="s">
        <v>294</v>
      </c>
      <c r="C110848" t="s">
        <v>1</v>
      </c>
      <c r="D110848" s="1">
        <v>43076</v>
      </c>
      <c r="E110848">
        <v>40</v>
      </c>
      <c r="F110848">
        <v>39898</v>
      </c>
      <c r="G110848" t="s">
        <v>276</v>
      </c>
      <c r="H110848">
        <v>0.12</v>
      </c>
      <c r="I110848">
        <v>4787.76</v>
      </c>
      <c r="J110848">
        <v>35110.239999999998</v>
      </c>
    </row>
    <row r="110849" spans="1:10" x14ac:dyDescent="0.25">
      <c r="A110849" t="s">
        <v>341</v>
      </c>
      <c r="B110849" t="s">
        <v>294</v>
      </c>
      <c r="C110849" t="s">
        <v>1</v>
      </c>
      <c r="D110849" s="1">
        <v>43083</v>
      </c>
      <c r="E110849">
        <v>40</v>
      </c>
      <c r="F110849">
        <v>39898</v>
      </c>
      <c r="G110849" t="s">
        <v>276</v>
      </c>
      <c r="H110849">
        <v>0.03</v>
      </c>
      <c r="I110849">
        <v>1196.94</v>
      </c>
      <c r="J110849">
        <v>38701.06</v>
      </c>
    </row>
    <row r="110850" spans="1:10" x14ac:dyDescent="0.25">
      <c r="A110850" t="s">
        <v>341</v>
      </c>
      <c r="B110850" t="s">
        <v>294</v>
      </c>
      <c r="C110850" t="s">
        <v>1</v>
      </c>
      <c r="D110850" s="1">
        <v>43097</v>
      </c>
      <c r="E110850">
        <v>40</v>
      </c>
      <c r="F110850">
        <v>39898</v>
      </c>
      <c r="G110850" t="s">
        <v>276</v>
      </c>
      <c r="H110850">
        <v>-0.34</v>
      </c>
      <c r="I110850">
        <v>-13565.32</v>
      </c>
      <c r="J110850">
        <v>53463.32</v>
      </c>
    </row>
    <row r="110851" spans="1:10" x14ac:dyDescent="0.25">
      <c r="A110851" t="s">
        <v>341</v>
      </c>
      <c r="B110851" t="s">
        <v>294</v>
      </c>
      <c r="C110851" t="s">
        <v>1</v>
      </c>
      <c r="D110851" s="1">
        <v>43109</v>
      </c>
      <c r="E110851">
        <v>40</v>
      </c>
      <c r="F110851">
        <v>39898</v>
      </c>
      <c r="G110851" t="s">
        <v>276</v>
      </c>
      <c r="H110851">
        <v>0.18</v>
      </c>
      <c r="I110851">
        <v>7181.64</v>
      </c>
      <c r="J110851">
        <v>32716.36</v>
      </c>
    </row>
    <row r="110852" spans="1:10" x14ac:dyDescent="0.25">
      <c r="A110852" t="s">
        <v>341</v>
      </c>
      <c r="B110852" t="s">
        <v>294</v>
      </c>
      <c r="C110852" t="s">
        <v>1</v>
      </c>
      <c r="D110852" s="1">
        <v>43118</v>
      </c>
      <c r="E110852">
        <v>40</v>
      </c>
      <c r="F110852">
        <v>39898</v>
      </c>
      <c r="G110852" t="s">
        <v>276</v>
      </c>
      <c r="H110852">
        <v>0.18</v>
      </c>
      <c r="I110852">
        <v>7181.64</v>
      </c>
      <c r="J110852">
        <v>32716.36</v>
      </c>
    </row>
    <row r="110853" spans="1:10" x14ac:dyDescent="0.25">
      <c r="A110853" t="s">
        <v>341</v>
      </c>
      <c r="B110853" t="s">
        <v>294</v>
      </c>
      <c r="C110853" t="s">
        <v>1</v>
      </c>
      <c r="D110853" s="1">
        <v>43133</v>
      </c>
      <c r="E110853">
        <v>40</v>
      </c>
      <c r="F110853">
        <v>39898</v>
      </c>
      <c r="G110853" t="s">
        <v>276</v>
      </c>
      <c r="H110853">
        <v>-0.19</v>
      </c>
      <c r="I110853">
        <v>-7580.62</v>
      </c>
      <c r="J110853">
        <v>47478.62</v>
      </c>
    </row>
    <row r="110854" spans="1:10" x14ac:dyDescent="0.25">
      <c r="A110854" t="s">
        <v>341</v>
      </c>
      <c r="B110854" t="s">
        <v>294</v>
      </c>
      <c r="C110854" t="s">
        <v>1</v>
      </c>
      <c r="D110854" s="1">
        <v>43144</v>
      </c>
      <c r="E110854">
        <v>40</v>
      </c>
      <c r="F110854">
        <v>39898</v>
      </c>
      <c r="G110854" t="s">
        <v>276</v>
      </c>
      <c r="H110854">
        <v>-0.34</v>
      </c>
      <c r="I110854">
        <v>-13565.32</v>
      </c>
      <c r="J110854">
        <v>53463.32</v>
      </c>
    </row>
    <row r="110855" spans="1:10" x14ac:dyDescent="0.25">
      <c r="A110855" t="s">
        <v>341</v>
      </c>
      <c r="B110855" t="s">
        <v>294</v>
      </c>
      <c r="C110855" t="s">
        <v>1</v>
      </c>
      <c r="D110855" s="1">
        <v>43160</v>
      </c>
      <c r="E110855">
        <v>40</v>
      </c>
      <c r="F110855">
        <v>39898</v>
      </c>
      <c r="G110855" t="s">
        <v>276</v>
      </c>
      <c r="H110855">
        <v>-0.27</v>
      </c>
      <c r="I110855">
        <v>-10772.46</v>
      </c>
      <c r="J110855">
        <v>50670.46</v>
      </c>
    </row>
    <row r="110856" spans="1:10" x14ac:dyDescent="0.25">
      <c r="A110856" t="s">
        <v>341</v>
      </c>
      <c r="B110856" t="s">
        <v>294</v>
      </c>
      <c r="C110856" t="s">
        <v>1</v>
      </c>
      <c r="D110856" s="1">
        <v>43167</v>
      </c>
      <c r="E110856">
        <v>40</v>
      </c>
      <c r="F110856">
        <v>39898</v>
      </c>
      <c r="G110856" t="s">
        <v>276</v>
      </c>
      <c r="H110856">
        <v>0.13</v>
      </c>
      <c r="I110856">
        <v>5186.74</v>
      </c>
      <c r="J110856">
        <v>34711.26</v>
      </c>
    </row>
    <row r="110857" spans="1:10" x14ac:dyDescent="0.25">
      <c r="A110857" t="s">
        <v>341</v>
      </c>
      <c r="B110857" t="s">
        <v>294</v>
      </c>
      <c r="C110857" t="s">
        <v>1</v>
      </c>
      <c r="D110857" s="1">
        <v>43181</v>
      </c>
      <c r="E110857">
        <v>40</v>
      </c>
      <c r="F110857">
        <v>39898</v>
      </c>
      <c r="G110857" t="s">
        <v>276</v>
      </c>
      <c r="H110857">
        <v>-0.12</v>
      </c>
      <c r="I110857">
        <v>-4787.76</v>
      </c>
      <c r="J110857">
        <v>44685.760000000002</v>
      </c>
    </row>
    <row r="110858" spans="1:10" x14ac:dyDescent="0.25">
      <c r="A110858" t="s">
        <v>341</v>
      </c>
      <c r="B110858" t="s">
        <v>294</v>
      </c>
      <c r="C110858" t="s">
        <v>1</v>
      </c>
      <c r="D110858" s="1">
        <v>43186</v>
      </c>
      <c r="E110858">
        <v>40</v>
      </c>
      <c r="F110858">
        <v>39898</v>
      </c>
      <c r="G110858" t="s">
        <v>276</v>
      </c>
      <c r="H110858">
        <v>-0.15</v>
      </c>
      <c r="I110858">
        <v>-5984.7</v>
      </c>
      <c r="J110858">
        <v>45882.7</v>
      </c>
    </row>
    <row r="110859" spans="1:10" x14ac:dyDescent="0.25">
      <c r="A110859" t="s">
        <v>341</v>
      </c>
      <c r="B110859" t="s">
        <v>294</v>
      </c>
      <c r="C110859" t="s">
        <v>1</v>
      </c>
      <c r="D110859" s="1">
        <v>43195</v>
      </c>
      <c r="E110859">
        <v>40</v>
      </c>
      <c r="F110859">
        <v>39898</v>
      </c>
      <c r="G110859" t="s">
        <v>276</v>
      </c>
      <c r="H110859">
        <v>-0.31</v>
      </c>
      <c r="I110859">
        <v>-12368.38</v>
      </c>
      <c r="J110859">
        <v>52266.38</v>
      </c>
    </row>
    <row r="110860" spans="1:10" x14ac:dyDescent="0.25">
      <c r="A110860" t="s">
        <v>341</v>
      </c>
      <c r="B110860" t="s">
        <v>294</v>
      </c>
      <c r="C110860" t="s">
        <v>1</v>
      </c>
      <c r="D110860" s="1">
        <v>43200</v>
      </c>
      <c r="E110860">
        <v>40</v>
      </c>
      <c r="F110860">
        <v>39898</v>
      </c>
      <c r="G110860" t="s">
        <v>276</v>
      </c>
      <c r="H110860">
        <v>-0.19</v>
      </c>
      <c r="I110860">
        <v>-7580.62</v>
      </c>
      <c r="J110860">
        <v>47478.62</v>
      </c>
    </row>
    <row r="110861" spans="1:10" x14ac:dyDescent="0.25">
      <c r="A110861" t="s">
        <v>341</v>
      </c>
      <c r="B110861" t="s">
        <v>294</v>
      </c>
      <c r="C110861" t="s">
        <v>1</v>
      </c>
      <c r="D110861" s="1">
        <v>43207</v>
      </c>
      <c r="E110861">
        <v>40</v>
      </c>
      <c r="F110861">
        <v>39898</v>
      </c>
      <c r="G110861" t="s">
        <v>276</v>
      </c>
      <c r="H110861">
        <v>7.0000000000000007E-2</v>
      </c>
      <c r="I110861">
        <v>2792.86</v>
      </c>
      <c r="J110861">
        <v>37105.14</v>
      </c>
    </row>
    <row r="110862" spans="1:10" x14ac:dyDescent="0.25">
      <c r="A110862" t="s">
        <v>341</v>
      </c>
      <c r="B110862" t="s">
        <v>294</v>
      </c>
      <c r="C110862" t="s">
        <v>1</v>
      </c>
      <c r="D110862" s="1">
        <v>43217</v>
      </c>
      <c r="E110862">
        <v>40</v>
      </c>
      <c r="F110862">
        <v>39898</v>
      </c>
      <c r="G110862" t="s">
        <v>276</v>
      </c>
      <c r="H110862">
        <v>0.19</v>
      </c>
      <c r="I110862">
        <v>7580.62</v>
      </c>
      <c r="J110862">
        <v>32317.38</v>
      </c>
    </row>
    <row r="110863" spans="1:10" x14ac:dyDescent="0.25">
      <c r="A110863" t="s">
        <v>341</v>
      </c>
      <c r="B110863" t="s">
        <v>294</v>
      </c>
      <c r="C110863" t="s">
        <v>1</v>
      </c>
      <c r="D110863" s="1">
        <v>43223</v>
      </c>
      <c r="E110863">
        <v>40</v>
      </c>
      <c r="F110863">
        <v>39898</v>
      </c>
      <c r="G110863" t="s">
        <v>276</v>
      </c>
      <c r="H110863">
        <v>-0.26</v>
      </c>
      <c r="I110863">
        <v>-10373.48</v>
      </c>
      <c r="J110863">
        <v>50271.48</v>
      </c>
    </row>
    <row r="110864" spans="1:10" x14ac:dyDescent="0.25">
      <c r="A110864" t="s">
        <v>341</v>
      </c>
      <c r="B110864" t="s">
        <v>294</v>
      </c>
      <c r="C110864" t="s">
        <v>1</v>
      </c>
      <c r="D110864" s="1">
        <v>43237</v>
      </c>
      <c r="E110864">
        <v>40</v>
      </c>
      <c r="F110864">
        <v>39898</v>
      </c>
      <c r="G110864" t="s">
        <v>276</v>
      </c>
      <c r="H110864">
        <v>0.31</v>
      </c>
      <c r="I110864">
        <v>12368.38</v>
      </c>
      <c r="J110864">
        <v>27529.62</v>
      </c>
    </row>
    <row r="110865" spans="1:10" x14ac:dyDescent="0.25">
      <c r="A110865" t="s">
        <v>341</v>
      </c>
      <c r="B110865" t="s">
        <v>294</v>
      </c>
      <c r="C110865" t="s">
        <v>1</v>
      </c>
      <c r="D110865" s="1">
        <v>43249</v>
      </c>
      <c r="E110865">
        <v>40</v>
      </c>
      <c r="F110865">
        <v>39898</v>
      </c>
      <c r="G110865" t="s">
        <v>276</v>
      </c>
      <c r="H110865">
        <v>0.09</v>
      </c>
      <c r="I110865">
        <v>3590.82</v>
      </c>
      <c r="J110865">
        <v>36307.18</v>
      </c>
    </row>
    <row r="110866" spans="1:10" x14ac:dyDescent="0.25">
      <c r="A110866" t="s">
        <v>341</v>
      </c>
      <c r="B110866" t="s">
        <v>294</v>
      </c>
      <c r="C110866" t="s">
        <v>1</v>
      </c>
      <c r="D110866" s="1">
        <v>43258</v>
      </c>
      <c r="E110866">
        <v>40</v>
      </c>
      <c r="F110866">
        <v>39898</v>
      </c>
      <c r="G110866" t="s">
        <v>276</v>
      </c>
      <c r="H110866">
        <v>0.21</v>
      </c>
      <c r="I110866">
        <v>8378.58</v>
      </c>
      <c r="J110866">
        <v>31519.42</v>
      </c>
    </row>
    <row r="110867" spans="1:10" x14ac:dyDescent="0.25">
      <c r="A110867" t="s">
        <v>341</v>
      </c>
      <c r="B110867" t="s">
        <v>294</v>
      </c>
      <c r="C110867" t="s">
        <v>1</v>
      </c>
      <c r="D110867" s="1">
        <v>43270</v>
      </c>
      <c r="E110867">
        <v>40</v>
      </c>
      <c r="F110867">
        <v>39898</v>
      </c>
      <c r="G110867" t="s">
        <v>276</v>
      </c>
      <c r="H110867">
        <v>-0.08</v>
      </c>
      <c r="I110867">
        <v>-3191.84</v>
      </c>
      <c r="J110867">
        <v>43089.84</v>
      </c>
    </row>
    <row r="110868" spans="1:10" x14ac:dyDescent="0.25">
      <c r="A110868" t="s">
        <v>341</v>
      </c>
      <c r="B110868" t="s">
        <v>294</v>
      </c>
      <c r="C110868" t="s">
        <v>1</v>
      </c>
      <c r="D110868" s="1">
        <v>43277</v>
      </c>
      <c r="E110868">
        <v>40</v>
      </c>
      <c r="F110868">
        <v>39898</v>
      </c>
      <c r="G110868" t="s">
        <v>276</v>
      </c>
      <c r="H110868">
        <v>-0.24</v>
      </c>
      <c r="I110868">
        <v>-9575.52</v>
      </c>
      <c r="J110868">
        <v>49473.52</v>
      </c>
    </row>
    <row r="110869" spans="1:10" x14ac:dyDescent="0.25">
      <c r="A110869" t="s">
        <v>341</v>
      </c>
      <c r="B110869" t="s">
        <v>294</v>
      </c>
      <c r="C110869" t="s">
        <v>1</v>
      </c>
      <c r="D110869" s="1">
        <v>43287</v>
      </c>
      <c r="E110869">
        <v>40</v>
      </c>
      <c r="F110869">
        <v>39898</v>
      </c>
      <c r="G110869" t="s">
        <v>276</v>
      </c>
      <c r="H110869">
        <v>-0.05</v>
      </c>
      <c r="I110869">
        <v>-1994.9</v>
      </c>
      <c r="J110869">
        <v>41892.9</v>
      </c>
    </row>
    <row r="110870" spans="1:10" x14ac:dyDescent="0.25">
      <c r="A110870" t="s">
        <v>341</v>
      </c>
      <c r="B110870" t="s">
        <v>294</v>
      </c>
      <c r="C110870" t="s">
        <v>1</v>
      </c>
      <c r="D110870" s="1">
        <v>43298</v>
      </c>
      <c r="E110870">
        <v>40</v>
      </c>
      <c r="F110870">
        <v>39898</v>
      </c>
      <c r="G110870" t="s">
        <v>276</v>
      </c>
      <c r="H110870">
        <v>0.23</v>
      </c>
      <c r="I110870">
        <v>9176.5400000000009</v>
      </c>
      <c r="J110870">
        <v>30721.46</v>
      </c>
    </row>
    <row r="110871" spans="1:10" x14ac:dyDescent="0.25">
      <c r="A110871" t="s">
        <v>341</v>
      </c>
      <c r="B110871" t="s">
        <v>294</v>
      </c>
      <c r="C110871" t="s">
        <v>1</v>
      </c>
      <c r="D110871" s="1">
        <v>43308</v>
      </c>
      <c r="E110871">
        <v>40</v>
      </c>
      <c r="F110871">
        <v>39898</v>
      </c>
      <c r="G110871" t="s">
        <v>276</v>
      </c>
      <c r="H110871">
        <v>0.17</v>
      </c>
      <c r="I110871">
        <v>6782.66</v>
      </c>
      <c r="J110871">
        <v>33115.339999999997</v>
      </c>
    </row>
    <row r="110872" spans="1:10" x14ac:dyDescent="0.25">
      <c r="A110872" t="s">
        <v>341</v>
      </c>
      <c r="B110872" t="s">
        <v>294</v>
      </c>
      <c r="C110872" t="s">
        <v>1</v>
      </c>
      <c r="D110872" s="1">
        <v>43318</v>
      </c>
      <c r="E110872">
        <v>40</v>
      </c>
      <c r="F110872">
        <v>39898</v>
      </c>
      <c r="G110872" t="s">
        <v>276</v>
      </c>
      <c r="H110872">
        <v>-0.18</v>
      </c>
      <c r="I110872">
        <v>-7181.64</v>
      </c>
      <c r="J110872">
        <v>47079.64</v>
      </c>
    </row>
    <row r="110873" spans="1:10" x14ac:dyDescent="0.25">
      <c r="A110873" t="s">
        <v>341</v>
      </c>
      <c r="B110873" t="s">
        <v>294</v>
      </c>
      <c r="C110873" t="s">
        <v>1</v>
      </c>
      <c r="D110873" s="1">
        <v>43322</v>
      </c>
      <c r="E110873">
        <v>40</v>
      </c>
      <c r="F110873">
        <v>39898</v>
      </c>
      <c r="G110873" t="s">
        <v>276</v>
      </c>
      <c r="H110873">
        <v>-0.21</v>
      </c>
      <c r="I110873">
        <v>-8378.58</v>
      </c>
      <c r="J110873">
        <v>48276.58</v>
      </c>
    </row>
    <row r="110874" spans="1:10" x14ac:dyDescent="0.25">
      <c r="A110874" t="s">
        <v>341</v>
      </c>
      <c r="B110874" t="s">
        <v>294</v>
      </c>
      <c r="C110874" t="s">
        <v>1</v>
      </c>
      <c r="D110874" s="1">
        <v>43326</v>
      </c>
      <c r="E110874">
        <v>40</v>
      </c>
      <c r="F110874">
        <v>39898</v>
      </c>
      <c r="G110874" t="s">
        <v>276</v>
      </c>
      <c r="H110874">
        <v>-0.33</v>
      </c>
      <c r="I110874">
        <v>-13166.34</v>
      </c>
      <c r="J110874">
        <v>53064.34</v>
      </c>
    </row>
    <row r="110875" spans="1:10" x14ac:dyDescent="0.25">
      <c r="A110875" t="s">
        <v>341</v>
      </c>
      <c r="B110875" t="s">
        <v>294</v>
      </c>
      <c r="C110875" t="s">
        <v>1</v>
      </c>
      <c r="D110875" s="1">
        <v>43340</v>
      </c>
      <c r="E110875">
        <v>40</v>
      </c>
      <c r="F110875">
        <v>39898</v>
      </c>
      <c r="G110875" t="s">
        <v>276</v>
      </c>
      <c r="H110875">
        <v>-0.34</v>
      </c>
      <c r="I110875">
        <v>-13565.32</v>
      </c>
      <c r="J110875">
        <v>53463.32</v>
      </c>
    </row>
    <row r="110876" spans="1:10" x14ac:dyDescent="0.25">
      <c r="A110876" t="s">
        <v>341</v>
      </c>
      <c r="B110876" t="s">
        <v>294</v>
      </c>
      <c r="C110876" t="s">
        <v>1</v>
      </c>
      <c r="D110876" s="1">
        <v>43353</v>
      </c>
      <c r="E110876">
        <v>40</v>
      </c>
      <c r="F110876">
        <v>39898</v>
      </c>
      <c r="G110876" t="s">
        <v>276</v>
      </c>
      <c r="H110876">
        <v>-0.08</v>
      </c>
      <c r="I110876">
        <v>-3191.84</v>
      </c>
      <c r="J110876">
        <v>43089.84</v>
      </c>
    </row>
    <row r="110877" spans="1:10" x14ac:dyDescent="0.25">
      <c r="A110877" t="s">
        <v>341</v>
      </c>
      <c r="B110877" t="s">
        <v>294</v>
      </c>
      <c r="C110877" t="s">
        <v>1</v>
      </c>
      <c r="D110877" s="1">
        <v>43356</v>
      </c>
      <c r="E110877">
        <v>40</v>
      </c>
      <c r="F110877">
        <v>39898</v>
      </c>
      <c r="G110877" t="s">
        <v>276</v>
      </c>
      <c r="H110877">
        <v>-0.28000000000000003</v>
      </c>
      <c r="I110877">
        <v>-11171.44</v>
      </c>
      <c r="J110877">
        <v>51069.440000000002</v>
      </c>
    </row>
    <row r="110878" spans="1:10" x14ac:dyDescent="0.25">
      <c r="A110878" t="s">
        <v>341</v>
      </c>
      <c r="B110878" t="s">
        <v>294</v>
      </c>
      <c r="C110878" t="s">
        <v>1</v>
      </c>
      <c r="D110878" s="1">
        <v>43361</v>
      </c>
      <c r="E110878">
        <v>40</v>
      </c>
      <c r="F110878">
        <v>39898</v>
      </c>
      <c r="G110878" t="s">
        <v>276</v>
      </c>
      <c r="H110878">
        <v>0.09</v>
      </c>
      <c r="I110878">
        <v>3590.82</v>
      </c>
      <c r="J110878">
        <v>36307.18</v>
      </c>
    </row>
    <row r="110879" spans="1:10" x14ac:dyDescent="0.25">
      <c r="A110879" t="s">
        <v>341</v>
      </c>
      <c r="B110879" t="s">
        <v>294</v>
      </c>
      <c r="C110879" t="s">
        <v>1</v>
      </c>
      <c r="D110879" s="1">
        <v>43371</v>
      </c>
      <c r="E110879">
        <v>40</v>
      </c>
      <c r="F110879">
        <v>39898</v>
      </c>
      <c r="G110879" t="s">
        <v>276</v>
      </c>
      <c r="H110879">
        <v>-0.01</v>
      </c>
      <c r="I110879">
        <v>-398.98</v>
      </c>
      <c r="J110879">
        <v>40296.980000000003</v>
      </c>
    </row>
    <row r="110880" spans="1:10" x14ac:dyDescent="0.25">
      <c r="A110880" t="s">
        <v>341</v>
      </c>
      <c r="B110880" t="s">
        <v>294</v>
      </c>
      <c r="C110880" t="s">
        <v>1</v>
      </c>
      <c r="D110880" s="1">
        <v>43378</v>
      </c>
      <c r="E110880">
        <v>40</v>
      </c>
      <c r="F110880">
        <v>39898</v>
      </c>
      <c r="G110880" t="s">
        <v>276</v>
      </c>
      <c r="H110880">
        <v>0</v>
      </c>
      <c r="I110880">
        <v>0</v>
      </c>
      <c r="J110880">
        <v>39898</v>
      </c>
    </row>
    <row r="110881" spans="1:10" x14ac:dyDescent="0.25">
      <c r="A110881" t="s">
        <v>341</v>
      </c>
      <c r="B110881" t="s">
        <v>294</v>
      </c>
      <c r="C110881" t="s">
        <v>1</v>
      </c>
      <c r="D110881" s="1">
        <v>43385</v>
      </c>
      <c r="E110881">
        <v>40</v>
      </c>
      <c r="F110881">
        <v>39898</v>
      </c>
      <c r="G110881" t="s">
        <v>276</v>
      </c>
      <c r="H110881">
        <v>0.17</v>
      </c>
      <c r="I110881">
        <v>6782.66</v>
      </c>
      <c r="J110881">
        <v>33115.339999999997</v>
      </c>
    </row>
    <row r="110882" spans="1:10" x14ac:dyDescent="0.25">
      <c r="A110882" t="s">
        <v>341</v>
      </c>
      <c r="B110882" t="s">
        <v>294</v>
      </c>
      <c r="C110882" t="s">
        <v>1</v>
      </c>
      <c r="D110882" s="1">
        <v>43396</v>
      </c>
      <c r="E110882">
        <v>40</v>
      </c>
      <c r="F110882">
        <v>39898</v>
      </c>
      <c r="G110882" t="s">
        <v>276</v>
      </c>
      <c r="H110882">
        <v>0.21</v>
      </c>
      <c r="I110882">
        <v>8378.58</v>
      </c>
      <c r="J110882">
        <v>31519.42</v>
      </c>
    </row>
    <row r="110883" spans="1:10" x14ac:dyDescent="0.25">
      <c r="A110883" t="s">
        <v>341</v>
      </c>
      <c r="B110883" t="s">
        <v>294</v>
      </c>
      <c r="C110883" t="s">
        <v>1</v>
      </c>
      <c r="D110883" s="1">
        <v>43410</v>
      </c>
      <c r="E110883">
        <v>40</v>
      </c>
      <c r="F110883">
        <v>39898</v>
      </c>
      <c r="G110883" t="s">
        <v>276</v>
      </c>
      <c r="H110883">
        <v>0.27</v>
      </c>
      <c r="I110883">
        <v>10772.46</v>
      </c>
      <c r="J110883">
        <v>29125.54</v>
      </c>
    </row>
    <row r="110884" spans="1:10" x14ac:dyDescent="0.25">
      <c r="A110884" t="s">
        <v>341</v>
      </c>
      <c r="B110884" t="s">
        <v>294</v>
      </c>
      <c r="C110884" t="s">
        <v>1</v>
      </c>
      <c r="D110884" s="1">
        <v>43420</v>
      </c>
      <c r="E110884">
        <v>40</v>
      </c>
      <c r="F110884">
        <v>39898</v>
      </c>
      <c r="G110884" t="s">
        <v>276</v>
      </c>
      <c r="H110884">
        <v>0.01</v>
      </c>
      <c r="I110884">
        <v>398.98</v>
      </c>
      <c r="J110884">
        <v>39499.019999999997</v>
      </c>
    </row>
    <row r="110885" spans="1:10" x14ac:dyDescent="0.25">
      <c r="A110885" t="s">
        <v>341</v>
      </c>
      <c r="B110885" t="s">
        <v>294</v>
      </c>
      <c r="C110885" t="s">
        <v>1</v>
      </c>
      <c r="D110885" s="1">
        <v>43431</v>
      </c>
      <c r="E110885">
        <v>40</v>
      </c>
      <c r="F110885">
        <v>39898</v>
      </c>
      <c r="G110885" t="s">
        <v>276</v>
      </c>
      <c r="H110885">
        <v>-0.03</v>
      </c>
      <c r="I110885">
        <v>-1196.94</v>
      </c>
      <c r="J110885">
        <v>41094.94</v>
      </c>
    </row>
    <row r="110886" spans="1:10" x14ac:dyDescent="0.25">
      <c r="A110886" t="s">
        <v>341</v>
      </c>
      <c r="B110886" t="s">
        <v>294</v>
      </c>
      <c r="C110886" t="s">
        <v>1</v>
      </c>
      <c r="D110886" s="1">
        <v>43444</v>
      </c>
      <c r="E110886">
        <v>40</v>
      </c>
      <c r="F110886">
        <v>39898</v>
      </c>
      <c r="G110886" t="s">
        <v>276</v>
      </c>
      <c r="H110886">
        <v>-0.22</v>
      </c>
      <c r="I110886">
        <v>-8777.56</v>
      </c>
      <c r="J110886">
        <v>48675.56</v>
      </c>
    </row>
    <row r="110887" spans="1:10" x14ac:dyDescent="0.25">
      <c r="A110887" t="s">
        <v>341</v>
      </c>
      <c r="B110887" t="s">
        <v>294</v>
      </c>
      <c r="C110887" t="s">
        <v>1</v>
      </c>
      <c r="D110887" s="1">
        <v>43454</v>
      </c>
      <c r="E110887">
        <v>40</v>
      </c>
      <c r="F110887">
        <v>39898</v>
      </c>
      <c r="G110887" t="s">
        <v>276</v>
      </c>
      <c r="H110887">
        <v>0.38</v>
      </c>
      <c r="I110887">
        <v>15161.24</v>
      </c>
      <c r="J110887">
        <v>24736.76</v>
      </c>
    </row>
    <row r="110888" spans="1:10" x14ac:dyDescent="0.25">
      <c r="A110888" t="s">
        <v>341</v>
      </c>
      <c r="B110888" t="s">
        <v>294</v>
      </c>
      <c r="C110888" t="s">
        <v>1</v>
      </c>
      <c r="D110888" s="1">
        <v>43455</v>
      </c>
      <c r="E110888">
        <v>40</v>
      </c>
      <c r="F110888">
        <v>39898</v>
      </c>
      <c r="G110888" t="s">
        <v>276</v>
      </c>
      <c r="H110888">
        <v>-0.25</v>
      </c>
      <c r="I110888">
        <v>-9974.5</v>
      </c>
      <c r="J110888">
        <v>49872.5</v>
      </c>
    </row>
    <row r="110889" spans="1:10" x14ac:dyDescent="0.25">
      <c r="A110889" t="s">
        <v>341</v>
      </c>
      <c r="B110889" t="s">
        <v>294</v>
      </c>
      <c r="C110889" t="s">
        <v>1</v>
      </c>
      <c r="D110889" s="1">
        <v>43480</v>
      </c>
      <c r="E110889">
        <v>40</v>
      </c>
      <c r="F110889">
        <v>39898</v>
      </c>
      <c r="G110889" t="s">
        <v>276</v>
      </c>
      <c r="H110889">
        <v>0.26</v>
      </c>
      <c r="I110889">
        <v>10373.48</v>
      </c>
      <c r="J110889">
        <v>29524.52</v>
      </c>
    </row>
    <row r="110890" spans="1:10" x14ac:dyDescent="0.25">
      <c r="A110890" t="s">
        <v>341</v>
      </c>
      <c r="B110890" t="s">
        <v>294</v>
      </c>
      <c r="C110890" t="s">
        <v>1</v>
      </c>
      <c r="D110890" s="1">
        <v>43490</v>
      </c>
      <c r="E110890">
        <v>40</v>
      </c>
      <c r="F110890">
        <v>39898</v>
      </c>
      <c r="G110890" t="s">
        <v>276</v>
      </c>
      <c r="H110890">
        <v>0.01</v>
      </c>
      <c r="I110890">
        <v>398.98</v>
      </c>
      <c r="J110890">
        <v>39499.019999999997</v>
      </c>
    </row>
    <row r="110891" spans="1:10" x14ac:dyDescent="0.25">
      <c r="A110891" t="s">
        <v>341</v>
      </c>
      <c r="B110891" t="s">
        <v>294</v>
      </c>
      <c r="C110891" t="s">
        <v>1</v>
      </c>
      <c r="D110891" s="1">
        <v>43496</v>
      </c>
      <c r="E110891">
        <v>40</v>
      </c>
      <c r="F110891">
        <v>39898</v>
      </c>
      <c r="G110891" t="s">
        <v>276</v>
      </c>
      <c r="H110891">
        <v>-0.12</v>
      </c>
      <c r="I110891">
        <v>-4787.76</v>
      </c>
      <c r="J110891">
        <v>44685.760000000002</v>
      </c>
    </row>
    <row r="110892" spans="1:10" x14ac:dyDescent="0.25">
      <c r="A110892" t="s">
        <v>341</v>
      </c>
      <c r="B110892" t="s">
        <v>294</v>
      </c>
      <c r="C110892" t="s">
        <v>1</v>
      </c>
      <c r="D110892" s="1">
        <v>43515</v>
      </c>
      <c r="E110892">
        <v>40</v>
      </c>
      <c r="F110892">
        <v>39898</v>
      </c>
      <c r="G110892" t="s">
        <v>276</v>
      </c>
      <c r="H110892">
        <v>0.05</v>
      </c>
      <c r="I110892">
        <v>1994.9</v>
      </c>
      <c r="J110892">
        <v>37903.1</v>
      </c>
    </row>
    <row r="110893" spans="1:10" x14ac:dyDescent="0.25">
      <c r="A110893" t="s">
        <v>341</v>
      </c>
      <c r="B110893" t="s">
        <v>294</v>
      </c>
      <c r="C110893" t="s">
        <v>1</v>
      </c>
      <c r="D110893" s="1">
        <v>43529</v>
      </c>
      <c r="E110893">
        <v>40</v>
      </c>
      <c r="F110893">
        <v>39898</v>
      </c>
      <c r="G110893" t="s">
        <v>276</v>
      </c>
      <c r="H110893">
        <v>0.26</v>
      </c>
      <c r="I110893">
        <v>10373.48</v>
      </c>
      <c r="J110893">
        <v>29524.52</v>
      </c>
    </row>
    <row r="110894" spans="1:10" x14ac:dyDescent="0.25">
      <c r="A110894" t="s">
        <v>341</v>
      </c>
      <c r="B110894" t="s">
        <v>294</v>
      </c>
      <c r="C110894" t="s">
        <v>1</v>
      </c>
      <c r="D110894" s="1">
        <v>43543</v>
      </c>
      <c r="E110894">
        <v>40</v>
      </c>
      <c r="F110894">
        <v>39898</v>
      </c>
      <c r="G110894" t="s">
        <v>276</v>
      </c>
      <c r="H110894">
        <v>0.21</v>
      </c>
      <c r="I110894">
        <v>8378.58</v>
      </c>
      <c r="J110894">
        <v>31519.42</v>
      </c>
    </row>
    <row r="110895" spans="1:10" x14ac:dyDescent="0.25">
      <c r="A110895" t="s">
        <v>341</v>
      </c>
      <c r="B110895" t="s">
        <v>294</v>
      </c>
      <c r="C110895" t="s">
        <v>1</v>
      </c>
      <c r="D110895" s="1">
        <v>43556</v>
      </c>
      <c r="E110895">
        <v>40</v>
      </c>
      <c r="F110895">
        <v>39898</v>
      </c>
      <c r="G110895" t="s">
        <v>276</v>
      </c>
      <c r="H110895">
        <v>-0.08</v>
      </c>
      <c r="I110895">
        <v>-3191.84</v>
      </c>
      <c r="J110895">
        <v>43089.84</v>
      </c>
    </row>
    <row r="110896" spans="1:10" x14ac:dyDescent="0.25">
      <c r="A110896" t="s">
        <v>341</v>
      </c>
      <c r="B110896" t="s">
        <v>294</v>
      </c>
      <c r="C110896" t="s">
        <v>1</v>
      </c>
      <c r="D110896" s="1">
        <v>43564</v>
      </c>
      <c r="E110896">
        <v>40</v>
      </c>
      <c r="F110896">
        <v>39898</v>
      </c>
      <c r="G110896" t="s">
        <v>276</v>
      </c>
      <c r="H110896">
        <v>-0.15</v>
      </c>
      <c r="I110896">
        <v>-5984.7</v>
      </c>
      <c r="J110896">
        <v>45882.7</v>
      </c>
    </row>
    <row r="110897" spans="1:10" x14ac:dyDescent="0.25">
      <c r="A110897" t="s">
        <v>341</v>
      </c>
      <c r="B110897" t="s">
        <v>294</v>
      </c>
      <c r="C110897" t="s">
        <v>1</v>
      </c>
      <c r="D110897" s="1">
        <v>43585</v>
      </c>
      <c r="E110897">
        <v>40</v>
      </c>
      <c r="F110897">
        <v>39898</v>
      </c>
      <c r="G110897" t="s">
        <v>276</v>
      </c>
      <c r="H110897">
        <v>-0.2</v>
      </c>
      <c r="I110897">
        <v>-7979.6</v>
      </c>
      <c r="J110897">
        <v>47877.599999999999</v>
      </c>
    </row>
    <row r="110898" spans="1:10" x14ac:dyDescent="0.25">
      <c r="A110898" t="s">
        <v>341</v>
      </c>
      <c r="B110898" t="s">
        <v>294</v>
      </c>
      <c r="C110898" t="s">
        <v>1</v>
      </c>
      <c r="D110898" s="1">
        <v>43588</v>
      </c>
      <c r="E110898">
        <v>40</v>
      </c>
      <c r="F110898">
        <v>39898</v>
      </c>
      <c r="G110898" t="s">
        <v>276</v>
      </c>
      <c r="H110898">
        <v>0.14000000000000001</v>
      </c>
      <c r="I110898">
        <v>5585.72</v>
      </c>
      <c r="J110898">
        <v>34312.28</v>
      </c>
    </row>
    <row r="110899" spans="1:10" x14ac:dyDescent="0.25">
      <c r="A110899" t="s">
        <v>341</v>
      </c>
      <c r="B110899" t="s">
        <v>294</v>
      </c>
      <c r="C110899" t="s">
        <v>1</v>
      </c>
      <c r="D110899" s="1">
        <v>43599</v>
      </c>
      <c r="E110899">
        <v>40</v>
      </c>
      <c r="F110899">
        <v>39898</v>
      </c>
      <c r="G110899" t="s">
        <v>276</v>
      </c>
      <c r="H110899">
        <v>-0.23</v>
      </c>
      <c r="I110899">
        <v>-9176.5400000000009</v>
      </c>
      <c r="J110899">
        <v>49074.54</v>
      </c>
    </row>
    <row r="110900" spans="1:10" x14ac:dyDescent="0.25">
      <c r="A110900" t="s">
        <v>341</v>
      </c>
      <c r="B110900" t="s">
        <v>294</v>
      </c>
      <c r="C110900" t="s">
        <v>1</v>
      </c>
      <c r="D110900" s="1">
        <v>43609</v>
      </c>
      <c r="E110900">
        <v>40</v>
      </c>
      <c r="F110900">
        <v>39898</v>
      </c>
      <c r="G110900" t="s">
        <v>276</v>
      </c>
      <c r="H110900">
        <v>-0.04</v>
      </c>
      <c r="I110900">
        <v>-1595.92</v>
      </c>
      <c r="J110900">
        <v>41493.919999999998</v>
      </c>
    </row>
    <row r="110901" spans="1:10" x14ac:dyDescent="0.25">
      <c r="A110901" t="s">
        <v>341</v>
      </c>
      <c r="B110901" t="s">
        <v>294</v>
      </c>
      <c r="C110901" t="s">
        <v>1</v>
      </c>
      <c r="D110901" s="1">
        <v>43623</v>
      </c>
      <c r="E110901">
        <v>40</v>
      </c>
      <c r="F110901">
        <v>39898</v>
      </c>
      <c r="G110901" t="s">
        <v>276</v>
      </c>
      <c r="H110901">
        <v>-0.1</v>
      </c>
      <c r="I110901">
        <v>-3989.8</v>
      </c>
      <c r="J110901">
        <v>43887.8</v>
      </c>
    </row>
    <row r="110902" spans="1:10" x14ac:dyDescent="0.25">
      <c r="A110902" t="s">
        <v>341</v>
      </c>
      <c r="B110902" t="s">
        <v>294</v>
      </c>
      <c r="C110902" t="s">
        <v>1</v>
      </c>
      <c r="D110902" s="1">
        <v>43637</v>
      </c>
      <c r="E110902">
        <v>40</v>
      </c>
      <c r="F110902">
        <v>39898</v>
      </c>
      <c r="G110902" t="s">
        <v>276</v>
      </c>
      <c r="H110902">
        <v>-0.16</v>
      </c>
      <c r="I110902">
        <v>-6383.68</v>
      </c>
      <c r="J110902">
        <v>46281.68</v>
      </c>
    </row>
    <row r="110903" spans="1:10" x14ac:dyDescent="0.25">
      <c r="A110903" t="s">
        <v>341</v>
      </c>
      <c r="B110903" t="s">
        <v>294</v>
      </c>
      <c r="C110903" t="s">
        <v>1</v>
      </c>
      <c r="D110903" s="1">
        <v>43649</v>
      </c>
      <c r="E110903">
        <v>40</v>
      </c>
      <c r="F110903">
        <v>39898</v>
      </c>
      <c r="G110903" t="s">
        <v>276</v>
      </c>
      <c r="H110903">
        <v>0.26</v>
      </c>
      <c r="I110903">
        <v>10373.48</v>
      </c>
      <c r="J110903">
        <v>29524.52</v>
      </c>
    </row>
    <row r="110904" spans="1:10" x14ac:dyDescent="0.25">
      <c r="A110904" t="s">
        <v>341</v>
      </c>
      <c r="B110904" t="s">
        <v>294</v>
      </c>
      <c r="C110904" t="s">
        <v>1</v>
      </c>
      <c r="D110904" s="1">
        <v>43655</v>
      </c>
      <c r="E110904">
        <v>40</v>
      </c>
      <c r="F110904">
        <v>39898</v>
      </c>
      <c r="G110904" t="s">
        <v>276</v>
      </c>
      <c r="H110904">
        <v>-0.35</v>
      </c>
      <c r="I110904">
        <v>-13964.3</v>
      </c>
      <c r="J110904">
        <v>53862.3</v>
      </c>
    </row>
    <row r="110905" spans="1:10" x14ac:dyDescent="0.25">
      <c r="A110905" t="s">
        <v>341</v>
      </c>
      <c r="B110905" t="s">
        <v>294</v>
      </c>
      <c r="C110905" t="s">
        <v>1</v>
      </c>
      <c r="D110905" s="1">
        <v>43658</v>
      </c>
      <c r="E110905">
        <v>40</v>
      </c>
      <c r="F110905">
        <v>39898</v>
      </c>
      <c r="G110905" t="s">
        <v>276</v>
      </c>
      <c r="H110905">
        <v>-0.02</v>
      </c>
      <c r="I110905">
        <v>-797.96</v>
      </c>
      <c r="J110905">
        <v>40695.96</v>
      </c>
    </row>
    <row r="110906" spans="1:10" x14ac:dyDescent="0.25">
      <c r="A110906" t="s">
        <v>341</v>
      </c>
      <c r="B110906" t="s">
        <v>294</v>
      </c>
      <c r="C110906" t="s">
        <v>1</v>
      </c>
      <c r="D110906" s="1">
        <v>43665</v>
      </c>
      <c r="E110906">
        <v>40</v>
      </c>
      <c r="F110906">
        <v>39898</v>
      </c>
      <c r="G110906" t="s">
        <v>276</v>
      </c>
      <c r="H110906">
        <v>-0.12</v>
      </c>
      <c r="I110906">
        <v>-4787.76</v>
      </c>
      <c r="J110906">
        <v>44685.760000000002</v>
      </c>
    </row>
    <row r="110907" spans="1:10" x14ac:dyDescent="0.25">
      <c r="A110907" t="s">
        <v>341</v>
      </c>
      <c r="B110907" t="s">
        <v>294</v>
      </c>
      <c r="C110907" t="s">
        <v>1</v>
      </c>
      <c r="D110907" s="1">
        <v>43672</v>
      </c>
      <c r="E110907">
        <v>40</v>
      </c>
      <c r="F110907">
        <v>39898</v>
      </c>
      <c r="G110907" t="s">
        <v>276</v>
      </c>
      <c r="H110907">
        <v>0.27</v>
      </c>
      <c r="I110907">
        <v>10772.46</v>
      </c>
      <c r="J110907">
        <v>29125.54</v>
      </c>
    </row>
    <row r="110908" spans="1:10" x14ac:dyDescent="0.25">
      <c r="A110908" t="s">
        <v>341</v>
      </c>
      <c r="B110908" t="s">
        <v>294</v>
      </c>
      <c r="C110908" t="s">
        <v>1</v>
      </c>
      <c r="D110908" s="1">
        <v>43683</v>
      </c>
      <c r="E110908">
        <v>40</v>
      </c>
      <c r="F110908">
        <v>39898</v>
      </c>
      <c r="G110908" t="s">
        <v>276</v>
      </c>
      <c r="H110908">
        <v>0.13</v>
      </c>
      <c r="I110908">
        <v>5186.74</v>
      </c>
      <c r="J110908">
        <v>34711.26</v>
      </c>
    </row>
    <row r="110909" spans="1:10" x14ac:dyDescent="0.25">
      <c r="A110909" t="s">
        <v>341</v>
      </c>
      <c r="B110909" t="s">
        <v>294</v>
      </c>
      <c r="C110909" t="s">
        <v>1</v>
      </c>
      <c r="D110909" s="1">
        <v>43689</v>
      </c>
      <c r="E110909">
        <v>40</v>
      </c>
      <c r="F110909">
        <v>39898</v>
      </c>
      <c r="G110909" t="s">
        <v>276</v>
      </c>
      <c r="H110909">
        <v>-0.09</v>
      </c>
      <c r="I110909">
        <v>-3590.82</v>
      </c>
      <c r="J110909">
        <v>43488.82</v>
      </c>
    </row>
    <row r="110910" spans="1:10" x14ac:dyDescent="0.25">
      <c r="A110910" t="s">
        <v>341</v>
      </c>
      <c r="B110910" t="s">
        <v>294</v>
      </c>
      <c r="C110910" t="s">
        <v>1</v>
      </c>
      <c r="D110910" s="1">
        <v>43699</v>
      </c>
      <c r="E110910">
        <v>40</v>
      </c>
      <c r="F110910">
        <v>39898</v>
      </c>
      <c r="G110910" t="s">
        <v>276</v>
      </c>
      <c r="H110910">
        <v>0.18</v>
      </c>
      <c r="I110910">
        <v>7181.64</v>
      </c>
      <c r="J110910">
        <v>32716.36</v>
      </c>
    </row>
    <row r="110911" spans="1:10" x14ac:dyDescent="0.25">
      <c r="A110911" t="s">
        <v>341</v>
      </c>
      <c r="B110911" t="s">
        <v>294</v>
      </c>
      <c r="C110911" t="s">
        <v>1</v>
      </c>
      <c r="D110911" s="1">
        <v>43713</v>
      </c>
      <c r="E110911">
        <v>40</v>
      </c>
      <c r="F110911">
        <v>39898</v>
      </c>
      <c r="G110911" t="s">
        <v>276</v>
      </c>
      <c r="H110911">
        <v>0.03</v>
      </c>
      <c r="I110911">
        <v>1196.94</v>
      </c>
      <c r="J110911">
        <v>38701.06</v>
      </c>
    </row>
    <row r="110912" spans="1:10" x14ac:dyDescent="0.25">
      <c r="A110912" t="s">
        <v>341</v>
      </c>
      <c r="B110912" t="s">
        <v>294</v>
      </c>
      <c r="C110912" t="s">
        <v>1</v>
      </c>
      <c r="D110912" s="1">
        <v>43721</v>
      </c>
      <c r="E110912">
        <v>40</v>
      </c>
      <c r="F110912">
        <v>39898</v>
      </c>
      <c r="G110912" t="s">
        <v>276</v>
      </c>
      <c r="H110912">
        <v>0.17</v>
      </c>
      <c r="I110912">
        <v>6782.66</v>
      </c>
      <c r="J110912">
        <v>33115.339999999997</v>
      </c>
    </row>
    <row r="110913" spans="1:10" x14ac:dyDescent="0.25">
      <c r="A110913" t="s">
        <v>341</v>
      </c>
      <c r="B110913" t="s">
        <v>294</v>
      </c>
      <c r="C110913" t="s">
        <v>1</v>
      </c>
      <c r="D110913" s="1">
        <v>43734</v>
      </c>
      <c r="E110913">
        <v>40</v>
      </c>
      <c r="F110913">
        <v>39898</v>
      </c>
      <c r="G110913" t="s">
        <v>276</v>
      </c>
      <c r="H110913">
        <v>-0.28999999999999998</v>
      </c>
      <c r="I110913">
        <v>-11570.42</v>
      </c>
      <c r="J110913">
        <v>51468.42</v>
      </c>
    </row>
    <row r="110914" spans="1:10" x14ac:dyDescent="0.25">
      <c r="A110914" t="s">
        <v>341</v>
      </c>
      <c r="B110914" t="s">
        <v>294</v>
      </c>
      <c r="C110914" t="s">
        <v>1</v>
      </c>
      <c r="D110914" s="1">
        <v>43741</v>
      </c>
      <c r="E110914">
        <v>40</v>
      </c>
      <c r="F110914">
        <v>39898</v>
      </c>
      <c r="G110914" t="s">
        <v>276</v>
      </c>
      <c r="H110914">
        <v>0.06</v>
      </c>
      <c r="I110914">
        <v>2393.88</v>
      </c>
      <c r="J110914">
        <v>37504.120000000003</v>
      </c>
    </row>
    <row r="110915" spans="1:10" x14ac:dyDescent="0.25">
      <c r="A110915" t="s">
        <v>341</v>
      </c>
      <c r="B110915" t="s">
        <v>294</v>
      </c>
      <c r="C110915" t="s">
        <v>1</v>
      </c>
      <c r="D110915" s="1">
        <v>43742</v>
      </c>
      <c r="E110915">
        <v>40</v>
      </c>
      <c r="F110915">
        <v>39898</v>
      </c>
      <c r="G110915" t="s">
        <v>276</v>
      </c>
      <c r="H110915">
        <v>0.36</v>
      </c>
      <c r="I110915">
        <v>14363.28</v>
      </c>
      <c r="J110915">
        <v>25534.720000000001</v>
      </c>
    </row>
    <row r="110916" spans="1:10" x14ac:dyDescent="0.25">
      <c r="A110916" t="s">
        <v>341</v>
      </c>
      <c r="B110916" t="s">
        <v>294</v>
      </c>
      <c r="C110916" t="s">
        <v>1</v>
      </c>
      <c r="D110916" s="1">
        <v>43755</v>
      </c>
      <c r="E110916">
        <v>40</v>
      </c>
      <c r="F110916">
        <v>39898</v>
      </c>
      <c r="G110916" t="s">
        <v>276</v>
      </c>
      <c r="H110916">
        <v>-0.28999999999999998</v>
      </c>
      <c r="I110916">
        <v>-11570.42</v>
      </c>
      <c r="J110916">
        <v>51468.42</v>
      </c>
    </row>
    <row r="110917" spans="1:10" x14ac:dyDescent="0.25">
      <c r="A110917" t="s">
        <v>341</v>
      </c>
      <c r="B110917" t="s">
        <v>294</v>
      </c>
      <c r="C110917" t="s">
        <v>1</v>
      </c>
      <c r="D110917" s="1">
        <v>43763</v>
      </c>
      <c r="E110917">
        <v>40</v>
      </c>
      <c r="F110917">
        <v>39898</v>
      </c>
      <c r="G110917" t="s">
        <v>276</v>
      </c>
      <c r="H110917">
        <v>0.37</v>
      </c>
      <c r="I110917">
        <v>14762.26</v>
      </c>
      <c r="J110917">
        <v>25135.74</v>
      </c>
    </row>
    <row r="110918" spans="1:10" x14ac:dyDescent="0.25">
      <c r="A110918" t="s">
        <v>341</v>
      </c>
      <c r="B110918" t="s">
        <v>294</v>
      </c>
      <c r="C110918" t="s">
        <v>1</v>
      </c>
      <c r="D110918" s="1">
        <v>43770</v>
      </c>
      <c r="E110918">
        <v>40</v>
      </c>
      <c r="F110918">
        <v>39898</v>
      </c>
      <c r="G110918" t="s">
        <v>276</v>
      </c>
      <c r="H110918">
        <v>-0.22</v>
      </c>
      <c r="I110918">
        <v>-8777.56</v>
      </c>
      <c r="J110918">
        <v>48675.56</v>
      </c>
    </row>
    <row r="110919" spans="1:10" x14ac:dyDescent="0.25">
      <c r="A110919" t="s">
        <v>341</v>
      </c>
      <c r="B110919" t="s">
        <v>294</v>
      </c>
      <c r="C110919" t="s">
        <v>1</v>
      </c>
      <c r="D110919" s="1">
        <v>43777</v>
      </c>
      <c r="E110919">
        <v>40</v>
      </c>
      <c r="F110919">
        <v>39898</v>
      </c>
      <c r="G110919" t="s">
        <v>276</v>
      </c>
      <c r="H110919">
        <v>-0.13</v>
      </c>
      <c r="I110919">
        <v>-5186.74</v>
      </c>
      <c r="J110919">
        <v>45084.74</v>
      </c>
    </row>
    <row r="110920" spans="1:10" x14ac:dyDescent="0.25">
      <c r="A110920" t="s">
        <v>341</v>
      </c>
      <c r="B110920" t="s">
        <v>294</v>
      </c>
      <c r="C110920" t="s">
        <v>1</v>
      </c>
      <c r="D110920" s="1">
        <v>43788</v>
      </c>
      <c r="E110920">
        <v>40</v>
      </c>
      <c r="F110920">
        <v>39898</v>
      </c>
      <c r="G110920" t="s">
        <v>276</v>
      </c>
      <c r="H110920">
        <v>0.31</v>
      </c>
      <c r="I110920">
        <v>12368.38</v>
      </c>
      <c r="J110920">
        <v>27529.62</v>
      </c>
    </row>
    <row r="110921" spans="1:10" x14ac:dyDescent="0.25">
      <c r="A110921" t="s">
        <v>341</v>
      </c>
      <c r="B110921" t="s">
        <v>294</v>
      </c>
      <c r="C110921" t="s">
        <v>1</v>
      </c>
      <c r="D110921" s="1">
        <v>43795</v>
      </c>
      <c r="E110921">
        <v>40</v>
      </c>
      <c r="F110921">
        <v>39898</v>
      </c>
      <c r="G110921" t="s">
        <v>276</v>
      </c>
      <c r="H110921">
        <v>-0.15</v>
      </c>
      <c r="I110921">
        <v>-5984.7</v>
      </c>
      <c r="J110921">
        <v>45882.7</v>
      </c>
    </row>
    <row r="110922" spans="1:10" x14ac:dyDescent="0.25">
      <c r="A110922" t="s">
        <v>341</v>
      </c>
      <c r="B110922" t="s">
        <v>294</v>
      </c>
      <c r="C110922" t="s">
        <v>1</v>
      </c>
      <c r="D110922" s="1">
        <v>43802</v>
      </c>
      <c r="E110922">
        <v>40</v>
      </c>
      <c r="F110922">
        <v>39898</v>
      </c>
      <c r="G110922" t="s">
        <v>276</v>
      </c>
      <c r="H110922">
        <v>0.33</v>
      </c>
      <c r="I110922">
        <v>13166.34</v>
      </c>
      <c r="J110922">
        <v>26731.66</v>
      </c>
    </row>
    <row r="110923" spans="1:10" x14ac:dyDescent="0.25">
      <c r="A110923" t="s">
        <v>341</v>
      </c>
      <c r="B110923" t="s">
        <v>294</v>
      </c>
      <c r="C110923" t="s">
        <v>1</v>
      </c>
      <c r="D110923" s="1">
        <v>43811</v>
      </c>
      <c r="E110923">
        <v>40</v>
      </c>
      <c r="F110923">
        <v>39898</v>
      </c>
      <c r="G110923" t="s">
        <v>276</v>
      </c>
      <c r="H110923">
        <v>0.21</v>
      </c>
      <c r="I110923">
        <v>8378.58</v>
      </c>
      <c r="J110923">
        <v>31519.42</v>
      </c>
    </row>
    <row r="110924" spans="1:10" x14ac:dyDescent="0.25">
      <c r="A110924" t="s">
        <v>341</v>
      </c>
      <c r="B110924" t="s">
        <v>294</v>
      </c>
      <c r="C110924" t="s">
        <v>1</v>
      </c>
      <c r="D110924" s="1">
        <v>43818</v>
      </c>
      <c r="E110924">
        <v>40</v>
      </c>
      <c r="F110924">
        <v>39898</v>
      </c>
      <c r="G110924" t="s">
        <v>276</v>
      </c>
      <c r="H110924">
        <v>0.17</v>
      </c>
      <c r="I110924">
        <v>6782.66</v>
      </c>
      <c r="J110924">
        <v>33115.339999999997</v>
      </c>
    </row>
    <row r="110925" spans="1:10" x14ac:dyDescent="0.25">
      <c r="A110925" t="s">
        <v>341</v>
      </c>
      <c r="B110925" t="s">
        <v>294</v>
      </c>
      <c r="C110925" t="s">
        <v>1</v>
      </c>
      <c r="D110925" s="1">
        <v>43837</v>
      </c>
      <c r="E110925">
        <v>40</v>
      </c>
      <c r="F110925">
        <v>39898</v>
      </c>
      <c r="G110925" t="s">
        <v>276</v>
      </c>
      <c r="H110925">
        <v>-0.18</v>
      </c>
      <c r="I110925">
        <v>-7181.64</v>
      </c>
      <c r="J110925">
        <v>47079.64</v>
      </c>
    </row>
    <row r="110926" spans="1:10" x14ac:dyDescent="0.25">
      <c r="A110926" t="s">
        <v>341</v>
      </c>
      <c r="B110926" t="s">
        <v>294</v>
      </c>
      <c r="C110926" t="s">
        <v>1</v>
      </c>
      <c r="D110926" s="1">
        <v>43854</v>
      </c>
      <c r="E110926">
        <v>40</v>
      </c>
      <c r="F110926">
        <v>39898</v>
      </c>
      <c r="G110926" t="s">
        <v>276</v>
      </c>
      <c r="H110926">
        <v>0.2</v>
      </c>
      <c r="I110926">
        <v>7979.6</v>
      </c>
      <c r="J110926">
        <v>31918.400000000001</v>
      </c>
    </row>
    <row r="110927" spans="1:10" x14ac:dyDescent="0.25">
      <c r="A110927" t="s">
        <v>341</v>
      </c>
      <c r="B110927" t="s">
        <v>294</v>
      </c>
      <c r="C110927" t="s">
        <v>1</v>
      </c>
      <c r="D110927" s="1">
        <v>43868</v>
      </c>
      <c r="E110927">
        <v>40</v>
      </c>
      <c r="F110927">
        <v>39898</v>
      </c>
      <c r="G110927" t="s">
        <v>276</v>
      </c>
      <c r="H110927">
        <v>0.21</v>
      </c>
      <c r="I110927">
        <v>8378.58</v>
      </c>
      <c r="J110927">
        <v>31519.42</v>
      </c>
    </row>
    <row r="110928" spans="1:10" x14ac:dyDescent="0.25">
      <c r="A110928" t="s">
        <v>341</v>
      </c>
      <c r="B110928" t="s">
        <v>294</v>
      </c>
      <c r="C110928" t="s">
        <v>1</v>
      </c>
      <c r="D110928" s="1">
        <v>43881</v>
      </c>
      <c r="E110928">
        <v>40</v>
      </c>
      <c r="F110928">
        <v>39898</v>
      </c>
      <c r="G110928" t="s">
        <v>276</v>
      </c>
      <c r="H110928">
        <v>-0.23</v>
      </c>
      <c r="I110928">
        <v>-9176.5400000000009</v>
      </c>
      <c r="J110928">
        <v>49074.54</v>
      </c>
    </row>
    <row r="110929" spans="1:10" x14ac:dyDescent="0.25">
      <c r="A110929" t="s">
        <v>341</v>
      </c>
      <c r="B110929" t="s">
        <v>294</v>
      </c>
      <c r="C110929" t="s">
        <v>1</v>
      </c>
      <c r="D110929" s="1">
        <v>43900</v>
      </c>
      <c r="E110929">
        <v>40</v>
      </c>
      <c r="F110929">
        <v>39898</v>
      </c>
      <c r="G110929" t="s">
        <v>276</v>
      </c>
      <c r="H110929">
        <v>0.38</v>
      </c>
      <c r="I110929">
        <v>15161.24</v>
      </c>
      <c r="J110929">
        <v>24736.76</v>
      </c>
    </row>
    <row r="110930" spans="1:10" x14ac:dyDescent="0.25">
      <c r="A110930" t="s">
        <v>341</v>
      </c>
      <c r="B110930" t="s">
        <v>294</v>
      </c>
      <c r="C110930" t="s">
        <v>1</v>
      </c>
      <c r="D110930" s="1">
        <v>43903</v>
      </c>
      <c r="E110930">
        <v>40</v>
      </c>
      <c r="F110930">
        <v>39898</v>
      </c>
      <c r="G110930" t="s">
        <v>276</v>
      </c>
      <c r="H110930">
        <v>0.27</v>
      </c>
      <c r="I110930">
        <v>10772.46</v>
      </c>
      <c r="J110930">
        <v>29125.54</v>
      </c>
    </row>
    <row r="110931" spans="1:10" x14ac:dyDescent="0.25">
      <c r="A110931" t="s">
        <v>341</v>
      </c>
      <c r="B110931" t="s">
        <v>294</v>
      </c>
      <c r="C110931" t="s">
        <v>1</v>
      </c>
      <c r="D110931" s="1">
        <v>43910</v>
      </c>
      <c r="E110931">
        <v>40</v>
      </c>
      <c r="F110931">
        <v>39898</v>
      </c>
      <c r="G110931" t="s">
        <v>276</v>
      </c>
      <c r="H110931">
        <v>-0.28999999999999998</v>
      </c>
      <c r="I110931">
        <v>-11570.42</v>
      </c>
      <c r="J110931">
        <v>51468.42</v>
      </c>
    </row>
    <row r="110932" spans="1:10" x14ac:dyDescent="0.25">
      <c r="A110932" t="s">
        <v>341</v>
      </c>
      <c r="B110932" t="s">
        <v>294</v>
      </c>
      <c r="C110932" t="s">
        <v>1</v>
      </c>
      <c r="D110932" s="1">
        <v>43928</v>
      </c>
      <c r="E110932">
        <v>40</v>
      </c>
      <c r="F110932">
        <v>39898</v>
      </c>
      <c r="G110932" t="s">
        <v>276</v>
      </c>
      <c r="H110932">
        <v>-0.24</v>
      </c>
      <c r="I110932">
        <v>-9575.52</v>
      </c>
      <c r="J110932">
        <v>49473.52</v>
      </c>
    </row>
    <row r="110933" spans="1:10" x14ac:dyDescent="0.25">
      <c r="A110933" t="s">
        <v>341</v>
      </c>
      <c r="B110933" t="s">
        <v>294</v>
      </c>
      <c r="C110933" t="s">
        <v>1</v>
      </c>
      <c r="D110933" s="1">
        <v>43944</v>
      </c>
      <c r="E110933">
        <v>40</v>
      </c>
      <c r="F110933">
        <v>39898</v>
      </c>
      <c r="G110933" t="s">
        <v>276</v>
      </c>
      <c r="H110933">
        <v>-0.2</v>
      </c>
      <c r="I110933">
        <v>-7979.6</v>
      </c>
      <c r="J110933">
        <v>47877.599999999999</v>
      </c>
    </row>
    <row r="110934" spans="1:10" x14ac:dyDescent="0.25">
      <c r="A110934" t="s">
        <v>341</v>
      </c>
      <c r="B110934" t="s">
        <v>294</v>
      </c>
      <c r="C110934" t="s">
        <v>1</v>
      </c>
      <c r="D110934" s="1">
        <v>43952</v>
      </c>
      <c r="E110934">
        <v>40</v>
      </c>
      <c r="F110934">
        <v>39898</v>
      </c>
      <c r="G110934" t="s">
        <v>276</v>
      </c>
      <c r="H110934">
        <v>-0.13</v>
      </c>
      <c r="I110934">
        <v>-5186.74</v>
      </c>
      <c r="J110934">
        <v>45084.74</v>
      </c>
    </row>
    <row r="110935" spans="1:10" x14ac:dyDescent="0.25">
      <c r="A110935" t="s">
        <v>341</v>
      </c>
      <c r="B110935" t="s">
        <v>294</v>
      </c>
      <c r="C110935" t="s">
        <v>1</v>
      </c>
      <c r="D110935" s="1">
        <v>43964</v>
      </c>
      <c r="E110935">
        <v>40</v>
      </c>
      <c r="F110935">
        <v>39898</v>
      </c>
      <c r="G110935" t="s">
        <v>276</v>
      </c>
      <c r="H110935">
        <v>-0.22</v>
      </c>
      <c r="I110935">
        <v>-8777.56</v>
      </c>
      <c r="J110935">
        <v>48675.56</v>
      </c>
    </row>
    <row r="110936" spans="1:10" x14ac:dyDescent="0.25">
      <c r="A110936" t="s">
        <v>341</v>
      </c>
      <c r="B110936" t="s">
        <v>294</v>
      </c>
      <c r="C110936" t="s">
        <v>1</v>
      </c>
      <c r="D110936" s="1">
        <v>43978</v>
      </c>
      <c r="E110936">
        <v>40</v>
      </c>
      <c r="F110936">
        <v>39898</v>
      </c>
      <c r="G110936" t="s">
        <v>276</v>
      </c>
      <c r="H110936">
        <v>-0.01</v>
      </c>
      <c r="I110936">
        <v>-398.98</v>
      </c>
      <c r="J110936">
        <v>40296.980000000003</v>
      </c>
    </row>
    <row r="110937" spans="1:10" x14ac:dyDescent="0.25">
      <c r="A110937" t="s">
        <v>341</v>
      </c>
      <c r="B110937" t="s">
        <v>294</v>
      </c>
      <c r="C110937" t="s">
        <v>1</v>
      </c>
      <c r="D110937" s="1">
        <v>43991</v>
      </c>
      <c r="E110937">
        <v>40</v>
      </c>
      <c r="F110937">
        <v>39898</v>
      </c>
      <c r="G110937" t="s">
        <v>276</v>
      </c>
      <c r="H110937">
        <v>-0.21</v>
      </c>
      <c r="I110937">
        <v>-8378.58</v>
      </c>
      <c r="J110937">
        <v>48276.58</v>
      </c>
    </row>
    <row r="110938" spans="1:10" x14ac:dyDescent="0.25">
      <c r="A110938" t="s">
        <v>357</v>
      </c>
      <c r="B110938" t="s">
        <v>294</v>
      </c>
      <c r="C110938" t="s">
        <v>1</v>
      </c>
      <c r="D110938" s="1">
        <v>43018</v>
      </c>
      <c r="E110938">
        <v>53</v>
      </c>
      <c r="F110938">
        <v>34241</v>
      </c>
      <c r="G110938" t="s">
        <v>276</v>
      </c>
      <c r="H110938">
        <v>0.05</v>
      </c>
      <c r="I110938">
        <v>1712.05</v>
      </c>
      <c r="J110938">
        <v>32528.95</v>
      </c>
    </row>
    <row r="110939" spans="1:10" x14ac:dyDescent="0.25">
      <c r="A110939" t="s">
        <v>357</v>
      </c>
      <c r="B110939" t="s">
        <v>294</v>
      </c>
      <c r="C110939" t="s">
        <v>1</v>
      </c>
      <c r="D110939" s="1">
        <v>43034</v>
      </c>
      <c r="E110939">
        <v>53</v>
      </c>
      <c r="F110939">
        <v>34241</v>
      </c>
      <c r="G110939" t="s">
        <v>276</v>
      </c>
      <c r="H110939">
        <v>0.31</v>
      </c>
      <c r="I110939">
        <v>10614.71</v>
      </c>
      <c r="J110939">
        <v>23626.29</v>
      </c>
    </row>
    <row r="110940" spans="1:10" x14ac:dyDescent="0.25">
      <c r="A110940" t="s">
        <v>357</v>
      </c>
      <c r="B110940" t="s">
        <v>294</v>
      </c>
      <c r="C110940" t="s">
        <v>1</v>
      </c>
      <c r="D110940" s="1">
        <v>43047</v>
      </c>
      <c r="E110940">
        <v>53</v>
      </c>
      <c r="F110940">
        <v>34241</v>
      </c>
      <c r="G110940" t="s">
        <v>276</v>
      </c>
      <c r="H110940">
        <v>-0.3</v>
      </c>
      <c r="I110940">
        <v>-10272.299999999999</v>
      </c>
      <c r="J110940">
        <v>44513.3</v>
      </c>
    </row>
    <row r="110941" spans="1:10" x14ac:dyDescent="0.25">
      <c r="A110941" t="s">
        <v>357</v>
      </c>
      <c r="B110941" t="s">
        <v>294</v>
      </c>
      <c r="C110941" t="s">
        <v>1</v>
      </c>
      <c r="D110941" s="1">
        <v>43056</v>
      </c>
      <c r="E110941">
        <v>53</v>
      </c>
      <c r="F110941">
        <v>34241</v>
      </c>
      <c r="G110941" t="s">
        <v>276</v>
      </c>
      <c r="H110941">
        <v>0.01</v>
      </c>
      <c r="I110941">
        <v>342.41</v>
      </c>
      <c r="J110941">
        <v>33898.589999999997</v>
      </c>
    </row>
    <row r="110942" spans="1:10" x14ac:dyDescent="0.25">
      <c r="A110942" t="s">
        <v>357</v>
      </c>
      <c r="B110942" t="s">
        <v>294</v>
      </c>
      <c r="C110942" t="s">
        <v>1</v>
      </c>
      <c r="D110942" s="1">
        <v>43063</v>
      </c>
      <c r="E110942">
        <v>53</v>
      </c>
      <c r="F110942">
        <v>34241</v>
      </c>
      <c r="G110942" t="s">
        <v>276</v>
      </c>
      <c r="H110942">
        <v>-0.28999999999999998</v>
      </c>
      <c r="I110942">
        <v>-9929.89</v>
      </c>
      <c r="J110942">
        <v>44170.89</v>
      </c>
    </row>
    <row r="110943" spans="1:10" x14ac:dyDescent="0.25">
      <c r="A110943" t="s">
        <v>357</v>
      </c>
      <c r="B110943" t="s">
        <v>294</v>
      </c>
      <c r="C110943" t="s">
        <v>1</v>
      </c>
      <c r="D110943" s="1">
        <v>43074</v>
      </c>
      <c r="E110943">
        <v>53</v>
      </c>
      <c r="F110943">
        <v>34241</v>
      </c>
      <c r="G110943" t="s">
        <v>276</v>
      </c>
      <c r="H110943">
        <v>-0.01</v>
      </c>
      <c r="I110943">
        <v>-342.41</v>
      </c>
      <c r="J110943">
        <v>34583.410000000003</v>
      </c>
    </row>
    <row r="110944" spans="1:10" x14ac:dyDescent="0.25">
      <c r="A110944" t="s">
        <v>357</v>
      </c>
      <c r="B110944" t="s">
        <v>294</v>
      </c>
      <c r="C110944" t="s">
        <v>1</v>
      </c>
      <c r="D110944" s="1">
        <v>43076</v>
      </c>
      <c r="E110944">
        <v>53</v>
      </c>
      <c r="F110944">
        <v>34241</v>
      </c>
      <c r="G110944" t="s">
        <v>276</v>
      </c>
      <c r="H110944">
        <v>0.24</v>
      </c>
      <c r="I110944">
        <v>8217.84</v>
      </c>
      <c r="J110944">
        <v>26023.16</v>
      </c>
    </row>
    <row r="110945" spans="1:10" x14ac:dyDescent="0.25">
      <c r="A110945" t="s">
        <v>357</v>
      </c>
      <c r="B110945" t="s">
        <v>294</v>
      </c>
      <c r="C110945" t="s">
        <v>1</v>
      </c>
      <c r="D110945" s="1">
        <v>43088</v>
      </c>
      <c r="E110945">
        <v>53</v>
      </c>
      <c r="F110945">
        <v>34241</v>
      </c>
      <c r="G110945" t="s">
        <v>276</v>
      </c>
      <c r="H110945">
        <v>0.2</v>
      </c>
      <c r="I110945">
        <v>6848.2</v>
      </c>
      <c r="J110945">
        <v>27392.799999999999</v>
      </c>
    </row>
    <row r="110946" spans="1:10" x14ac:dyDescent="0.25">
      <c r="A110946" t="s">
        <v>357</v>
      </c>
      <c r="B110946" t="s">
        <v>294</v>
      </c>
      <c r="C110946" t="s">
        <v>1</v>
      </c>
      <c r="D110946" s="1">
        <v>43097</v>
      </c>
      <c r="E110946">
        <v>53</v>
      </c>
      <c r="F110946">
        <v>34241</v>
      </c>
      <c r="G110946" t="s">
        <v>276</v>
      </c>
      <c r="H110946">
        <v>-0.28000000000000003</v>
      </c>
      <c r="I110946">
        <v>-9587.48</v>
      </c>
      <c r="J110946">
        <v>43828.480000000003</v>
      </c>
    </row>
    <row r="110947" spans="1:10" x14ac:dyDescent="0.25">
      <c r="A110947" t="s">
        <v>357</v>
      </c>
      <c r="B110947" t="s">
        <v>294</v>
      </c>
      <c r="C110947" t="s">
        <v>1</v>
      </c>
      <c r="D110947" s="1">
        <v>43118</v>
      </c>
      <c r="E110947">
        <v>53</v>
      </c>
      <c r="F110947">
        <v>34241</v>
      </c>
      <c r="G110947" t="s">
        <v>276</v>
      </c>
      <c r="H110947">
        <v>-0.34</v>
      </c>
      <c r="I110947">
        <v>-11641.94</v>
      </c>
      <c r="J110947">
        <v>45882.94</v>
      </c>
    </row>
    <row r="110948" spans="1:10" x14ac:dyDescent="0.25">
      <c r="A110948" t="s">
        <v>357</v>
      </c>
      <c r="B110948" t="s">
        <v>294</v>
      </c>
      <c r="C110948" t="s">
        <v>1</v>
      </c>
      <c r="D110948" s="1">
        <v>43133</v>
      </c>
      <c r="E110948">
        <v>53</v>
      </c>
      <c r="F110948">
        <v>34241</v>
      </c>
      <c r="G110948" t="s">
        <v>276</v>
      </c>
      <c r="H110948">
        <v>-0.03</v>
      </c>
      <c r="I110948">
        <v>-1027.23</v>
      </c>
      <c r="J110948">
        <v>35268.230000000003</v>
      </c>
    </row>
    <row r="110949" spans="1:10" x14ac:dyDescent="0.25">
      <c r="A110949" t="s">
        <v>357</v>
      </c>
      <c r="B110949" t="s">
        <v>294</v>
      </c>
      <c r="C110949" t="s">
        <v>1</v>
      </c>
      <c r="D110949" s="1">
        <v>43151</v>
      </c>
      <c r="E110949">
        <v>53</v>
      </c>
      <c r="F110949">
        <v>34241</v>
      </c>
      <c r="G110949" t="s">
        <v>276</v>
      </c>
      <c r="H110949">
        <v>-0.23</v>
      </c>
      <c r="I110949">
        <v>-7875.43</v>
      </c>
      <c r="J110949">
        <v>42116.43</v>
      </c>
    </row>
    <row r="110950" spans="1:10" x14ac:dyDescent="0.25">
      <c r="A110950" t="s">
        <v>357</v>
      </c>
      <c r="B110950" t="s">
        <v>294</v>
      </c>
      <c r="C110950" t="s">
        <v>1</v>
      </c>
      <c r="D110950" s="1">
        <v>43165</v>
      </c>
      <c r="E110950">
        <v>53</v>
      </c>
      <c r="F110950">
        <v>34241</v>
      </c>
      <c r="G110950" t="s">
        <v>276</v>
      </c>
      <c r="H110950">
        <v>0.09</v>
      </c>
      <c r="I110950">
        <v>3081.69</v>
      </c>
      <c r="J110950">
        <v>31159.31</v>
      </c>
    </row>
    <row r="110951" spans="1:10" x14ac:dyDescent="0.25">
      <c r="A110951" t="s">
        <v>357</v>
      </c>
      <c r="B110951" t="s">
        <v>294</v>
      </c>
      <c r="C110951" t="s">
        <v>1</v>
      </c>
      <c r="D110951" s="1">
        <v>43174</v>
      </c>
      <c r="E110951">
        <v>53</v>
      </c>
      <c r="F110951">
        <v>34241</v>
      </c>
      <c r="G110951" t="s">
        <v>276</v>
      </c>
      <c r="H110951">
        <v>0.26</v>
      </c>
      <c r="I110951">
        <v>8902.66</v>
      </c>
      <c r="J110951">
        <v>25338.34</v>
      </c>
    </row>
    <row r="110952" spans="1:10" x14ac:dyDescent="0.25">
      <c r="A110952" t="s">
        <v>357</v>
      </c>
      <c r="B110952" t="s">
        <v>294</v>
      </c>
      <c r="C110952" t="s">
        <v>1</v>
      </c>
      <c r="D110952" s="1">
        <v>43182</v>
      </c>
      <c r="E110952">
        <v>53</v>
      </c>
      <c r="F110952">
        <v>34241</v>
      </c>
      <c r="G110952" t="s">
        <v>276</v>
      </c>
      <c r="H110952">
        <v>-0.27</v>
      </c>
      <c r="I110952">
        <v>-9245.07</v>
      </c>
      <c r="J110952">
        <v>43486.07</v>
      </c>
    </row>
    <row r="110953" spans="1:10" x14ac:dyDescent="0.25">
      <c r="A110953" t="s">
        <v>357</v>
      </c>
      <c r="B110953" t="s">
        <v>294</v>
      </c>
      <c r="C110953" t="s">
        <v>1</v>
      </c>
      <c r="D110953" s="1">
        <v>43188</v>
      </c>
      <c r="E110953">
        <v>53</v>
      </c>
      <c r="F110953">
        <v>34241</v>
      </c>
      <c r="G110953" t="s">
        <v>276</v>
      </c>
      <c r="H110953">
        <v>0.28000000000000003</v>
      </c>
      <c r="I110953">
        <v>9587.48</v>
      </c>
      <c r="J110953">
        <v>24653.52</v>
      </c>
    </row>
    <row r="110954" spans="1:10" x14ac:dyDescent="0.25">
      <c r="A110954" t="s">
        <v>357</v>
      </c>
      <c r="B110954" t="s">
        <v>294</v>
      </c>
      <c r="C110954" t="s">
        <v>1</v>
      </c>
      <c r="D110954" s="1">
        <v>43196</v>
      </c>
      <c r="E110954">
        <v>53</v>
      </c>
      <c r="F110954">
        <v>34241</v>
      </c>
      <c r="G110954" t="s">
        <v>276</v>
      </c>
      <c r="H110954">
        <v>-0.05</v>
      </c>
      <c r="I110954">
        <v>-1712.05</v>
      </c>
      <c r="J110954">
        <v>35953.050000000003</v>
      </c>
    </row>
    <row r="110955" spans="1:10" x14ac:dyDescent="0.25">
      <c r="A110955" t="s">
        <v>357</v>
      </c>
      <c r="B110955" t="s">
        <v>294</v>
      </c>
      <c r="C110955" t="s">
        <v>1</v>
      </c>
      <c r="D110955" s="1">
        <v>43202</v>
      </c>
      <c r="E110955">
        <v>53</v>
      </c>
      <c r="F110955">
        <v>34241</v>
      </c>
      <c r="G110955" t="s">
        <v>276</v>
      </c>
      <c r="H110955">
        <v>0.28999999999999998</v>
      </c>
      <c r="I110955">
        <v>9929.89</v>
      </c>
      <c r="J110955">
        <v>24311.11</v>
      </c>
    </row>
    <row r="110956" spans="1:10" x14ac:dyDescent="0.25">
      <c r="A110956" t="s">
        <v>357</v>
      </c>
      <c r="B110956" t="s">
        <v>294</v>
      </c>
      <c r="C110956" t="s">
        <v>1</v>
      </c>
      <c r="D110956" s="1">
        <v>43209</v>
      </c>
      <c r="E110956">
        <v>53</v>
      </c>
      <c r="F110956">
        <v>34241</v>
      </c>
      <c r="G110956" t="s">
        <v>276</v>
      </c>
      <c r="H110956">
        <v>0.4</v>
      </c>
      <c r="I110956">
        <v>13696.4</v>
      </c>
      <c r="J110956">
        <v>20544.599999999999</v>
      </c>
    </row>
    <row r="110957" spans="1:10" x14ac:dyDescent="0.25">
      <c r="A110957" t="s">
        <v>357</v>
      </c>
      <c r="B110957" t="s">
        <v>294</v>
      </c>
      <c r="C110957" t="s">
        <v>1</v>
      </c>
      <c r="D110957" s="1">
        <v>43217</v>
      </c>
      <c r="E110957">
        <v>53</v>
      </c>
      <c r="F110957">
        <v>34241</v>
      </c>
      <c r="G110957" t="s">
        <v>276</v>
      </c>
      <c r="H110957">
        <v>-0.33</v>
      </c>
      <c r="I110957">
        <v>-11299.53</v>
      </c>
      <c r="J110957">
        <v>45540.53</v>
      </c>
    </row>
    <row r="110958" spans="1:10" x14ac:dyDescent="0.25">
      <c r="A110958" t="s">
        <v>357</v>
      </c>
      <c r="B110958" t="s">
        <v>294</v>
      </c>
      <c r="C110958" t="s">
        <v>1</v>
      </c>
      <c r="D110958" s="1">
        <v>43250</v>
      </c>
      <c r="E110958">
        <v>53</v>
      </c>
      <c r="F110958">
        <v>34241</v>
      </c>
      <c r="G110958" t="s">
        <v>276</v>
      </c>
      <c r="H110958">
        <v>-0.12</v>
      </c>
      <c r="I110958">
        <v>-4108.92</v>
      </c>
      <c r="J110958">
        <v>38349.919999999998</v>
      </c>
    </row>
    <row r="110959" spans="1:10" x14ac:dyDescent="0.25">
      <c r="A110959" t="s">
        <v>357</v>
      </c>
      <c r="B110959" t="s">
        <v>294</v>
      </c>
      <c r="C110959" t="s">
        <v>1</v>
      </c>
      <c r="D110959" s="1">
        <v>43259</v>
      </c>
      <c r="E110959">
        <v>53</v>
      </c>
      <c r="F110959">
        <v>34241</v>
      </c>
      <c r="G110959" t="s">
        <v>276</v>
      </c>
      <c r="H110959">
        <v>-0.31</v>
      </c>
      <c r="I110959">
        <v>-10614.71</v>
      </c>
      <c r="J110959">
        <v>44855.71</v>
      </c>
    </row>
    <row r="110960" spans="1:10" x14ac:dyDescent="0.25">
      <c r="A110960" t="s">
        <v>357</v>
      </c>
      <c r="B110960" t="s">
        <v>294</v>
      </c>
      <c r="C110960" t="s">
        <v>1</v>
      </c>
      <c r="D110960" s="1">
        <v>43272</v>
      </c>
      <c r="E110960">
        <v>53</v>
      </c>
      <c r="F110960">
        <v>34241</v>
      </c>
      <c r="G110960" t="s">
        <v>276</v>
      </c>
      <c r="H110960">
        <v>0.09</v>
      </c>
      <c r="I110960">
        <v>3081.69</v>
      </c>
      <c r="J110960">
        <v>31159.31</v>
      </c>
    </row>
    <row r="110961" spans="1:10" x14ac:dyDescent="0.25">
      <c r="A110961" t="s">
        <v>357</v>
      </c>
      <c r="B110961" t="s">
        <v>294</v>
      </c>
      <c r="C110961" t="s">
        <v>1</v>
      </c>
      <c r="D110961" s="1">
        <v>43278</v>
      </c>
      <c r="E110961">
        <v>53</v>
      </c>
      <c r="F110961">
        <v>34241</v>
      </c>
      <c r="G110961" t="s">
        <v>276</v>
      </c>
      <c r="H110961">
        <v>-0.2</v>
      </c>
      <c r="I110961">
        <v>-6848.2</v>
      </c>
      <c r="J110961">
        <v>41089.199999999997</v>
      </c>
    </row>
    <row r="110962" spans="1:10" x14ac:dyDescent="0.25">
      <c r="A110962" t="s">
        <v>357</v>
      </c>
      <c r="B110962" t="s">
        <v>294</v>
      </c>
      <c r="C110962" t="s">
        <v>1</v>
      </c>
      <c r="D110962" s="1">
        <v>43287</v>
      </c>
      <c r="E110962">
        <v>53</v>
      </c>
      <c r="F110962">
        <v>34241</v>
      </c>
      <c r="G110962" t="s">
        <v>276</v>
      </c>
      <c r="H110962">
        <v>0.03</v>
      </c>
      <c r="I110962">
        <v>1027.23</v>
      </c>
      <c r="J110962">
        <v>33213.769999999997</v>
      </c>
    </row>
    <row r="110963" spans="1:10" x14ac:dyDescent="0.25">
      <c r="A110963" t="s">
        <v>357</v>
      </c>
      <c r="B110963" t="s">
        <v>294</v>
      </c>
      <c r="C110963" t="s">
        <v>1</v>
      </c>
      <c r="D110963" s="1">
        <v>43294</v>
      </c>
      <c r="E110963">
        <v>53</v>
      </c>
      <c r="F110963">
        <v>34241</v>
      </c>
      <c r="G110963" t="s">
        <v>276</v>
      </c>
      <c r="H110963">
        <v>0.38</v>
      </c>
      <c r="I110963">
        <v>13011.58</v>
      </c>
      <c r="J110963">
        <v>21229.42</v>
      </c>
    </row>
    <row r="110964" spans="1:10" x14ac:dyDescent="0.25">
      <c r="A110964" t="s">
        <v>357</v>
      </c>
      <c r="B110964" t="s">
        <v>294</v>
      </c>
      <c r="C110964" t="s">
        <v>1</v>
      </c>
      <c r="D110964" s="1">
        <v>43300</v>
      </c>
      <c r="E110964">
        <v>53</v>
      </c>
      <c r="F110964">
        <v>34241</v>
      </c>
      <c r="G110964" t="s">
        <v>276</v>
      </c>
      <c r="H110964">
        <v>-0.13</v>
      </c>
      <c r="I110964">
        <v>-4451.33</v>
      </c>
      <c r="J110964">
        <v>38692.33</v>
      </c>
    </row>
    <row r="110965" spans="1:10" x14ac:dyDescent="0.25">
      <c r="A110965" t="s">
        <v>357</v>
      </c>
      <c r="B110965" t="s">
        <v>294</v>
      </c>
      <c r="C110965" t="s">
        <v>1</v>
      </c>
      <c r="D110965" s="1">
        <v>43314</v>
      </c>
      <c r="E110965">
        <v>53</v>
      </c>
      <c r="F110965">
        <v>34241</v>
      </c>
      <c r="G110965" t="s">
        <v>276</v>
      </c>
      <c r="H110965">
        <v>0.37</v>
      </c>
      <c r="I110965">
        <v>12669.17</v>
      </c>
      <c r="J110965">
        <v>21571.83</v>
      </c>
    </row>
    <row r="110966" spans="1:10" x14ac:dyDescent="0.25">
      <c r="A110966" t="s">
        <v>357</v>
      </c>
      <c r="B110966" t="s">
        <v>294</v>
      </c>
      <c r="C110966" t="s">
        <v>1</v>
      </c>
      <c r="D110966" s="1">
        <v>43326</v>
      </c>
      <c r="E110966">
        <v>53</v>
      </c>
      <c r="F110966">
        <v>34241</v>
      </c>
      <c r="G110966" t="s">
        <v>276</v>
      </c>
      <c r="H110966">
        <v>7.0000000000000007E-2</v>
      </c>
      <c r="I110966">
        <v>2396.87</v>
      </c>
      <c r="J110966">
        <v>31844.13</v>
      </c>
    </row>
    <row r="110967" spans="1:10" x14ac:dyDescent="0.25">
      <c r="A110967" t="s">
        <v>357</v>
      </c>
      <c r="B110967" t="s">
        <v>294</v>
      </c>
      <c r="C110967" t="s">
        <v>1</v>
      </c>
      <c r="D110967" s="1">
        <v>43341</v>
      </c>
      <c r="E110967">
        <v>53</v>
      </c>
      <c r="F110967">
        <v>34241</v>
      </c>
      <c r="G110967" t="s">
        <v>276</v>
      </c>
      <c r="H110967">
        <v>-7.0000000000000007E-2</v>
      </c>
      <c r="I110967">
        <v>-2396.87</v>
      </c>
      <c r="J110967">
        <v>36637.870000000003</v>
      </c>
    </row>
    <row r="110968" spans="1:10" x14ac:dyDescent="0.25">
      <c r="A110968" t="s">
        <v>357</v>
      </c>
      <c r="B110968" t="s">
        <v>294</v>
      </c>
      <c r="C110968" t="s">
        <v>1</v>
      </c>
      <c r="D110968" s="1">
        <v>43347</v>
      </c>
      <c r="E110968">
        <v>53</v>
      </c>
      <c r="F110968">
        <v>34241</v>
      </c>
      <c r="G110968" t="s">
        <v>276</v>
      </c>
      <c r="H110968">
        <v>0.39</v>
      </c>
      <c r="I110968">
        <v>13353.99</v>
      </c>
      <c r="J110968">
        <v>20887.009999999998</v>
      </c>
    </row>
    <row r="110969" spans="1:10" x14ac:dyDescent="0.25">
      <c r="A110969" t="s">
        <v>357</v>
      </c>
      <c r="B110969" t="s">
        <v>294</v>
      </c>
      <c r="C110969" t="s">
        <v>1</v>
      </c>
      <c r="D110969" s="1">
        <v>43353</v>
      </c>
      <c r="E110969">
        <v>53</v>
      </c>
      <c r="F110969">
        <v>34241</v>
      </c>
      <c r="G110969" t="s">
        <v>276</v>
      </c>
      <c r="H110969">
        <v>0.2</v>
      </c>
      <c r="I110969">
        <v>6848.2</v>
      </c>
      <c r="J110969">
        <v>27392.799999999999</v>
      </c>
    </row>
    <row r="110970" spans="1:10" x14ac:dyDescent="0.25">
      <c r="A110970" t="s">
        <v>357</v>
      </c>
      <c r="B110970" t="s">
        <v>294</v>
      </c>
      <c r="C110970" t="s">
        <v>1</v>
      </c>
      <c r="D110970" s="1">
        <v>43356</v>
      </c>
      <c r="E110970">
        <v>53</v>
      </c>
      <c r="F110970">
        <v>34241</v>
      </c>
      <c r="G110970" t="s">
        <v>276</v>
      </c>
      <c r="H110970">
        <v>-0.24</v>
      </c>
      <c r="I110970">
        <v>-8217.84</v>
      </c>
      <c r="J110970">
        <v>42458.84</v>
      </c>
    </row>
    <row r="110971" spans="1:10" x14ac:dyDescent="0.25">
      <c r="A110971" t="s">
        <v>357</v>
      </c>
      <c r="B110971" t="s">
        <v>294</v>
      </c>
      <c r="C110971" t="s">
        <v>1</v>
      </c>
      <c r="D110971" s="1">
        <v>43368</v>
      </c>
      <c r="E110971">
        <v>53</v>
      </c>
      <c r="F110971">
        <v>34241</v>
      </c>
      <c r="G110971" t="s">
        <v>276</v>
      </c>
      <c r="H110971">
        <v>-0.13</v>
      </c>
      <c r="I110971">
        <v>-4451.33</v>
      </c>
      <c r="J110971">
        <v>38692.33</v>
      </c>
    </row>
    <row r="110972" spans="1:10" x14ac:dyDescent="0.25">
      <c r="A110972" t="s">
        <v>357</v>
      </c>
      <c r="B110972" t="s">
        <v>294</v>
      </c>
      <c r="C110972" t="s">
        <v>1</v>
      </c>
      <c r="D110972" s="1">
        <v>43377</v>
      </c>
      <c r="E110972">
        <v>53</v>
      </c>
      <c r="F110972">
        <v>34241</v>
      </c>
      <c r="G110972" t="s">
        <v>276</v>
      </c>
      <c r="H110972">
        <v>0.17</v>
      </c>
      <c r="I110972">
        <v>5820.97</v>
      </c>
      <c r="J110972">
        <v>28420.03</v>
      </c>
    </row>
    <row r="110973" spans="1:10" x14ac:dyDescent="0.25">
      <c r="A110973" t="s">
        <v>357</v>
      </c>
      <c r="B110973" t="s">
        <v>294</v>
      </c>
      <c r="C110973" t="s">
        <v>1</v>
      </c>
      <c r="D110973" s="1">
        <v>43385</v>
      </c>
      <c r="E110973">
        <v>53</v>
      </c>
      <c r="F110973">
        <v>34241</v>
      </c>
      <c r="G110973" t="s">
        <v>276</v>
      </c>
      <c r="H110973">
        <v>0.22</v>
      </c>
      <c r="I110973">
        <v>7533.02</v>
      </c>
      <c r="J110973">
        <v>26707.98</v>
      </c>
    </row>
    <row r="110974" spans="1:10" x14ac:dyDescent="0.25">
      <c r="A110974" t="s">
        <v>357</v>
      </c>
      <c r="B110974" t="s">
        <v>294</v>
      </c>
      <c r="C110974" t="s">
        <v>1</v>
      </c>
      <c r="D110974" s="1">
        <v>43399</v>
      </c>
      <c r="E110974">
        <v>53</v>
      </c>
      <c r="F110974">
        <v>34241</v>
      </c>
      <c r="G110974" t="s">
        <v>276</v>
      </c>
      <c r="H110974">
        <v>0.04</v>
      </c>
      <c r="I110974">
        <v>1369.64</v>
      </c>
      <c r="J110974">
        <v>32871.360000000001</v>
      </c>
    </row>
    <row r="110975" spans="1:10" x14ac:dyDescent="0.25">
      <c r="A110975" t="s">
        <v>357</v>
      </c>
      <c r="B110975" t="s">
        <v>294</v>
      </c>
      <c r="C110975" t="s">
        <v>1</v>
      </c>
      <c r="D110975" s="1">
        <v>43411</v>
      </c>
      <c r="E110975">
        <v>53</v>
      </c>
      <c r="F110975">
        <v>34241</v>
      </c>
      <c r="G110975" t="s">
        <v>276</v>
      </c>
      <c r="H110975">
        <v>-0.11</v>
      </c>
      <c r="I110975">
        <v>-3766.51</v>
      </c>
      <c r="J110975">
        <v>38007.51</v>
      </c>
    </row>
    <row r="110976" spans="1:10" x14ac:dyDescent="0.25">
      <c r="A110976" t="s">
        <v>357</v>
      </c>
      <c r="B110976" t="s">
        <v>294</v>
      </c>
      <c r="C110976" t="s">
        <v>1</v>
      </c>
      <c r="D110976" s="1">
        <v>43416</v>
      </c>
      <c r="E110976">
        <v>53</v>
      </c>
      <c r="F110976">
        <v>34241</v>
      </c>
      <c r="G110976" t="s">
        <v>276</v>
      </c>
      <c r="H110976">
        <v>0.23</v>
      </c>
      <c r="I110976">
        <v>7875.43</v>
      </c>
      <c r="J110976">
        <v>26365.57</v>
      </c>
    </row>
    <row r="110977" spans="1:10" x14ac:dyDescent="0.25">
      <c r="A110977" t="s">
        <v>357</v>
      </c>
      <c r="B110977" t="s">
        <v>294</v>
      </c>
      <c r="C110977" t="s">
        <v>1</v>
      </c>
      <c r="D110977" s="1">
        <v>43420</v>
      </c>
      <c r="E110977">
        <v>53</v>
      </c>
      <c r="F110977">
        <v>34241</v>
      </c>
      <c r="G110977" t="s">
        <v>276</v>
      </c>
      <c r="H110977">
        <v>0.13</v>
      </c>
      <c r="I110977">
        <v>4451.33</v>
      </c>
      <c r="J110977">
        <v>29789.67</v>
      </c>
    </row>
    <row r="110978" spans="1:10" x14ac:dyDescent="0.25">
      <c r="A110978" t="s">
        <v>357</v>
      </c>
      <c r="B110978" t="s">
        <v>294</v>
      </c>
      <c r="C110978" t="s">
        <v>1</v>
      </c>
      <c r="D110978" s="1">
        <v>43433</v>
      </c>
      <c r="E110978">
        <v>53</v>
      </c>
      <c r="F110978">
        <v>34241</v>
      </c>
      <c r="G110978" t="s">
        <v>276</v>
      </c>
      <c r="H110978">
        <v>-0.34</v>
      </c>
      <c r="I110978">
        <v>-11641.94</v>
      </c>
      <c r="J110978">
        <v>45882.94</v>
      </c>
    </row>
    <row r="110979" spans="1:10" x14ac:dyDescent="0.25">
      <c r="A110979" t="s">
        <v>357</v>
      </c>
      <c r="B110979" t="s">
        <v>294</v>
      </c>
      <c r="C110979" t="s">
        <v>1</v>
      </c>
      <c r="D110979" s="1">
        <v>43445</v>
      </c>
      <c r="E110979">
        <v>53</v>
      </c>
      <c r="F110979">
        <v>34241</v>
      </c>
      <c r="G110979" t="s">
        <v>276</v>
      </c>
      <c r="H110979">
        <v>-0.26</v>
      </c>
      <c r="I110979">
        <v>-8902.66</v>
      </c>
      <c r="J110979">
        <v>43143.66</v>
      </c>
    </row>
    <row r="110980" spans="1:10" x14ac:dyDescent="0.25">
      <c r="A110980" t="s">
        <v>357</v>
      </c>
      <c r="B110980" t="s">
        <v>294</v>
      </c>
      <c r="C110980" t="s">
        <v>1</v>
      </c>
      <c r="D110980" s="1">
        <v>43447</v>
      </c>
      <c r="E110980">
        <v>53</v>
      </c>
      <c r="F110980">
        <v>34241</v>
      </c>
      <c r="G110980" t="s">
        <v>276</v>
      </c>
      <c r="H110980">
        <v>-0.33</v>
      </c>
      <c r="I110980">
        <v>-11299.53</v>
      </c>
      <c r="J110980">
        <v>45540.53</v>
      </c>
    </row>
    <row r="110981" spans="1:10" x14ac:dyDescent="0.25">
      <c r="A110981" t="s">
        <v>357</v>
      </c>
      <c r="B110981" t="s">
        <v>294</v>
      </c>
      <c r="C110981" t="s">
        <v>1</v>
      </c>
      <c r="D110981" s="1">
        <v>43454</v>
      </c>
      <c r="E110981">
        <v>53</v>
      </c>
      <c r="F110981">
        <v>34241</v>
      </c>
      <c r="G110981" t="s">
        <v>276</v>
      </c>
      <c r="H110981">
        <v>0.14000000000000001</v>
      </c>
      <c r="I110981">
        <v>4793.74</v>
      </c>
      <c r="J110981">
        <v>29447.26</v>
      </c>
    </row>
    <row r="110982" spans="1:10" x14ac:dyDescent="0.25">
      <c r="A110982" t="s">
        <v>357</v>
      </c>
      <c r="B110982" t="s">
        <v>294</v>
      </c>
      <c r="C110982" t="s">
        <v>1</v>
      </c>
      <c r="D110982" s="1">
        <v>43455</v>
      </c>
      <c r="E110982">
        <v>53</v>
      </c>
      <c r="F110982">
        <v>34241</v>
      </c>
      <c r="G110982" t="s">
        <v>276</v>
      </c>
      <c r="H110982">
        <v>-0.23</v>
      </c>
      <c r="I110982">
        <v>-7875.43</v>
      </c>
      <c r="J110982">
        <v>42116.43</v>
      </c>
    </row>
    <row r="110983" spans="1:10" x14ac:dyDescent="0.25">
      <c r="A110983" t="s">
        <v>357</v>
      </c>
      <c r="B110983" t="s">
        <v>294</v>
      </c>
      <c r="C110983" t="s">
        <v>1</v>
      </c>
      <c r="D110983" s="1">
        <v>43475</v>
      </c>
      <c r="E110983">
        <v>53</v>
      </c>
      <c r="F110983">
        <v>34241</v>
      </c>
      <c r="G110983" t="s">
        <v>276</v>
      </c>
      <c r="H110983">
        <v>-0.26</v>
      </c>
      <c r="I110983">
        <v>-8902.66</v>
      </c>
      <c r="J110983">
        <v>43143.66</v>
      </c>
    </row>
    <row r="110984" spans="1:10" x14ac:dyDescent="0.25">
      <c r="A110984" t="s">
        <v>357</v>
      </c>
      <c r="B110984" t="s">
        <v>294</v>
      </c>
      <c r="C110984" t="s">
        <v>1</v>
      </c>
      <c r="D110984" s="1">
        <v>43489</v>
      </c>
      <c r="E110984">
        <v>53</v>
      </c>
      <c r="F110984">
        <v>34241</v>
      </c>
      <c r="G110984" t="s">
        <v>276</v>
      </c>
      <c r="H110984">
        <v>0.1</v>
      </c>
      <c r="I110984">
        <v>3424.1</v>
      </c>
      <c r="J110984">
        <v>30816.9</v>
      </c>
    </row>
    <row r="110985" spans="1:10" x14ac:dyDescent="0.25">
      <c r="A110985" t="s">
        <v>357</v>
      </c>
      <c r="B110985" t="s">
        <v>294</v>
      </c>
      <c r="C110985" t="s">
        <v>1</v>
      </c>
      <c r="D110985" s="1">
        <v>43495</v>
      </c>
      <c r="E110985">
        <v>53</v>
      </c>
      <c r="F110985">
        <v>34241</v>
      </c>
      <c r="G110985" t="s">
        <v>276</v>
      </c>
      <c r="H110985">
        <v>0.31</v>
      </c>
      <c r="I110985">
        <v>10614.71</v>
      </c>
      <c r="J110985">
        <v>23626.29</v>
      </c>
    </row>
    <row r="110986" spans="1:10" x14ac:dyDescent="0.25">
      <c r="A110986" t="s">
        <v>357</v>
      </c>
      <c r="B110986" t="s">
        <v>294</v>
      </c>
      <c r="C110986" t="s">
        <v>1</v>
      </c>
      <c r="D110986" s="1">
        <v>43496</v>
      </c>
      <c r="E110986">
        <v>53</v>
      </c>
      <c r="F110986">
        <v>34241</v>
      </c>
      <c r="G110986" t="s">
        <v>276</v>
      </c>
      <c r="H110986">
        <v>0.09</v>
      </c>
      <c r="I110986">
        <v>3081.69</v>
      </c>
      <c r="J110986">
        <v>31159.31</v>
      </c>
    </row>
    <row r="110987" spans="1:10" x14ac:dyDescent="0.25">
      <c r="A110987" t="s">
        <v>357</v>
      </c>
      <c r="B110987" t="s">
        <v>294</v>
      </c>
      <c r="C110987" t="s">
        <v>1</v>
      </c>
      <c r="D110987" s="1">
        <v>43511</v>
      </c>
      <c r="E110987">
        <v>53</v>
      </c>
      <c r="F110987">
        <v>34241</v>
      </c>
      <c r="G110987" t="s">
        <v>276</v>
      </c>
      <c r="H110987">
        <v>0.36</v>
      </c>
      <c r="I110987">
        <v>12326.76</v>
      </c>
      <c r="J110987">
        <v>21914.240000000002</v>
      </c>
    </row>
    <row r="110988" spans="1:10" x14ac:dyDescent="0.25">
      <c r="A110988" t="s">
        <v>357</v>
      </c>
      <c r="B110988" t="s">
        <v>294</v>
      </c>
      <c r="C110988" t="s">
        <v>1</v>
      </c>
      <c r="D110988" s="1">
        <v>43523</v>
      </c>
      <c r="E110988">
        <v>53</v>
      </c>
      <c r="F110988">
        <v>34241</v>
      </c>
      <c r="G110988" t="s">
        <v>276</v>
      </c>
      <c r="H110988">
        <v>-0.18</v>
      </c>
      <c r="I110988">
        <v>-6163.38</v>
      </c>
      <c r="J110988">
        <v>40404.379999999997</v>
      </c>
    </row>
    <row r="110989" spans="1:10" x14ac:dyDescent="0.25">
      <c r="A110989" t="s">
        <v>357</v>
      </c>
      <c r="B110989" t="s">
        <v>294</v>
      </c>
      <c r="C110989" t="s">
        <v>1</v>
      </c>
      <c r="D110989" s="1">
        <v>43530</v>
      </c>
      <c r="E110989">
        <v>53</v>
      </c>
      <c r="F110989">
        <v>34241</v>
      </c>
      <c r="G110989" t="s">
        <v>276</v>
      </c>
      <c r="H110989">
        <v>0.17</v>
      </c>
      <c r="I110989">
        <v>5820.97</v>
      </c>
      <c r="J110989">
        <v>28420.03</v>
      </c>
    </row>
    <row r="110990" spans="1:10" x14ac:dyDescent="0.25">
      <c r="A110990" t="s">
        <v>357</v>
      </c>
      <c r="B110990" t="s">
        <v>294</v>
      </c>
      <c r="C110990" t="s">
        <v>1</v>
      </c>
      <c r="D110990" s="1">
        <v>43536</v>
      </c>
      <c r="E110990">
        <v>53</v>
      </c>
      <c r="F110990">
        <v>34241</v>
      </c>
      <c r="G110990" t="s">
        <v>276</v>
      </c>
      <c r="H110990">
        <v>-0.11</v>
      </c>
      <c r="I110990">
        <v>-3766.51</v>
      </c>
      <c r="J110990">
        <v>38007.51</v>
      </c>
    </row>
    <row r="110991" spans="1:10" x14ac:dyDescent="0.25">
      <c r="A110991" t="s">
        <v>357</v>
      </c>
      <c r="B110991" t="s">
        <v>294</v>
      </c>
      <c r="C110991" t="s">
        <v>1</v>
      </c>
      <c r="D110991" s="1">
        <v>43545</v>
      </c>
      <c r="E110991">
        <v>53</v>
      </c>
      <c r="F110991">
        <v>34241</v>
      </c>
      <c r="G110991" t="s">
        <v>276</v>
      </c>
      <c r="H110991">
        <v>0.22</v>
      </c>
      <c r="I110991">
        <v>7533.02</v>
      </c>
      <c r="J110991">
        <v>26707.98</v>
      </c>
    </row>
    <row r="110992" spans="1:10" x14ac:dyDescent="0.25">
      <c r="A110992" t="s">
        <v>357</v>
      </c>
      <c r="B110992" t="s">
        <v>294</v>
      </c>
      <c r="C110992" t="s">
        <v>1</v>
      </c>
      <c r="D110992" s="1">
        <v>43552</v>
      </c>
      <c r="E110992">
        <v>53</v>
      </c>
      <c r="F110992">
        <v>34241</v>
      </c>
      <c r="G110992" t="s">
        <v>276</v>
      </c>
      <c r="H110992">
        <v>0.28000000000000003</v>
      </c>
      <c r="I110992">
        <v>9587.48</v>
      </c>
      <c r="J110992">
        <v>24653.52</v>
      </c>
    </row>
    <row r="110993" spans="1:10" x14ac:dyDescent="0.25">
      <c r="A110993" t="s">
        <v>357</v>
      </c>
      <c r="B110993" t="s">
        <v>294</v>
      </c>
      <c r="C110993" t="s">
        <v>1</v>
      </c>
      <c r="D110993" s="1">
        <v>43560</v>
      </c>
      <c r="E110993">
        <v>53</v>
      </c>
      <c r="F110993">
        <v>34241</v>
      </c>
      <c r="G110993" t="s">
        <v>276</v>
      </c>
      <c r="H110993">
        <v>-0.32</v>
      </c>
      <c r="I110993">
        <v>-10957.12</v>
      </c>
      <c r="J110993">
        <v>45198.12</v>
      </c>
    </row>
    <row r="110994" spans="1:10" x14ac:dyDescent="0.25">
      <c r="A110994" t="s">
        <v>357</v>
      </c>
      <c r="B110994" t="s">
        <v>294</v>
      </c>
      <c r="C110994" t="s">
        <v>1</v>
      </c>
      <c r="D110994" s="1">
        <v>43571</v>
      </c>
      <c r="E110994">
        <v>53</v>
      </c>
      <c r="F110994">
        <v>34241</v>
      </c>
      <c r="G110994" t="s">
        <v>276</v>
      </c>
      <c r="H110994">
        <v>0.22</v>
      </c>
      <c r="I110994">
        <v>7533.02</v>
      </c>
      <c r="J110994">
        <v>26707.98</v>
      </c>
    </row>
    <row r="110995" spans="1:10" x14ac:dyDescent="0.25">
      <c r="A110995" t="s">
        <v>357</v>
      </c>
      <c r="B110995" t="s">
        <v>294</v>
      </c>
      <c r="C110995" t="s">
        <v>1</v>
      </c>
      <c r="D110995" s="1">
        <v>43588</v>
      </c>
      <c r="E110995">
        <v>53</v>
      </c>
      <c r="F110995">
        <v>34241</v>
      </c>
      <c r="G110995" t="s">
        <v>276</v>
      </c>
      <c r="H110995">
        <v>-0.26</v>
      </c>
      <c r="I110995">
        <v>-8902.66</v>
      </c>
      <c r="J110995">
        <v>43143.66</v>
      </c>
    </row>
    <row r="110996" spans="1:10" x14ac:dyDescent="0.25">
      <c r="A110996" t="s">
        <v>357</v>
      </c>
      <c r="B110996" t="s">
        <v>294</v>
      </c>
      <c r="C110996" t="s">
        <v>1</v>
      </c>
      <c r="D110996" s="1">
        <v>43599</v>
      </c>
      <c r="E110996">
        <v>53</v>
      </c>
      <c r="F110996">
        <v>34241</v>
      </c>
      <c r="G110996" t="s">
        <v>276</v>
      </c>
      <c r="H110996">
        <v>-0.3</v>
      </c>
      <c r="I110996">
        <v>-10272.299999999999</v>
      </c>
      <c r="J110996">
        <v>44513.3</v>
      </c>
    </row>
    <row r="110997" spans="1:10" x14ac:dyDescent="0.25">
      <c r="A110997" t="s">
        <v>357</v>
      </c>
      <c r="B110997" t="s">
        <v>294</v>
      </c>
      <c r="C110997" t="s">
        <v>1</v>
      </c>
      <c r="D110997" s="1">
        <v>43606</v>
      </c>
      <c r="E110997">
        <v>53</v>
      </c>
      <c r="F110997">
        <v>34241</v>
      </c>
      <c r="G110997" t="s">
        <v>276</v>
      </c>
      <c r="H110997">
        <v>0.28000000000000003</v>
      </c>
      <c r="I110997">
        <v>9587.48</v>
      </c>
      <c r="J110997">
        <v>24653.52</v>
      </c>
    </row>
    <row r="110998" spans="1:10" x14ac:dyDescent="0.25">
      <c r="A110998" t="s">
        <v>357</v>
      </c>
      <c r="B110998" t="s">
        <v>294</v>
      </c>
      <c r="C110998" t="s">
        <v>1</v>
      </c>
      <c r="D110998" s="1">
        <v>43609</v>
      </c>
      <c r="E110998">
        <v>53</v>
      </c>
      <c r="F110998">
        <v>34241</v>
      </c>
      <c r="G110998" t="s">
        <v>276</v>
      </c>
      <c r="H110998">
        <v>-0.19</v>
      </c>
      <c r="I110998">
        <v>-6505.79</v>
      </c>
      <c r="J110998">
        <v>40746.79</v>
      </c>
    </row>
    <row r="110999" spans="1:10" x14ac:dyDescent="0.25">
      <c r="A110999" t="s">
        <v>357</v>
      </c>
      <c r="B110999" t="s">
        <v>294</v>
      </c>
      <c r="C110999" t="s">
        <v>1</v>
      </c>
      <c r="D110999" s="1">
        <v>43622</v>
      </c>
      <c r="E110999">
        <v>53</v>
      </c>
      <c r="F110999">
        <v>34241</v>
      </c>
      <c r="G110999" t="s">
        <v>276</v>
      </c>
      <c r="H110999">
        <v>0.24</v>
      </c>
      <c r="I110999">
        <v>8217.84</v>
      </c>
      <c r="J110999">
        <v>26023.16</v>
      </c>
    </row>
    <row r="111000" spans="1:10" x14ac:dyDescent="0.25">
      <c r="A111000" t="s">
        <v>357</v>
      </c>
      <c r="B111000" t="s">
        <v>294</v>
      </c>
      <c r="C111000" t="s">
        <v>1</v>
      </c>
      <c r="D111000" s="1">
        <v>43628</v>
      </c>
      <c r="E111000">
        <v>53</v>
      </c>
      <c r="F111000">
        <v>34241</v>
      </c>
      <c r="G111000" t="s">
        <v>276</v>
      </c>
      <c r="H111000">
        <v>-7.0000000000000007E-2</v>
      </c>
      <c r="I111000">
        <v>-2396.87</v>
      </c>
      <c r="J111000">
        <v>36637.870000000003</v>
      </c>
    </row>
    <row r="111001" spans="1:10" x14ac:dyDescent="0.25">
      <c r="A111001" t="s">
        <v>357</v>
      </c>
      <c r="B111001" t="s">
        <v>294</v>
      </c>
      <c r="C111001" t="s">
        <v>1</v>
      </c>
      <c r="D111001" s="1">
        <v>43634</v>
      </c>
      <c r="E111001">
        <v>53</v>
      </c>
      <c r="F111001">
        <v>34241</v>
      </c>
      <c r="G111001" t="s">
        <v>276</v>
      </c>
      <c r="H111001">
        <v>-0.21</v>
      </c>
      <c r="I111001">
        <v>-7190.61</v>
      </c>
      <c r="J111001">
        <v>41431.61</v>
      </c>
    </row>
    <row r="111002" spans="1:10" x14ac:dyDescent="0.25">
      <c r="A111002" t="s">
        <v>357</v>
      </c>
      <c r="B111002" t="s">
        <v>294</v>
      </c>
      <c r="C111002" t="s">
        <v>1</v>
      </c>
      <c r="D111002" s="1">
        <v>43642</v>
      </c>
      <c r="E111002">
        <v>53</v>
      </c>
      <c r="F111002">
        <v>34241</v>
      </c>
      <c r="G111002" t="s">
        <v>276</v>
      </c>
      <c r="H111002">
        <v>-0.18</v>
      </c>
      <c r="I111002">
        <v>-6163.38</v>
      </c>
      <c r="J111002">
        <v>40404.379999999997</v>
      </c>
    </row>
    <row r="111003" spans="1:10" x14ac:dyDescent="0.25">
      <c r="A111003" t="s">
        <v>357</v>
      </c>
      <c r="B111003" t="s">
        <v>294</v>
      </c>
      <c r="C111003" t="s">
        <v>1</v>
      </c>
      <c r="D111003" s="1">
        <v>43650</v>
      </c>
      <c r="E111003">
        <v>53</v>
      </c>
      <c r="F111003">
        <v>34241</v>
      </c>
      <c r="G111003" t="s">
        <v>276</v>
      </c>
      <c r="H111003">
        <v>0.12</v>
      </c>
      <c r="I111003">
        <v>4108.92</v>
      </c>
      <c r="J111003">
        <v>30132.080000000002</v>
      </c>
    </row>
    <row r="111004" spans="1:10" x14ac:dyDescent="0.25">
      <c r="A111004" t="s">
        <v>357</v>
      </c>
      <c r="B111004" t="s">
        <v>294</v>
      </c>
      <c r="C111004" t="s">
        <v>1</v>
      </c>
      <c r="D111004" s="1">
        <v>43665</v>
      </c>
      <c r="E111004">
        <v>53</v>
      </c>
      <c r="F111004">
        <v>34241</v>
      </c>
      <c r="G111004" t="s">
        <v>276</v>
      </c>
      <c r="H111004">
        <v>-0.2</v>
      </c>
      <c r="I111004">
        <v>-6848.2</v>
      </c>
      <c r="J111004">
        <v>41089.199999999997</v>
      </c>
    </row>
    <row r="111005" spans="1:10" x14ac:dyDescent="0.25">
      <c r="A111005" t="s">
        <v>357</v>
      </c>
      <c r="B111005" t="s">
        <v>294</v>
      </c>
      <c r="C111005" t="s">
        <v>1</v>
      </c>
      <c r="D111005" s="1">
        <v>43679</v>
      </c>
      <c r="E111005">
        <v>53</v>
      </c>
      <c r="F111005">
        <v>34241</v>
      </c>
      <c r="G111005" t="s">
        <v>276</v>
      </c>
      <c r="H111005">
        <v>0.03</v>
      </c>
      <c r="I111005">
        <v>1027.23</v>
      </c>
      <c r="J111005">
        <v>33213.769999999997</v>
      </c>
    </row>
    <row r="111006" spans="1:10" x14ac:dyDescent="0.25">
      <c r="A111006" t="s">
        <v>357</v>
      </c>
      <c r="B111006" t="s">
        <v>294</v>
      </c>
      <c r="C111006" t="s">
        <v>1</v>
      </c>
      <c r="D111006" s="1">
        <v>43686</v>
      </c>
      <c r="E111006">
        <v>53</v>
      </c>
      <c r="F111006">
        <v>34241</v>
      </c>
      <c r="G111006" t="s">
        <v>276</v>
      </c>
      <c r="H111006">
        <v>0.33</v>
      </c>
      <c r="I111006">
        <v>11299.53</v>
      </c>
      <c r="J111006">
        <v>22941.47</v>
      </c>
    </row>
    <row r="111007" spans="1:10" x14ac:dyDescent="0.25">
      <c r="A111007" t="s">
        <v>357</v>
      </c>
      <c r="B111007" t="s">
        <v>294</v>
      </c>
      <c r="C111007" t="s">
        <v>1</v>
      </c>
      <c r="D111007" s="1">
        <v>43693</v>
      </c>
      <c r="E111007">
        <v>53</v>
      </c>
      <c r="F111007">
        <v>34241</v>
      </c>
      <c r="G111007" t="s">
        <v>276</v>
      </c>
      <c r="H111007">
        <v>0.11</v>
      </c>
      <c r="I111007">
        <v>3766.51</v>
      </c>
      <c r="J111007">
        <v>30474.49</v>
      </c>
    </row>
    <row r="111008" spans="1:10" x14ac:dyDescent="0.25">
      <c r="A111008" t="s">
        <v>357</v>
      </c>
      <c r="B111008" t="s">
        <v>294</v>
      </c>
      <c r="C111008" t="s">
        <v>1</v>
      </c>
      <c r="D111008" s="1">
        <v>43700</v>
      </c>
      <c r="E111008">
        <v>53</v>
      </c>
      <c r="F111008">
        <v>34241</v>
      </c>
      <c r="G111008" t="s">
        <v>276</v>
      </c>
      <c r="H111008">
        <v>-0.27</v>
      </c>
      <c r="I111008">
        <v>-9245.07</v>
      </c>
      <c r="J111008">
        <v>43486.07</v>
      </c>
    </row>
    <row r="111009" spans="1:10" x14ac:dyDescent="0.25">
      <c r="A111009" t="s">
        <v>357</v>
      </c>
      <c r="B111009" t="s">
        <v>294</v>
      </c>
      <c r="C111009" t="s">
        <v>1</v>
      </c>
      <c r="D111009" s="1">
        <v>43711</v>
      </c>
      <c r="E111009">
        <v>53</v>
      </c>
      <c r="F111009">
        <v>34241</v>
      </c>
      <c r="G111009" t="s">
        <v>276</v>
      </c>
      <c r="H111009">
        <v>-0.28000000000000003</v>
      </c>
      <c r="I111009">
        <v>-9587.48</v>
      </c>
      <c r="J111009">
        <v>43828.480000000003</v>
      </c>
    </row>
    <row r="111010" spans="1:10" x14ac:dyDescent="0.25">
      <c r="A111010" t="s">
        <v>357</v>
      </c>
      <c r="B111010" t="s">
        <v>294</v>
      </c>
      <c r="C111010" t="s">
        <v>1</v>
      </c>
      <c r="D111010" s="1">
        <v>43718</v>
      </c>
      <c r="E111010">
        <v>53</v>
      </c>
      <c r="F111010">
        <v>34241</v>
      </c>
      <c r="G111010" t="s">
        <v>276</v>
      </c>
      <c r="H111010">
        <v>0.24</v>
      </c>
      <c r="I111010">
        <v>8217.84</v>
      </c>
      <c r="J111010">
        <v>26023.16</v>
      </c>
    </row>
    <row r="111011" spans="1:10" x14ac:dyDescent="0.25">
      <c r="A111011" t="s">
        <v>357</v>
      </c>
      <c r="B111011" t="s">
        <v>294</v>
      </c>
      <c r="C111011" t="s">
        <v>1</v>
      </c>
      <c r="D111011" s="1">
        <v>43725</v>
      </c>
      <c r="E111011">
        <v>53</v>
      </c>
      <c r="F111011">
        <v>34241</v>
      </c>
      <c r="G111011" t="s">
        <v>276</v>
      </c>
      <c r="H111011">
        <v>0.02</v>
      </c>
      <c r="I111011">
        <v>684.82</v>
      </c>
      <c r="J111011">
        <v>33556.18</v>
      </c>
    </row>
    <row r="111012" spans="1:10" x14ac:dyDescent="0.25">
      <c r="A111012" t="s">
        <v>357</v>
      </c>
      <c r="B111012" t="s">
        <v>294</v>
      </c>
      <c r="C111012" t="s">
        <v>1</v>
      </c>
      <c r="D111012" s="1">
        <v>43734</v>
      </c>
      <c r="E111012">
        <v>53</v>
      </c>
      <c r="F111012">
        <v>34241</v>
      </c>
      <c r="G111012" t="s">
        <v>276</v>
      </c>
      <c r="H111012">
        <v>-0.18</v>
      </c>
      <c r="I111012">
        <v>-6163.38</v>
      </c>
      <c r="J111012">
        <v>40404.379999999997</v>
      </c>
    </row>
    <row r="111013" spans="1:10" x14ac:dyDescent="0.25">
      <c r="A111013" t="s">
        <v>357</v>
      </c>
      <c r="B111013" t="s">
        <v>294</v>
      </c>
      <c r="C111013" t="s">
        <v>1</v>
      </c>
      <c r="D111013" s="1">
        <v>43741</v>
      </c>
      <c r="E111013">
        <v>53</v>
      </c>
      <c r="F111013">
        <v>34241</v>
      </c>
      <c r="G111013" t="s">
        <v>276</v>
      </c>
      <c r="H111013">
        <v>-0.13</v>
      </c>
      <c r="I111013">
        <v>-4451.33</v>
      </c>
      <c r="J111013">
        <v>38692.33</v>
      </c>
    </row>
    <row r="111014" spans="1:10" x14ac:dyDescent="0.25">
      <c r="A111014" t="s">
        <v>357</v>
      </c>
      <c r="B111014" t="s">
        <v>294</v>
      </c>
      <c r="C111014" t="s">
        <v>1</v>
      </c>
      <c r="D111014" s="1">
        <v>43754</v>
      </c>
      <c r="E111014">
        <v>53</v>
      </c>
      <c r="F111014">
        <v>34241</v>
      </c>
      <c r="G111014" t="s">
        <v>276</v>
      </c>
      <c r="H111014">
        <v>-0.01</v>
      </c>
      <c r="I111014">
        <v>-342.41</v>
      </c>
      <c r="J111014">
        <v>34583.410000000003</v>
      </c>
    </row>
    <row r="111015" spans="1:10" x14ac:dyDescent="0.25">
      <c r="A111015" t="s">
        <v>357</v>
      </c>
      <c r="B111015" t="s">
        <v>294</v>
      </c>
      <c r="C111015" t="s">
        <v>1</v>
      </c>
      <c r="D111015" s="1">
        <v>43756</v>
      </c>
      <c r="E111015">
        <v>53</v>
      </c>
      <c r="F111015">
        <v>34241</v>
      </c>
      <c r="G111015" t="s">
        <v>276</v>
      </c>
      <c r="H111015">
        <v>-0.31</v>
      </c>
      <c r="I111015">
        <v>-10614.71</v>
      </c>
      <c r="J111015">
        <v>44855.71</v>
      </c>
    </row>
    <row r="111016" spans="1:10" x14ac:dyDescent="0.25">
      <c r="A111016" t="s">
        <v>357</v>
      </c>
      <c r="B111016" t="s">
        <v>294</v>
      </c>
      <c r="C111016" t="s">
        <v>1</v>
      </c>
      <c r="D111016" s="1">
        <v>43769</v>
      </c>
      <c r="E111016">
        <v>53</v>
      </c>
      <c r="F111016">
        <v>34241</v>
      </c>
      <c r="G111016" t="s">
        <v>276</v>
      </c>
      <c r="H111016">
        <v>0.17</v>
      </c>
      <c r="I111016">
        <v>5820.97</v>
      </c>
      <c r="J111016">
        <v>28420.03</v>
      </c>
    </row>
    <row r="111017" spans="1:10" x14ac:dyDescent="0.25">
      <c r="A111017" t="s">
        <v>357</v>
      </c>
      <c r="B111017" t="s">
        <v>294</v>
      </c>
      <c r="C111017" t="s">
        <v>1</v>
      </c>
      <c r="D111017" s="1">
        <v>43775</v>
      </c>
      <c r="E111017">
        <v>53</v>
      </c>
      <c r="F111017">
        <v>34241</v>
      </c>
      <c r="G111017" t="s">
        <v>276</v>
      </c>
      <c r="H111017">
        <v>-0.13</v>
      </c>
      <c r="I111017">
        <v>-4451.33</v>
      </c>
      <c r="J111017">
        <v>38692.33</v>
      </c>
    </row>
    <row r="111018" spans="1:10" x14ac:dyDescent="0.25">
      <c r="A111018" t="s">
        <v>357</v>
      </c>
      <c r="B111018" t="s">
        <v>294</v>
      </c>
      <c r="C111018" t="s">
        <v>1</v>
      </c>
      <c r="D111018" s="1">
        <v>43776</v>
      </c>
      <c r="E111018">
        <v>53</v>
      </c>
      <c r="F111018">
        <v>34241</v>
      </c>
      <c r="G111018" t="s">
        <v>276</v>
      </c>
      <c r="H111018">
        <v>0.2</v>
      </c>
      <c r="I111018">
        <v>6848.2</v>
      </c>
      <c r="J111018">
        <v>27392.799999999999</v>
      </c>
    </row>
    <row r="111019" spans="1:10" x14ac:dyDescent="0.25">
      <c r="A111019" t="s">
        <v>357</v>
      </c>
      <c r="B111019" t="s">
        <v>294</v>
      </c>
      <c r="C111019" t="s">
        <v>1</v>
      </c>
      <c r="D111019" s="1">
        <v>43791</v>
      </c>
      <c r="E111019">
        <v>53</v>
      </c>
      <c r="F111019">
        <v>34241</v>
      </c>
      <c r="G111019" t="s">
        <v>276</v>
      </c>
      <c r="H111019">
        <v>0.08</v>
      </c>
      <c r="I111019">
        <v>2739.28</v>
      </c>
      <c r="J111019">
        <v>31501.72</v>
      </c>
    </row>
    <row r="111020" spans="1:10" x14ac:dyDescent="0.25">
      <c r="A111020" t="s">
        <v>357</v>
      </c>
      <c r="B111020" t="s">
        <v>294</v>
      </c>
      <c r="C111020" t="s">
        <v>1</v>
      </c>
      <c r="D111020" s="1">
        <v>43804</v>
      </c>
      <c r="E111020">
        <v>53</v>
      </c>
      <c r="F111020">
        <v>34241</v>
      </c>
      <c r="G111020" t="s">
        <v>276</v>
      </c>
      <c r="H111020">
        <v>-0.21</v>
      </c>
      <c r="I111020">
        <v>-7190.61</v>
      </c>
      <c r="J111020">
        <v>41431.61</v>
      </c>
    </row>
    <row r="111021" spans="1:10" x14ac:dyDescent="0.25">
      <c r="A111021" t="s">
        <v>357</v>
      </c>
      <c r="B111021" t="s">
        <v>294</v>
      </c>
      <c r="C111021" t="s">
        <v>1</v>
      </c>
      <c r="D111021" s="1">
        <v>43811</v>
      </c>
      <c r="E111021">
        <v>53</v>
      </c>
      <c r="F111021">
        <v>34241</v>
      </c>
      <c r="G111021" t="s">
        <v>276</v>
      </c>
      <c r="H111021">
        <v>0.01</v>
      </c>
      <c r="I111021">
        <v>342.41</v>
      </c>
      <c r="J111021">
        <v>33898.589999999997</v>
      </c>
    </row>
    <row r="111022" spans="1:10" x14ac:dyDescent="0.25">
      <c r="A111022" t="s">
        <v>357</v>
      </c>
      <c r="B111022" t="s">
        <v>294</v>
      </c>
      <c r="C111022" t="s">
        <v>1</v>
      </c>
      <c r="D111022" s="1">
        <v>43816</v>
      </c>
      <c r="E111022">
        <v>53</v>
      </c>
      <c r="F111022">
        <v>34241</v>
      </c>
      <c r="G111022" t="s">
        <v>276</v>
      </c>
      <c r="H111022">
        <v>0.21</v>
      </c>
      <c r="I111022">
        <v>7190.61</v>
      </c>
      <c r="J111022">
        <v>27050.39</v>
      </c>
    </row>
    <row r="111023" spans="1:10" x14ac:dyDescent="0.25">
      <c r="A111023" t="s">
        <v>357</v>
      </c>
      <c r="B111023" t="s">
        <v>294</v>
      </c>
      <c r="C111023" t="s">
        <v>1</v>
      </c>
      <c r="D111023" s="1">
        <v>43844</v>
      </c>
      <c r="E111023">
        <v>53</v>
      </c>
      <c r="F111023">
        <v>34241</v>
      </c>
      <c r="G111023" t="s">
        <v>276</v>
      </c>
      <c r="H111023">
        <v>0.02</v>
      </c>
      <c r="I111023">
        <v>684.82</v>
      </c>
      <c r="J111023">
        <v>33556.18</v>
      </c>
    </row>
    <row r="111024" spans="1:10" x14ac:dyDescent="0.25">
      <c r="A111024" t="s">
        <v>357</v>
      </c>
      <c r="B111024" t="s">
        <v>294</v>
      </c>
      <c r="C111024" t="s">
        <v>1</v>
      </c>
      <c r="D111024" s="1">
        <v>43853</v>
      </c>
      <c r="E111024">
        <v>53</v>
      </c>
      <c r="F111024">
        <v>34241</v>
      </c>
      <c r="G111024" t="s">
        <v>276</v>
      </c>
      <c r="H111024">
        <v>-0.02</v>
      </c>
      <c r="I111024">
        <v>-684.82</v>
      </c>
      <c r="J111024">
        <v>34925.82</v>
      </c>
    </row>
    <row r="111025" spans="1:10" x14ac:dyDescent="0.25">
      <c r="A111025" t="s">
        <v>357</v>
      </c>
      <c r="B111025" t="s">
        <v>294</v>
      </c>
      <c r="C111025" t="s">
        <v>1</v>
      </c>
      <c r="D111025" s="1">
        <v>43866</v>
      </c>
      <c r="E111025">
        <v>53</v>
      </c>
      <c r="F111025">
        <v>34241</v>
      </c>
      <c r="G111025" t="s">
        <v>276</v>
      </c>
      <c r="H111025">
        <v>0.12</v>
      </c>
      <c r="I111025">
        <v>4108.92</v>
      </c>
      <c r="J111025">
        <v>30132.080000000002</v>
      </c>
    </row>
    <row r="111026" spans="1:10" x14ac:dyDescent="0.25">
      <c r="A111026" t="s">
        <v>357</v>
      </c>
      <c r="B111026" t="s">
        <v>294</v>
      </c>
      <c r="C111026" t="s">
        <v>1</v>
      </c>
      <c r="D111026" s="1">
        <v>43888</v>
      </c>
      <c r="E111026">
        <v>53</v>
      </c>
      <c r="F111026">
        <v>34241</v>
      </c>
      <c r="G111026" t="s">
        <v>276</v>
      </c>
      <c r="H111026">
        <v>0.18</v>
      </c>
      <c r="I111026">
        <v>6163.38</v>
      </c>
      <c r="J111026">
        <v>28077.62</v>
      </c>
    </row>
    <row r="111027" spans="1:10" x14ac:dyDescent="0.25">
      <c r="A111027" t="s">
        <v>357</v>
      </c>
      <c r="B111027" t="s">
        <v>294</v>
      </c>
      <c r="C111027" t="s">
        <v>1</v>
      </c>
      <c r="D111027" s="1">
        <v>43900</v>
      </c>
      <c r="E111027">
        <v>53</v>
      </c>
      <c r="F111027">
        <v>34241</v>
      </c>
      <c r="G111027" t="s">
        <v>276</v>
      </c>
      <c r="H111027">
        <v>0.02</v>
      </c>
      <c r="I111027">
        <v>684.82</v>
      </c>
      <c r="J111027">
        <v>33556.18</v>
      </c>
    </row>
    <row r="111028" spans="1:10" x14ac:dyDescent="0.25">
      <c r="A111028" t="s">
        <v>357</v>
      </c>
      <c r="B111028" t="s">
        <v>294</v>
      </c>
      <c r="C111028" t="s">
        <v>1</v>
      </c>
      <c r="D111028" s="1">
        <v>43914</v>
      </c>
      <c r="E111028">
        <v>53</v>
      </c>
      <c r="F111028">
        <v>34241</v>
      </c>
      <c r="G111028" t="s">
        <v>276</v>
      </c>
      <c r="H111028">
        <v>-0.31</v>
      </c>
      <c r="I111028">
        <v>-10614.71</v>
      </c>
      <c r="J111028">
        <v>44855.71</v>
      </c>
    </row>
    <row r="111029" spans="1:10" x14ac:dyDescent="0.25">
      <c r="A111029" t="s">
        <v>357</v>
      </c>
      <c r="B111029" t="s">
        <v>294</v>
      </c>
      <c r="C111029" t="s">
        <v>1</v>
      </c>
      <c r="D111029" s="1">
        <v>43928</v>
      </c>
      <c r="E111029">
        <v>53</v>
      </c>
      <c r="F111029">
        <v>34241</v>
      </c>
      <c r="G111029" t="s">
        <v>276</v>
      </c>
      <c r="H111029">
        <v>0.24</v>
      </c>
      <c r="I111029">
        <v>8217.84</v>
      </c>
      <c r="J111029">
        <v>26023.16</v>
      </c>
    </row>
    <row r="111030" spans="1:10" x14ac:dyDescent="0.25">
      <c r="A111030" t="s">
        <v>357</v>
      </c>
      <c r="B111030" t="s">
        <v>294</v>
      </c>
      <c r="C111030" t="s">
        <v>1</v>
      </c>
      <c r="D111030" s="1">
        <v>43937</v>
      </c>
      <c r="E111030">
        <v>53</v>
      </c>
      <c r="F111030">
        <v>34241</v>
      </c>
      <c r="G111030" t="s">
        <v>276</v>
      </c>
      <c r="H111030">
        <v>0.03</v>
      </c>
      <c r="I111030">
        <v>1027.23</v>
      </c>
      <c r="J111030">
        <v>33213.769999999997</v>
      </c>
    </row>
    <row r="111031" spans="1:10" x14ac:dyDescent="0.25">
      <c r="A111031" t="s">
        <v>357</v>
      </c>
      <c r="B111031" t="s">
        <v>294</v>
      </c>
      <c r="C111031" t="s">
        <v>1</v>
      </c>
      <c r="D111031" s="1">
        <v>43943</v>
      </c>
      <c r="E111031">
        <v>53</v>
      </c>
      <c r="F111031">
        <v>34241</v>
      </c>
      <c r="G111031" t="s">
        <v>276</v>
      </c>
      <c r="H111031">
        <v>0.04</v>
      </c>
      <c r="I111031">
        <v>1369.64</v>
      </c>
      <c r="J111031">
        <v>32871.360000000001</v>
      </c>
    </row>
    <row r="111032" spans="1:10" x14ac:dyDescent="0.25">
      <c r="A111032" t="s">
        <v>357</v>
      </c>
      <c r="B111032" t="s">
        <v>294</v>
      </c>
      <c r="C111032" t="s">
        <v>1</v>
      </c>
      <c r="D111032" s="1">
        <v>43949</v>
      </c>
      <c r="E111032">
        <v>53</v>
      </c>
      <c r="F111032">
        <v>34241</v>
      </c>
      <c r="G111032" t="s">
        <v>276</v>
      </c>
      <c r="H111032">
        <v>-0.18</v>
      </c>
      <c r="I111032">
        <v>-6163.38</v>
      </c>
      <c r="J111032">
        <v>40404.379999999997</v>
      </c>
    </row>
    <row r="111033" spans="1:10" x14ac:dyDescent="0.25">
      <c r="A111033" t="s">
        <v>357</v>
      </c>
      <c r="B111033" t="s">
        <v>294</v>
      </c>
      <c r="C111033" t="s">
        <v>1</v>
      </c>
      <c r="D111033" s="1">
        <v>43962</v>
      </c>
      <c r="E111033">
        <v>53</v>
      </c>
      <c r="F111033">
        <v>34241</v>
      </c>
      <c r="G111033" t="s">
        <v>276</v>
      </c>
      <c r="H111033">
        <v>0.36</v>
      </c>
      <c r="I111033">
        <v>12326.76</v>
      </c>
      <c r="J111033">
        <v>21914.240000000002</v>
      </c>
    </row>
    <row r="111034" spans="1:10" x14ac:dyDescent="0.25">
      <c r="A111034" t="s">
        <v>357</v>
      </c>
      <c r="B111034" t="s">
        <v>294</v>
      </c>
      <c r="C111034" t="s">
        <v>1</v>
      </c>
      <c r="D111034" s="1">
        <v>43972</v>
      </c>
      <c r="E111034">
        <v>53</v>
      </c>
      <c r="F111034">
        <v>34241</v>
      </c>
      <c r="G111034" t="s">
        <v>276</v>
      </c>
      <c r="H111034">
        <v>-0.22</v>
      </c>
      <c r="I111034">
        <v>-7533.02</v>
      </c>
      <c r="J111034">
        <v>41774.019999999997</v>
      </c>
    </row>
    <row r="111035" spans="1:10" x14ac:dyDescent="0.25">
      <c r="A111035" t="s">
        <v>357</v>
      </c>
      <c r="B111035" t="s">
        <v>294</v>
      </c>
      <c r="C111035" t="s">
        <v>1</v>
      </c>
      <c r="D111035" s="1">
        <v>43986</v>
      </c>
      <c r="E111035">
        <v>53</v>
      </c>
      <c r="F111035">
        <v>34241</v>
      </c>
      <c r="G111035" t="s">
        <v>276</v>
      </c>
      <c r="H111035">
        <v>-0.13</v>
      </c>
      <c r="I111035">
        <v>-4451.33</v>
      </c>
      <c r="J111035">
        <v>38692.33</v>
      </c>
    </row>
    <row r="111036" spans="1:10" x14ac:dyDescent="0.25">
      <c r="A111036" t="s">
        <v>119</v>
      </c>
      <c r="B111036" t="s">
        <v>294</v>
      </c>
      <c r="C111036" t="s">
        <v>1</v>
      </c>
      <c r="D111036" s="1">
        <v>43013</v>
      </c>
      <c r="E111036">
        <v>32</v>
      </c>
      <c r="F111036">
        <v>4259</v>
      </c>
      <c r="G111036" t="s">
        <v>276</v>
      </c>
      <c r="H111036">
        <v>-0.33</v>
      </c>
      <c r="I111036">
        <v>-1405.47</v>
      </c>
      <c r="J111036">
        <v>5664.47</v>
      </c>
    </row>
    <row r="111037" spans="1:10" x14ac:dyDescent="0.25">
      <c r="A111037" t="s">
        <v>119</v>
      </c>
      <c r="B111037" t="s">
        <v>294</v>
      </c>
      <c r="C111037" t="s">
        <v>1</v>
      </c>
      <c r="D111037" s="1">
        <v>43020</v>
      </c>
      <c r="E111037">
        <v>32</v>
      </c>
      <c r="F111037">
        <v>4259</v>
      </c>
      <c r="G111037" t="s">
        <v>276</v>
      </c>
      <c r="H111037">
        <v>-0.11</v>
      </c>
      <c r="I111037">
        <v>-468.49</v>
      </c>
      <c r="J111037">
        <v>4727.49</v>
      </c>
    </row>
    <row r="111038" spans="1:10" x14ac:dyDescent="0.25">
      <c r="A111038" t="s">
        <v>119</v>
      </c>
      <c r="B111038" t="s">
        <v>294</v>
      </c>
      <c r="C111038" t="s">
        <v>1</v>
      </c>
      <c r="D111038" s="1">
        <v>43039</v>
      </c>
      <c r="E111038">
        <v>32</v>
      </c>
      <c r="F111038">
        <v>4259</v>
      </c>
      <c r="G111038" t="s">
        <v>276</v>
      </c>
      <c r="H111038">
        <v>-0.23</v>
      </c>
      <c r="I111038">
        <v>-979.57</v>
      </c>
      <c r="J111038">
        <v>5238.57</v>
      </c>
    </row>
    <row r="111039" spans="1:10" x14ac:dyDescent="0.25">
      <c r="A111039" t="s">
        <v>119</v>
      </c>
      <c r="B111039" t="s">
        <v>294</v>
      </c>
      <c r="C111039" t="s">
        <v>1</v>
      </c>
      <c r="D111039" s="1">
        <v>43056</v>
      </c>
      <c r="E111039">
        <v>32</v>
      </c>
      <c r="F111039">
        <v>4259</v>
      </c>
      <c r="G111039" t="s">
        <v>276</v>
      </c>
      <c r="H111039">
        <v>-0.3</v>
      </c>
      <c r="I111039">
        <v>-1277.7</v>
      </c>
      <c r="J111039">
        <v>5536.7</v>
      </c>
    </row>
    <row r="111040" spans="1:10" x14ac:dyDescent="0.25">
      <c r="A111040" t="s">
        <v>119</v>
      </c>
      <c r="B111040" t="s">
        <v>294</v>
      </c>
      <c r="C111040" t="s">
        <v>1</v>
      </c>
      <c r="D111040" s="1">
        <v>43060</v>
      </c>
      <c r="E111040">
        <v>32</v>
      </c>
      <c r="F111040">
        <v>4259</v>
      </c>
      <c r="G111040" t="s">
        <v>276</v>
      </c>
      <c r="H111040">
        <v>-0.19</v>
      </c>
      <c r="I111040">
        <v>-809.21</v>
      </c>
      <c r="J111040">
        <v>5068.21</v>
      </c>
    </row>
    <row r="111041" spans="1:10" x14ac:dyDescent="0.25">
      <c r="A111041" t="s">
        <v>119</v>
      </c>
      <c r="B111041" t="s">
        <v>294</v>
      </c>
      <c r="C111041" t="s">
        <v>1</v>
      </c>
      <c r="D111041" s="1">
        <v>43063</v>
      </c>
      <c r="E111041">
        <v>32</v>
      </c>
      <c r="F111041">
        <v>4259</v>
      </c>
      <c r="G111041" t="s">
        <v>276</v>
      </c>
      <c r="H111041">
        <v>0.05</v>
      </c>
      <c r="I111041">
        <v>212.95</v>
      </c>
      <c r="J111041">
        <v>4046.05</v>
      </c>
    </row>
    <row r="111042" spans="1:10" x14ac:dyDescent="0.25">
      <c r="A111042" t="s">
        <v>119</v>
      </c>
      <c r="B111042" t="s">
        <v>294</v>
      </c>
      <c r="C111042" t="s">
        <v>1</v>
      </c>
      <c r="D111042" s="1">
        <v>43070</v>
      </c>
      <c r="E111042">
        <v>32</v>
      </c>
      <c r="F111042">
        <v>4259</v>
      </c>
      <c r="G111042" t="s">
        <v>276</v>
      </c>
      <c r="H111042">
        <v>0.36</v>
      </c>
      <c r="I111042">
        <v>1533.24</v>
      </c>
      <c r="J111042">
        <v>2725.76</v>
      </c>
    </row>
    <row r="111043" spans="1:10" x14ac:dyDescent="0.25">
      <c r="A111043" t="s">
        <v>119</v>
      </c>
      <c r="B111043" t="s">
        <v>294</v>
      </c>
      <c r="C111043" t="s">
        <v>1</v>
      </c>
      <c r="D111043" s="1">
        <v>43081</v>
      </c>
      <c r="E111043">
        <v>32</v>
      </c>
      <c r="F111043">
        <v>4259</v>
      </c>
      <c r="G111043" t="s">
        <v>276</v>
      </c>
      <c r="H111043">
        <v>-0.26</v>
      </c>
      <c r="I111043">
        <v>-1107.3399999999999</v>
      </c>
      <c r="J111043">
        <v>5366.34</v>
      </c>
    </row>
    <row r="111044" spans="1:10" x14ac:dyDescent="0.25">
      <c r="A111044" t="s">
        <v>119</v>
      </c>
      <c r="B111044" t="s">
        <v>294</v>
      </c>
      <c r="C111044" t="s">
        <v>1</v>
      </c>
      <c r="D111044" s="1">
        <v>43088</v>
      </c>
      <c r="E111044">
        <v>32</v>
      </c>
      <c r="F111044">
        <v>4259</v>
      </c>
      <c r="G111044" t="s">
        <v>276</v>
      </c>
      <c r="H111044">
        <v>-0.27</v>
      </c>
      <c r="I111044">
        <v>-1149.93</v>
      </c>
      <c r="J111044">
        <v>5408.93</v>
      </c>
    </row>
    <row r="111045" spans="1:10" x14ac:dyDescent="0.25">
      <c r="A111045" t="s">
        <v>119</v>
      </c>
      <c r="B111045" t="s">
        <v>294</v>
      </c>
      <c r="C111045" t="s">
        <v>1</v>
      </c>
      <c r="D111045" s="1">
        <v>43090</v>
      </c>
      <c r="E111045">
        <v>32</v>
      </c>
      <c r="F111045">
        <v>4259</v>
      </c>
      <c r="G111045" t="s">
        <v>276</v>
      </c>
      <c r="H111045">
        <v>-0.13</v>
      </c>
      <c r="I111045">
        <v>-553.66999999999996</v>
      </c>
      <c r="J111045">
        <v>4812.67</v>
      </c>
    </row>
    <row r="111046" spans="1:10" x14ac:dyDescent="0.25">
      <c r="A111046" t="s">
        <v>119</v>
      </c>
      <c r="B111046" t="s">
        <v>294</v>
      </c>
      <c r="C111046" t="s">
        <v>1</v>
      </c>
      <c r="D111046" s="1">
        <v>43097</v>
      </c>
      <c r="E111046">
        <v>32</v>
      </c>
      <c r="F111046">
        <v>4259</v>
      </c>
      <c r="G111046" t="s">
        <v>276</v>
      </c>
      <c r="H111046">
        <v>-7.0000000000000007E-2</v>
      </c>
      <c r="I111046">
        <v>-298.13</v>
      </c>
      <c r="J111046">
        <v>4557.13</v>
      </c>
    </row>
    <row r="111047" spans="1:10" x14ac:dyDescent="0.25">
      <c r="A111047" t="s">
        <v>119</v>
      </c>
      <c r="B111047" t="s">
        <v>294</v>
      </c>
      <c r="C111047" t="s">
        <v>1</v>
      </c>
      <c r="D111047" s="1">
        <v>43103</v>
      </c>
      <c r="E111047">
        <v>32</v>
      </c>
      <c r="F111047">
        <v>4259</v>
      </c>
      <c r="G111047" t="s">
        <v>276</v>
      </c>
      <c r="H111047">
        <v>0.33</v>
      </c>
      <c r="I111047">
        <v>1405.47</v>
      </c>
      <c r="J111047">
        <v>2853.53</v>
      </c>
    </row>
    <row r="111048" spans="1:10" x14ac:dyDescent="0.25">
      <c r="A111048" t="s">
        <v>119</v>
      </c>
      <c r="B111048" t="s">
        <v>294</v>
      </c>
      <c r="C111048" t="s">
        <v>1</v>
      </c>
      <c r="D111048" s="1">
        <v>43111</v>
      </c>
      <c r="E111048">
        <v>32</v>
      </c>
      <c r="F111048">
        <v>4259</v>
      </c>
      <c r="G111048" t="s">
        <v>276</v>
      </c>
      <c r="H111048">
        <v>-0.1</v>
      </c>
      <c r="I111048">
        <v>-425.9</v>
      </c>
      <c r="J111048">
        <v>4684.8999999999996</v>
      </c>
    </row>
    <row r="111049" spans="1:10" x14ac:dyDescent="0.25">
      <c r="A111049" t="s">
        <v>119</v>
      </c>
      <c r="B111049" t="s">
        <v>294</v>
      </c>
      <c r="C111049" t="s">
        <v>1</v>
      </c>
      <c r="D111049" s="1">
        <v>43137</v>
      </c>
      <c r="E111049">
        <v>32</v>
      </c>
      <c r="F111049">
        <v>4259</v>
      </c>
      <c r="G111049" t="s">
        <v>276</v>
      </c>
      <c r="H111049">
        <v>-0.11</v>
      </c>
      <c r="I111049">
        <v>-468.49</v>
      </c>
      <c r="J111049">
        <v>4727.49</v>
      </c>
    </row>
    <row r="111050" spans="1:10" x14ac:dyDescent="0.25">
      <c r="A111050" t="s">
        <v>119</v>
      </c>
      <c r="B111050" t="s">
        <v>294</v>
      </c>
      <c r="C111050" t="s">
        <v>1</v>
      </c>
      <c r="D111050" s="1">
        <v>43160</v>
      </c>
      <c r="E111050">
        <v>32</v>
      </c>
      <c r="F111050">
        <v>4259</v>
      </c>
      <c r="G111050" t="s">
        <v>276</v>
      </c>
      <c r="H111050">
        <v>-0.18</v>
      </c>
      <c r="I111050">
        <v>-766.62</v>
      </c>
      <c r="J111050">
        <v>5025.62</v>
      </c>
    </row>
    <row r="111051" spans="1:10" x14ac:dyDescent="0.25">
      <c r="A111051" t="s">
        <v>119</v>
      </c>
      <c r="B111051" t="s">
        <v>294</v>
      </c>
      <c r="C111051" t="s">
        <v>1</v>
      </c>
      <c r="D111051" s="1">
        <v>43165</v>
      </c>
      <c r="E111051">
        <v>32</v>
      </c>
      <c r="F111051">
        <v>4259</v>
      </c>
      <c r="G111051" t="s">
        <v>276</v>
      </c>
      <c r="H111051">
        <v>0.22</v>
      </c>
      <c r="I111051">
        <v>936.98</v>
      </c>
      <c r="J111051">
        <v>3322.02</v>
      </c>
    </row>
    <row r="111052" spans="1:10" x14ac:dyDescent="0.25">
      <c r="A111052" t="s">
        <v>119</v>
      </c>
      <c r="B111052" t="s">
        <v>294</v>
      </c>
      <c r="C111052" t="s">
        <v>1</v>
      </c>
      <c r="D111052" s="1">
        <v>43195</v>
      </c>
      <c r="E111052">
        <v>32</v>
      </c>
      <c r="F111052">
        <v>4259</v>
      </c>
      <c r="G111052" t="s">
        <v>276</v>
      </c>
      <c r="H111052">
        <v>-0.35</v>
      </c>
      <c r="I111052">
        <v>-1490.65</v>
      </c>
      <c r="J111052">
        <v>5749.65</v>
      </c>
    </row>
    <row r="111053" spans="1:10" x14ac:dyDescent="0.25">
      <c r="A111053" t="s">
        <v>119</v>
      </c>
      <c r="B111053" t="s">
        <v>294</v>
      </c>
      <c r="C111053" t="s">
        <v>1</v>
      </c>
      <c r="D111053" s="1">
        <v>43200</v>
      </c>
      <c r="E111053">
        <v>32</v>
      </c>
      <c r="F111053">
        <v>4259</v>
      </c>
      <c r="G111053" t="s">
        <v>276</v>
      </c>
      <c r="H111053">
        <v>-0.12</v>
      </c>
      <c r="I111053">
        <v>-511.08</v>
      </c>
      <c r="J111053">
        <v>4770.08</v>
      </c>
    </row>
    <row r="111054" spans="1:10" x14ac:dyDescent="0.25">
      <c r="A111054" t="s">
        <v>119</v>
      </c>
      <c r="B111054" t="s">
        <v>294</v>
      </c>
      <c r="C111054" t="s">
        <v>1</v>
      </c>
      <c r="D111054" s="1">
        <v>43207</v>
      </c>
      <c r="E111054">
        <v>32</v>
      </c>
      <c r="F111054">
        <v>4259</v>
      </c>
      <c r="G111054" t="s">
        <v>276</v>
      </c>
      <c r="H111054">
        <v>7.0000000000000007E-2</v>
      </c>
      <c r="I111054">
        <v>298.13</v>
      </c>
      <c r="J111054">
        <v>3960.87</v>
      </c>
    </row>
    <row r="111055" spans="1:10" x14ac:dyDescent="0.25">
      <c r="A111055" t="s">
        <v>119</v>
      </c>
      <c r="B111055" t="s">
        <v>294</v>
      </c>
      <c r="C111055" t="s">
        <v>1</v>
      </c>
      <c r="D111055" s="1">
        <v>43229</v>
      </c>
      <c r="E111055">
        <v>32</v>
      </c>
      <c r="F111055">
        <v>4259</v>
      </c>
      <c r="G111055" t="s">
        <v>276</v>
      </c>
      <c r="H111055">
        <v>-0.08</v>
      </c>
      <c r="I111055">
        <v>-340.72</v>
      </c>
      <c r="J111055">
        <v>4599.72</v>
      </c>
    </row>
    <row r="111056" spans="1:10" x14ac:dyDescent="0.25">
      <c r="A111056" t="s">
        <v>119</v>
      </c>
      <c r="B111056" t="s">
        <v>294</v>
      </c>
      <c r="C111056" t="s">
        <v>1</v>
      </c>
      <c r="D111056" s="1">
        <v>43238</v>
      </c>
      <c r="E111056">
        <v>32</v>
      </c>
      <c r="F111056">
        <v>4259</v>
      </c>
      <c r="G111056" t="s">
        <v>276</v>
      </c>
      <c r="H111056">
        <v>-0.21</v>
      </c>
      <c r="I111056">
        <v>-894.39</v>
      </c>
      <c r="J111056">
        <v>5153.3900000000003</v>
      </c>
    </row>
    <row r="111057" spans="1:10" x14ac:dyDescent="0.25">
      <c r="A111057" t="s">
        <v>119</v>
      </c>
      <c r="B111057" t="s">
        <v>294</v>
      </c>
      <c r="C111057" t="s">
        <v>1</v>
      </c>
      <c r="D111057" s="1">
        <v>43245</v>
      </c>
      <c r="E111057">
        <v>32</v>
      </c>
      <c r="F111057">
        <v>4259</v>
      </c>
      <c r="G111057" t="s">
        <v>276</v>
      </c>
      <c r="H111057">
        <v>0.05</v>
      </c>
      <c r="I111057">
        <v>212.95</v>
      </c>
      <c r="J111057">
        <v>4046.05</v>
      </c>
    </row>
    <row r="111058" spans="1:10" x14ac:dyDescent="0.25">
      <c r="A111058" t="s">
        <v>119</v>
      </c>
      <c r="B111058" t="s">
        <v>294</v>
      </c>
      <c r="C111058" t="s">
        <v>1</v>
      </c>
      <c r="D111058" s="1">
        <v>43252</v>
      </c>
      <c r="E111058">
        <v>32</v>
      </c>
      <c r="F111058">
        <v>4259</v>
      </c>
      <c r="G111058" t="s">
        <v>276</v>
      </c>
      <c r="H111058">
        <v>-0.21</v>
      </c>
      <c r="I111058">
        <v>-894.39</v>
      </c>
      <c r="J111058">
        <v>5153.3900000000003</v>
      </c>
    </row>
    <row r="111059" spans="1:10" x14ac:dyDescent="0.25">
      <c r="A111059" t="s">
        <v>119</v>
      </c>
      <c r="B111059" t="s">
        <v>294</v>
      </c>
      <c r="C111059" t="s">
        <v>1</v>
      </c>
      <c r="D111059" s="1">
        <v>43266</v>
      </c>
      <c r="E111059">
        <v>32</v>
      </c>
      <c r="F111059">
        <v>4259</v>
      </c>
      <c r="G111059" t="s">
        <v>276</v>
      </c>
      <c r="H111059">
        <v>-0.22</v>
      </c>
      <c r="I111059">
        <v>-936.98</v>
      </c>
      <c r="J111059">
        <v>5195.9799999999996</v>
      </c>
    </row>
    <row r="111060" spans="1:10" x14ac:dyDescent="0.25">
      <c r="A111060" t="s">
        <v>119</v>
      </c>
      <c r="B111060" t="s">
        <v>294</v>
      </c>
      <c r="C111060" t="s">
        <v>1</v>
      </c>
      <c r="D111060" s="1">
        <v>43273</v>
      </c>
      <c r="E111060">
        <v>32</v>
      </c>
      <c r="F111060">
        <v>4259</v>
      </c>
      <c r="G111060" t="s">
        <v>276</v>
      </c>
      <c r="H111060">
        <v>0.32</v>
      </c>
      <c r="I111060">
        <v>1362.88</v>
      </c>
      <c r="J111060">
        <v>2896.12</v>
      </c>
    </row>
    <row r="111061" spans="1:10" x14ac:dyDescent="0.25">
      <c r="A111061" t="s">
        <v>119</v>
      </c>
      <c r="B111061" t="s">
        <v>294</v>
      </c>
      <c r="C111061" t="s">
        <v>1</v>
      </c>
      <c r="D111061" s="1">
        <v>43287</v>
      </c>
      <c r="E111061">
        <v>32</v>
      </c>
      <c r="F111061">
        <v>4259</v>
      </c>
      <c r="G111061" t="s">
        <v>276</v>
      </c>
      <c r="H111061">
        <v>-0.28000000000000003</v>
      </c>
      <c r="I111061">
        <v>-1192.52</v>
      </c>
      <c r="J111061">
        <v>5451.52</v>
      </c>
    </row>
    <row r="111062" spans="1:10" x14ac:dyDescent="0.25">
      <c r="A111062" t="s">
        <v>119</v>
      </c>
      <c r="B111062" t="s">
        <v>294</v>
      </c>
      <c r="C111062" t="s">
        <v>1</v>
      </c>
      <c r="D111062" s="1">
        <v>43300</v>
      </c>
      <c r="E111062">
        <v>32</v>
      </c>
      <c r="F111062">
        <v>4259</v>
      </c>
      <c r="G111062" t="s">
        <v>276</v>
      </c>
      <c r="H111062">
        <v>0.12</v>
      </c>
      <c r="I111062">
        <v>511.08</v>
      </c>
      <c r="J111062">
        <v>3747.92</v>
      </c>
    </row>
    <row r="111063" spans="1:10" x14ac:dyDescent="0.25">
      <c r="A111063" t="s">
        <v>119</v>
      </c>
      <c r="B111063" t="s">
        <v>294</v>
      </c>
      <c r="C111063" t="s">
        <v>1</v>
      </c>
      <c r="D111063" s="1">
        <v>43308</v>
      </c>
      <c r="E111063">
        <v>32</v>
      </c>
      <c r="F111063">
        <v>4259</v>
      </c>
      <c r="G111063" t="s">
        <v>276</v>
      </c>
      <c r="H111063">
        <v>0.09</v>
      </c>
      <c r="I111063">
        <v>383.31</v>
      </c>
      <c r="J111063">
        <v>3875.69</v>
      </c>
    </row>
    <row r="111064" spans="1:10" x14ac:dyDescent="0.25">
      <c r="A111064" t="s">
        <v>119</v>
      </c>
      <c r="B111064" t="s">
        <v>294</v>
      </c>
      <c r="C111064" t="s">
        <v>1</v>
      </c>
      <c r="D111064" s="1">
        <v>43320</v>
      </c>
      <c r="E111064">
        <v>32</v>
      </c>
      <c r="F111064">
        <v>4259</v>
      </c>
      <c r="G111064" t="s">
        <v>276</v>
      </c>
      <c r="H111064">
        <v>0.21</v>
      </c>
      <c r="I111064">
        <v>894.39</v>
      </c>
      <c r="J111064">
        <v>3364.61</v>
      </c>
    </row>
    <row r="111065" spans="1:10" x14ac:dyDescent="0.25">
      <c r="A111065" t="s">
        <v>119</v>
      </c>
      <c r="B111065" t="s">
        <v>294</v>
      </c>
      <c r="C111065" t="s">
        <v>1</v>
      </c>
      <c r="D111065" s="1">
        <v>43326</v>
      </c>
      <c r="E111065">
        <v>32</v>
      </c>
      <c r="F111065">
        <v>4259</v>
      </c>
      <c r="G111065" t="s">
        <v>276</v>
      </c>
      <c r="H111065">
        <v>-0.05</v>
      </c>
      <c r="I111065">
        <v>-212.95</v>
      </c>
      <c r="J111065">
        <v>4471.95</v>
      </c>
    </row>
    <row r="111066" spans="1:10" x14ac:dyDescent="0.25">
      <c r="A111066" t="s">
        <v>119</v>
      </c>
      <c r="B111066" t="s">
        <v>294</v>
      </c>
      <c r="C111066" t="s">
        <v>1</v>
      </c>
      <c r="D111066" s="1">
        <v>43340</v>
      </c>
      <c r="E111066">
        <v>32</v>
      </c>
      <c r="F111066">
        <v>4259</v>
      </c>
      <c r="G111066" t="s">
        <v>276</v>
      </c>
      <c r="H111066">
        <v>0.26</v>
      </c>
      <c r="I111066">
        <v>1107.3399999999999</v>
      </c>
      <c r="J111066">
        <v>3151.66</v>
      </c>
    </row>
    <row r="111067" spans="1:10" x14ac:dyDescent="0.25">
      <c r="A111067" t="s">
        <v>119</v>
      </c>
      <c r="B111067" t="s">
        <v>294</v>
      </c>
      <c r="C111067" t="s">
        <v>1</v>
      </c>
      <c r="D111067" s="1">
        <v>43347</v>
      </c>
      <c r="E111067">
        <v>32</v>
      </c>
      <c r="F111067">
        <v>4259</v>
      </c>
      <c r="G111067" t="s">
        <v>276</v>
      </c>
      <c r="H111067">
        <v>0.37</v>
      </c>
      <c r="I111067">
        <v>1575.83</v>
      </c>
      <c r="J111067">
        <v>2683.17</v>
      </c>
    </row>
    <row r="111068" spans="1:10" x14ac:dyDescent="0.25">
      <c r="A111068" t="s">
        <v>119</v>
      </c>
      <c r="B111068" t="s">
        <v>294</v>
      </c>
      <c r="C111068" t="s">
        <v>1</v>
      </c>
      <c r="D111068" s="1">
        <v>43353</v>
      </c>
      <c r="E111068">
        <v>32</v>
      </c>
      <c r="F111068">
        <v>4259</v>
      </c>
      <c r="G111068" t="s">
        <v>276</v>
      </c>
      <c r="H111068">
        <v>-0.23</v>
      </c>
      <c r="I111068">
        <v>-979.57</v>
      </c>
      <c r="J111068">
        <v>5238.57</v>
      </c>
    </row>
    <row r="111069" spans="1:10" x14ac:dyDescent="0.25">
      <c r="A111069" t="s">
        <v>119</v>
      </c>
      <c r="B111069" t="s">
        <v>294</v>
      </c>
      <c r="C111069" t="s">
        <v>1</v>
      </c>
      <c r="D111069" s="1">
        <v>43356</v>
      </c>
      <c r="E111069">
        <v>32</v>
      </c>
      <c r="F111069">
        <v>4259</v>
      </c>
      <c r="G111069" t="s">
        <v>276</v>
      </c>
      <c r="H111069">
        <v>0.02</v>
      </c>
      <c r="I111069">
        <v>85.18</v>
      </c>
      <c r="J111069">
        <v>4173.82</v>
      </c>
    </row>
    <row r="111070" spans="1:10" x14ac:dyDescent="0.25">
      <c r="A111070" t="s">
        <v>119</v>
      </c>
      <c r="B111070" t="s">
        <v>294</v>
      </c>
      <c r="C111070" t="s">
        <v>1</v>
      </c>
      <c r="D111070" s="1">
        <v>43364</v>
      </c>
      <c r="E111070">
        <v>32</v>
      </c>
      <c r="F111070">
        <v>4259</v>
      </c>
      <c r="G111070" t="s">
        <v>276</v>
      </c>
      <c r="H111070">
        <v>-7.0000000000000007E-2</v>
      </c>
      <c r="I111070">
        <v>-298.13</v>
      </c>
      <c r="J111070">
        <v>4557.13</v>
      </c>
    </row>
    <row r="111071" spans="1:10" x14ac:dyDescent="0.25">
      <c r="A111071" t="s">
        <v>119</v>
      </c>
      <c r="B111071" t="s">
        <v>294</v>
      </c>
      <c r="C111071" t="s">
        <v>1</v>
      </c>
      <c r="D111071" s="1">
        <v>43371</v>
      </c>
      <c r="E111071">
        <v>32</v>
      </c>
      <c r="F111071">
        <v>4259</v>
      </c>
      <c r="G111071" t="s">
        <v>276</v>
      </c>
      <c r="H111071">
        <v>7.0000000000000007E-2</v>
      </c>
      <c r="I111071">
        <v>298.13</v>
      </c>
      <c r="J111071">
        <v>3960.87</v>
      </c>
    </row>
    <row r="111072" spans="1:10" x14ac:dyDescent="0.25">
      <c r="A111072" t="s">
        <v>119</v>
      </c>
      <c r="B111072" t="s">
        <v>294</v>
      </c>
      <c r="C111072" t="s">
        <v>1</v>
      </c>
      <c r="D111072" s="1">
        <v>43378</v>
      </c>
      <c r="E111072">
        <v>32</v>
      </c>
      <c r="F111072">
        <v>4259</v>
      </c>
      <c r="G111072" t="s">
        <v>276</v>
      </c>
      <c r="H111072">
        <v>0.34</v>
      </c>
      <c r="I111072">
        <v>1448.06</v>
      </c>
      <c r="J111072">
        <v>2810.94</v>
      </c>
    </row>
    <row r="111073" spans="1:10" x14ac:dyDescent="0.25">
      <c r="A111073" t="s">
        <v>119</v>
      </c>
      <c r="B111073" t="s">
        <v>294</v>
      </c>
      <c r="C111073" t="s">
        <v>1</v>
      </c>
      <c r="D111073" s="1">
        <v>43403</v>
      </c>
      <c r="E111073">
        <v>32</v>
      </c>
      <c r="F111073">
        <v>4259</v>
      </c>
      <c r="G111073" t="s">
        <v>276</v>
      </c>
      <c r="H111073">
        <v>0.12</v>
      </c>
      <c r="I111073">
        <v>511.08</v>
      </c>
      <c r="J111073">
        <v>3747.92</v>
      </c>
    </row>
    <row r="111074" spans="1:10" x14ac:dyDescent="0.25">
      <c r="A111074" t="s">
        <v>119</v>
      </c>
      <c r="B111074" t="s">
        <v>294</v>
      </c>
      <c r="C111074" t="s">
        <v>1</v>
      </c>
      <c r="D111074" s="1">
        <v>43405</v>
      </c>
      <c r="E111074">
        <v>32</v>
      </c>
      <c r="F111074">
        <v>4259</v>
      </c>
      <c r="G111074" t="s">
        <v>276</v>
      </c>
      <c r="H111074">
        <v>0.38</v>
      </c>
      <c r="I111074">
        <v>1618.42</v>
      </c>
      <c r="J111074">
        <v>2640.58</v>
      </c>
    </row>
    <row r="111075" spans="1:10" x14ac:dyDescent="0.25">
      <c r="A111075" t="s">
        <v>119</v>
      </c>
      <c r="B111075" t="s">
        <v>294</v>
      </c>
      <c r="C111075" t="s">
        <v>1</v>
      </c>
      <c r="D111075" s="1">
        <v>43410</v>
      </c>
      <c r="E111075">
        <v>32</v>
      </c>
      <c r="F111075">
        <v>4259</v>
      </c>
      <c r="G111075" t="s">
        <v>276</v>
      </c>
      <c r="H111075">
        <v>-0.14000000000000001</v>
      </c>
      <c r="I111075">
        <v>-596.26</v>
      </c>
      <c r="J111075">
        <v>4855.26</v>
      </c>
    </row>
    <row r="111076" spans="1:10" x14ac:dyDescent="0.25">
      <c r="A111076" t="s">
        <v>119</v>
      </c>
      <c r="B111076" t="s">
        <v>294</v>
      </c>
      <c r="C111076" t="s">
        <v>1</v>
      </c>
      <c r="D111076" s="1">
        <v>43416</v>
      </c>
      <c r="E111076">
        <v>32</v>
      </c>
      <c r="F111076">
        <v>4259</v>
      </c>
      <c r="G111076" t="s">
        <v>276</v>
      </c>
      <c r="H111076">
        <v>-0.35</v>
      </c>
      <c r="I111076">
        <v>-1490.65</v>
      </c>
      <c r="J111076">
        <v>5749.65</v>
      </c>
    </row>
    <row r="111077" spans="1:10" x14ac:dyDescent="0.25">
      <c r="A111077" t="s">
        <v>119</v>
      </c>
      <c r="B111077" t="s">
        <v>294</v>
      </c>
      <c r="C111077" t="s">
        <v>1</v>
      </c>
      <c r="D111077" s="1">
        <v>43424</v>
      </c>
      <c r="E111077">
        <v>32</v>
      </c>
      <c r="F111077">
        <v>4259</v>
      </c>
      <c r="G111077" t="s">
        <v>276</v>
      </c>
      <c r="H111077">
        <v>0.38</v>
      </c>
      <c r="I111077">
        <v>1618.42</v>
      </c>
      <c r="J111077">
        <v>2640.58</v>
      </c>
    </row>
    <row r="111078" spans="1:10" x14ac:dyDescent="0.25">
      <c r="A111078" t="s">
        <v>119</v>
      </c>
      <c r="B111078" t="s">
        <v>294</v>
      </c>
      <c r="C111078" t="s">
        <v>1</v>
      </c>
      <c r="D111078" s="1">
        <v>43433</v>
      </c>
      <c r="E111078">
        <v>32</v>
      </c>
      <c r="F111078">
        <v>4259</v>
      </c>
      <c r="G111078" t="s">
        <v>276</v>
      </c>
      <c r="H111078">
        <v>0.37</v>
      </c>
      <c r="I111078">
        <v>1575.83</v>
      </c>
      <c r="J111078">
        <v>2683.17</v>
      </c>
    </row>
    <row r="111079" spans="1:10" x14ac:dyDescent="0.25">
      <c r="A111079" t="s">
        <v>119</v>
      </c>
      <c r="B111079" t="s">
        <v>294</v>
      </c>
      <c r="C111079" t="s">
        <v>1</v>
      </c>
      <c r="D111079" s="1">
        <v>43445</v>
      </c>
      <c r="E111079">
        <v>32</v>
      </c>
      <c r="F111079">
        <v>4259</v>
      </c>
      <c r="G111079" t="s">
        <v>276</v>
      </c>
      <c r="H111079">
        <v>-0.08</v>
      </c>
      <c r="I111079">
        <v>-340.72</v>
      </c>
      <c r="J111079">
        <v>4599.72</v>
      </c>
    </row>
    <row r="111080" spans="1:10" x14ac:dyDescent="0.25">
      <c r="A111080" t="s">
        <v>119</v>
      </c>
      <c r="B111080" t="s">
        <v>294</v>
      </c>
      <c r="C111080" t="s">
        <v>1</v>
      </c>
      <c r="D111080" s="1">
        <v>43482</v>
      </c>
      <c r="E111080">
        <v>32</v>
      </c>
      <c r="F111080">
        <v>4259</v>
      </c>
      <c r="G111080" t="s">
        <v>276</v>
      </c>
      <c r="H111080">
        <v>-0.28999999999999998</v>
      </c>
      <c r="I111080">
        <v>-1235.1099999999999</v>
      </c>
      <c r="J111080">
        <v>5494.11</v>
      </c>
    </row>
    <row r="111081" spans="1:10" x14ac:dyDescent="0.25">
      <c r="A111081" t="s">
        <v>119</v>
      </c>
      <c r="B111081" t="s">
        <v>294</v>
      </c>
      <c r="C111081" t="s">
        <v>1</v>
      </c>
      <c r="D111081" s="1">
        <v>43486</v>
      </c>
      <c r="E111081">
        <v>32</v>
      </c>
      <c r="F111081">
        <v>4259</v>
      </c>
      <c r="G111081" t="s">
        <v>276</v>
      </c>
      <c r="H111081">
        <v>-0.23</v>
      </c>
      <c r="I111081">
        <v>-979.57</v>
      </c>
      <c r="J111081">
        <v>5238.57</v>
      </c>
    </row>
    <row r="111082" spans="1:10" x14ac:dyDescent="0.25">
      <c r="A111082" t="s">
        <v>119</v>
      </c>
      <c r="B111082" t="s">
        <v>294</v>
      </c>
      <c r="C111082" t="s">
        <v>1</v>
      </c>
      <c r="D111082" s="1">
        <v>43489</v>
      </c>
      <c r="E111082">
        <v>32</v>
      </c>
      <c r="F111082">
        <v>4259</v>
      </c>
      <c r="G111082" t="s">
        <v>276</v>
      </c>
      <c r="H111082">
        <v>0.28999999999999998</v>
      </c>
      <c r="I111082">
        <v>1235.1099999999999</v>
      </c>
      <c r="J111082">
        <v>3023.89</v>
      </c>
    </row>
    <row r="111083" spans="1:10" x14ac:dyDescent="0.25">
      <c r="A111083" t="s">
        <v>122</v>
      </c>
      <c r="B111083" t="s">
        <v>294</v>
      </c>
      <c r="C111083" t="s">
        <v>1</v>
      </c>
      <c r="D111083" s="1">
        <v>43571</v>
      </c>
      <c r="E111083">
        <v>32</v>
      </c>
      <c r="F111083">
        <v>4259</v>
      </c>
      <c r="G111083" t="s">
        <v>276</v>
      </c>
      <c r="H111083">
        <v>-0.28000000000000003</v>
      </c>
      <c r="I111083">
        <v>-1192.52</v>
      </c>
      <c r="J111083">
        <v>5451.52</v>
      </c>
    </row>
    <row r="111084" spans="1:10" x14ac:dyDescent="0.25">
      <c r="A111084" t="s">
        <v>122</v>
      </c>
      <c r="B111084" t="s">
        <v>294</v>
      </c>
      <c r="C111084" t="s">
        <v>1</v>
      </c>
      <c r="D111084" s="1">
        <v>43581</v>
      </c>
      <c r="E111084">
        <v>32</v>
      </c>
      <c r="F111084">
        <v>4259</v>
      </c>
      <c r="G111084" t="s">
        <v>276</v>
      </c>
      <c r="H111084">
        <v>0.39</v>
      </c>
      <c r="I111084">
        <v>1661.01</v>
      </c>
      <c r="J111084">
        <v>2597.9899999999998</v>
      </c>
    </row>
    <row r="111085" spans="1:10" x14ac:dyDescent="0.25">
      <c r="A111085" t="s">
        <v>123</v>
      </c>
      <c r="B111085" t="s">
        <v>294</v>
      </c>
      <c r="C111085" t="s">
        <v>1</v>
      </c>
      <c r="D111085" s="1">
        <v>43609</v>
      </c>
      <c r="E111085">
        <v>32</v>
      </c>
      <c r="F111085">
        <v>4259</v>
      </c>
      <c r="G111085" t="s">
        <v>276</v>
      </c>
      <c r="H111085">
        <v>0.16</v>
      </c>
      <c r="I111085">
        <v>681.44</v>
      </c>
      <c r="J111085">
        <v>3577.56</v>
      </c>
    </row>
    <row r="111086" spans="1:10" x14ac:dyDescent="0.25">
      <c r="A111086" t="s">
        <v>123</v>
      </c>
      <c r="B111086" t="s">
        <v>294</v>
      </c>
      <c r="C111086" t="s">
        <v>1</v>
      </c>
      <c r="D111086" s="1">
        <v>43616</v>
      </c>
      <c r="E111086">
        <v>32</v>
      </c>
      <c r="F111086">
        <v>4259</v>
      </c>
      <c r="G111086" t="s">
        <v>276</v>
      </c>
      <c r="H111086">
        <v>-0.03</v>
      </c>
      <c r="I111086">
        <v>-127.77</v>
      </c>
      <c r="J111086">
        <v>4386.7700000000004</v>
      </c>
    </row>
    <row r="111087" spans="1:10" x14ac:dyDescent="0.25">
      <c r="A111087" t="s">
        <v>123</v>
      </c>
      <c r="B111087" t="s">
        <v>294</v>
      </c>
      <c r="C111087" t="s">
        <v>1</v>
      </c>
      <c r="D111087" s="1">
        <v>43623</v>
      </c>
      <c r="E111087">
        <v>32</v>
      </c>
      <c r="F111087">
        <v>4259</v>
      </c>
      <c r="G111087" t="s">
        <v>276</v>
      </c>
      <c r="H111087">
        <v>0.32</v>
      </c>
      <c r="I111087">
        <v>1362.88</v>
      </c>
      <c r="J111087">
        <v>2896.12</v>
      </c>
    </row>
    <row r="111088" spans="1:10" x14ac:dyDescent="0.25">
      <c r="A111088" t="s">
        <v>123</v>
      </c>
      <c r="B111088" t="s">
        <v>294</v>
      </c>
      <c r="C111088" t="s">
        <v>1</v>
      </c>
      <c r="D111088" s="1">
        <v>43628</v>
      </c>
      <c r="E111088">
        <v>32</v>
      </c>
      <c r="F111088">
        <v>4259</v>
      </c>
      <c r="G111088" t="s">
        <v>276</v>
      </c>
      <c r="H111088">
        <v>0.1</v>
      </c>
      <c r="I111088">
        <v>425.9</v>
      </c>
      <c r="J111088">
        <v>3833.1</v>
      </c>
    </row>
    <row r="111089" spans="1:10" x14ac:dyDescent="0.25">
      <c r="A111089" t="s">
        <v>123</v>
      </c>
      <c r="B111089" t="s">
        <v>294</v>
      </c>
      <c r="C111089" t="s">
        <v>1</v>
      </c>
      <c r="D111089" s="1">
        <v>43630</v>
      </c>
      <c r="E111089">
        <v>32</v>
      </c>
      <c r="F111089">
        <v>4259</v>
      </c>
      <c r="G111089" t="s">
        <v>276</v>
      </c>
      <c r="H111089">
        <v>0.26</v>
      </c>
      <c r="I111089">
        <v>1107.3399999999999</v>
      </c>
      <c r="J111089">
        <v>3151.66</v>
      </c>
    </row>
    <row r="111090" spans="1:10" x14ac:dyDescent="0.25">
      <c r="A111090" t="s">
        <v>123</v>
      </c>
      <c r="B111090" t="s">
        <v>294</v>
      </c>
      <c r="C111090" t="s">
        <v>1</v>
      </c>
      <c r="D111090" s="1">
        <v>43644</v>
      </c>
      <c r="E111090">
        <v>32</v>
      </c>
      <c r="F111090">
        <v>4259</v>
      </c>
      <c r="G111090" t="s">
        <v>276</v>
      </c>
      <c r="H111090">
        <v>-0.3</v>
      </c>
      <c r="I111090">
        <v>-1277.7</v>
      </c>
      <c r="J111090">
        <v>5536.7</v>
      </c>
    </row>
    <row r="111091" spans="1:10" x14ac:dyDescent="0.25">
      <c r="A111091" t="s">
        <v>123</v>
      </c>
      <c r="B111091" t="s">
        <v>294</v>
      </c>
      <c r="C111091" t="s">
        <v>1</v>
      </c>
      <c r="D111091" s="1">
        <v>43658</v>
      </c>
      <c r="E111091">
        <v>32</v>
      </c>
      <c r="F111091">
        <v>4259</v>
      </c>
      <c r="G111091" t="s">
        <v>276</v>
      </c>
      <c r="H111091">
        <v>0.26</v>
      </c>
      <c r="I111091">
        <v>1107.3399999999999</v>
      </c>
      <c r="J111091">
        <v>3151.66</v>
      </c>
    </row>
    <row r="111092" spans="1:10" x14ac:dyDescent="0.25">
      <c r="A111092" t="s">
        <v>123</v>
      </c>
      <c r="B111092" t="s">
        <v>294</v>
      </c>
      <c r="C111092" t="s">
        <v>1</v>
      </c>
      <c r="D111092" s="1">
        <v>43662</v>
      </c>
      <c r="E111092">
        <v>32</v>
      </c>
      <c r="F111092">
        <v>4259</v>
      </c>
      <c r="G111092" t="s">
        <v>276</v>
      </c>
      <c r="H111092">
        <v>-0.28000000000000003</v>
      </c>
      <c r="I111092">
        <v>-1192.52</v>
      </c>
      <c r="J111092">
        <v>5451.52</v>
      </c>
    </row>
    <row r="111093" spans="1:10" x14ac:dyDescent="0.25">
      <c r="A111093" t="s">
        <v>123</v>
      </c>
      <c r="B111093" t="s">
        <v>294</v>
      </c>
      <c r="C111093" t="s">
        <v>1</v>
      </c>
      <c r="D111093" s="1">
        <v>43669</v>
      </c>
      <c r="E111093">
        <v>32</v>
      </c>
      <c r="F111093">
        <v>4259</v>
      </c>
      <c r="G111093" t="s">
        <v>276</v>
      </c>
      <c r="H111093">
        <v>0.23</v>
      </c>
      <c r="I111093">
        <v>979.57</v>
      </c>
      <c r="J111093">
        <v>3279.43</v>
      </c>
    </row>
    <row r="111094" spans="1:10" x14ac:dyDescent="0.25">
      <c r="A111094" t="s">
        <v>123</v>
      </c>
      <c r="B111094" t="s">
        <v>294</v>
      </c>
      <c r="C111094" t="s">
        <v>1</v>
      </c>
      <c r="D111094" s="1">
        <v>43672</v>
      </c>
      <c r="E111094">
        <v>32</v>
      </c>
      <c r="F111094">
        <v>4259</v>
      </c>
      <c r="G111094" t="s">
        <v>276</v>
      </c>
      <c r="H111094">
        <v>0.25</v>
      </c>
      <c r="I111094">
        <v>1064.75</v>
      </c>
      <c r="J111094">
        <v>3194.25</v>
      </c>
    </row>
    <row r="111095" spans="1:10" x14ac:dyDescent="0.25">
      <c r="A111095" t="s">
        <v>123</v>
      </c>
      <c r="B111095" t="s">
        <v>294</v>
      </c>
      <c r="C111095" t="s">
        <v>1</v>
      </c>
      <c r="D111095" s="1">
        <v>43679</v>
      </c>
      <c r="E111095">
        <v>32</v>
      </c>
      <c r="F111095">
        <v>4259</v>
      </c>
      <c r="G111095" t="s">
        <v>276</v>
      </c>
      <c r="H111095">
        <v>-0.34</v>
      </c>
      <c r="I111095">
        <v>-1448.06</v>
      </c>
      <c r="J111095">
        <v>5707.06</v>
      </c>
    </row>
    <row r="111096" spans="1:10" x14ac:dyDescent="0.25">
      <c r="A111096" t="s">
        <v>123</v>
      </c>
      <c r="B111096" t="s">
        <v>294</v>
      </c>
      <c r="C111096" t="s">
        <v>1</v>
      </c>
      <c r="D111096" s="1">
        <v>43683</v>
      </c>
      <c r="E111096">
        <v>32</v>
      </c>
      <c r="F111096">
        <v>4259</v>
      </c>
      <c r="G111096" t="s">
        <v>276</v>
      </c>
      <c r="H111096">
        <v>-0.08</v>
      </c>
      <c r="I111096">
        <v>-340.72</v>
      </c>
      <c r="J111096">
        <v>4599.72</v>
      </c>
    </row>
    <row r="111097" spans="1:10" x14ac:dyDescent="0.25">
      <c r="A111097" t="s">
        <v>123</v>
      </c>
      <c r="B111097" t="s">
        <v>294</v>
      </c>
      <c r="C111097" t="s">
        <v>1</v>
      </c>
      <c r="D111097" s="1">
        <v>43686</v>
      </c>
      <c r="E111097">
        <v>32</v>
      </c>
      <c r="F111097">
        <v>4259</v>
      </c>
      <c r="G111097" t="s">
        <v>276</v>
      </c>
      <c r="H111097">
        <v>0.05</v>
      </c>
      <c r="I111097">
        <v>212.95</v>
      </c>
      <c r="J111097">
        <v>4046.05</v>
      </c>
    </row>
    <row r="111098" spans="1:10" x14ac:dyDescent="0.25">
      <c r="A111098" t="s">
        <v>123</v>
      </c>
      <c r="B111098" t="s">
        <v>294</v>
      </c>
      <c r="C111098" t="s">
        <v>1</v>
      </c>
      <c r="D111098" s="1">
        <v>43693</v>
      </c>
      <c r="E111098">
        <v>32</v>
      </c>
      <c r="F111098">
        <v>4259</v>
      </c>
      <c r="G111098" t="s">
        <v>276</v>
      </c>
      <c r="H111098">
        <v>-0.27</v>
      </c>
      <c r="I111098">
        <v>-1149.93</v>
      </c>
      <c r="J111098">
        <v>5408.93</v>
      </c>
    </row>
    <row r="111099" spans="1:10" x14ac:dyDescent="0.25">
      <c r="A111099" t="s">
        <v>123</v>
      </c>
      <c r="B111099" t="s">
        <v>294</v>
      </c>
      <c r="C111099" t="s">
        <v>1</v>
      </c>
      <c r="D111099" s="1">
        <v>43700</v>
      </c>
      <c r="E111099">
        <v>32</v>
      </c>
      <c r="F111099">
        <v>4259</v>
      </c>
      <c r="G111099" t="s">
        <v>276</v>
      </c>
      <c r="H111099">
        <v>0.18</v>
      </c>
      <c r="I111099">
        <v>766.62</v>
      </c>
      <c r="J111099">
        <v>3492.38</v>
      </c>
    </row>
    <row r="111100" spans="1:10" x14ac:dyDescent="0.25">
      <c r="A111100" t="s">
        <v>123</v>
      </c>
      <c r="B111100" t="s">
        <v>294</v>
      </c>
      <c r="C111100" t="s">
        <v>1</v>
      </c>
      <c r="D111100" s="1">
        <v>43707</v>
      </c>
      <c r="E111100">
        <v>32</v>
      </c>
      <c r="F111100">
        <v>4259</v>
      </c>
      <c r="G111100" t="s">
        <v>276</v>
      </c>
      <c r="H111100">
        <v>-0.33</v>
      </c>
      <c r="I111100">
        <v>-1405.47</v>
      </c>
      <c r="J111100">
        <v>5664.47</v>
      </c>
    </row>
    <row r="111101" spans="1:10" x14ac:dyDescent="0.25">
      <c r="A111101" t="s">
        <v>123</v>
      </c>
      <c r="B111101" t="s">
        <v>294</v>
      </c>
      <c r="C111101" t="s">
        <v>1</v>
      </c>
      <c r="D111101" s="1">
        <v>43711</v>
      </c>
      <c r="E111101">
        <v>32</v>
      </c>
      <c r="F111101">
        <v>4259</v>
      </c>
      <c r="G111101" t="s">
        <v>276</v>
      </c>
      <c r="H111101">
        <v>-0.12</v>
      </c>
      <c r="I111101">
        <v>-511.08</v>
      </c>
      <c r="J111101">
        <v>4770.08</v>
      </c>
    </row>
    <row r="111102" spans="1:10" x14ac:dyDescent="0.25">
      <c r="A111102" t="s">
        <v>123</v>
      </c>
      <c r="B111102" t="s">
        <v>294</v>
      </c>
      <c r="C111102" t="s">
        <v>1</v>
      </c>
      <c r="D111102" s="1">
        <v>43714</v>
      </c>
      <c r="E111102">
        <v>32</v>
      </c>
      <c r="F111102">
        <v>4259</v>
      </c>
      <c r="G111102" t="s">
        <v>276</v>
      </c>
      <c r="H111102">
        <v>-0.33</v>
      </c>
      <c r="I111102">
        <v>-1405.47</v>
      </c>
      <c r="J111102">
        <v>5664.47</v>
      </c>
    </row>
    <row r="111103" spans="1:10" x14ac:dyDescent="0.25">
      <c r="A111103" t="s">
        <v>123</v>
      </c>
      <c r="B111103" t="s">
        <v>294</v>
      </c>
      <c r="C111103" t="s">
        <v>1</v>
      </c>
      <c r="D111103" s="1">
        <v>43718</v>
      </c>
      <c r="E111103">
        <v>32</v>
      </c>
      <c r="F111103">
        <v>4259</v>
      </c>
      <c r="G111103" t="s">
        <v>276</v>
      </c>
      <c r="H111103">
        <v>0</v>
      </c>
      <c r="I111103">
        <v>0</v>
      </c>
      <c r="J111103">
        <v>4259</v>
      </c>
    </row>
    <row r="111104" spans="1:10" x14ac:dyDescent="0.25">
      <c r="A111104" t="s">
        <v>123</v>
      </c>
      <c r="B111104" t="s">
        <v>294</v>
      </c>
      <c r="C111104" t="s">
        <v>1</v>
      </c>
      <c r="D111104" s="1">
        <v>43725</v>
      </c>
      <c r="E111104">
        <v>32</v>
      </c>
      <c r="F111104">
        <v>4259</v>
      </c>
      <c r="G111104" t="s">
        <v>276</v>
      </c>
      <c r="H111104">
        <v>0.36</v>
      </c>
      <c r="I111104">
        <v>1533.24</v>
      </c>
      <c r="J111104">
        <v>2725.76</v>
      </c>
    </row>
    <row r="111105" spans="1:10" x14ac:dyDescent="0.25">
      <c r="A111105" t="s">
        <v>123</v>
      </c>
      <c r="B111105" t="s">
        <v>294</v>
      </c>
      <c r="C111105" t="s">
        <v>1</v>
      </c>
      <c r="D111105" s="1">
        <v>43732</v>
      </c>
      <c r="E111105">
        <v>32</v>
      </c>
      <c r="F111105">
        <v>4259</v>
      </c>
      <c r="G111105" t="s">
        <v>276</v>
      </c>
      <c r="H111105">
        <v>0.39</v>
      </c>
      <c r="I111105">
        <v>1661.01</v>
      </c>
      <c r="J111105">
        <v>2597.9899999999998</v>
      </c>
    </row>
    <row r="111106" spans="1:10" x14ac:dyDescent="0.25">
      <c r="A111106" t="s">
        <v>123</v>
      </c>
      <c r="B111106" t="s">
        <v>294</v>
      </c>
      <c r="C111106" t="s">
        <v>1</v>
      </c>
      <c r="D111106" s="1">
        <v>43735</v>
      </c>
      <c r="E111106">
        <v>32</v>
      </c>
      <c r="F111106">
        <v>4259</v>
      </c>
      <c r="G111106" t="s">
        <v>276</v>
      </c>
      <c r="H111106">
        <v>0.03</v>
      </c>
      <c r="I111106">
        <v>127.77</v>
      </c>
      <c r="J111106">
        <v>4131.2299999999996</v>
      </c>
    </row>
    <row r="111107" spans="1:10" x14ac:dyDescent="0.25">
      <c r="A111107" t="s">
        <v>123</v>
      </c>
      <c r="B111107" t="s">
        <v>294</v>
      </c>
      <c r="C111107" t="s">
        <v>1</v>
      </c>
      <c r="D111107" s="1">
        <v>43745</v>
      </c>
      <c r="E111107">
        <v>32</v>
      </c>
      <c r="F111107">
        <v>4259</v>
      </c>
      <c r="G111107" t="s">
        <v>276</v>
      </c>
      <c r="H111107">
        <v>-0.18</v>
      </c>
      <c r="I111107">
        <v>-766.62</v>
      </c>
      <c r="J111107">
        <v>5025.62</v>
      </c>
    </row>
    <row r="111108" spans="1:10" x14ac:dyDescent="0.25">
      <c r="A111108" t="s">
        <v>123</v>
      </c>
      <c r="B111108" t="s">
        <v>294</v>
      </c>
      <c r="C111108" t="s">
        <v>1</v>
      </c>
      <c r="D111108" s="1">
        <v>43760</v>
      </c>
      <c r="E111108">
        <v>32</v>
      </c>
      <c r="F111108">
        <v>4259</v>
      </c>
      <c r="G111108" t="s">
        <v>276</v>
      </c>
      <c r="H111108">
        <v>-0.18</v>
      </c>
      <c r="I111108">
        <v>-766.62</v>
      </c>
      <c r="J111108">
        <v>5025.62</v>
      </c>
    </row>
    <row r="111109" spans="1:10" x14ac:dyDescent="0.25">
      <c r="A111109" t="s">
        <v>123</v>
      </c>
      <c r="B111109" t="s">
        <v>294</v>
      </c>
      <c r="C111109" t="s">
        <v>1</v>
      </c>
      <c r="D111109" s="1">
        <v>43767</v>
      </c>
      <c r="E111109">
        <v>32</v>
      </c>
      <c r="F111109">
        <v>4259</v>
      </c>
      <c r="G111109" t="s">
        <v>276</v>
      </c>
      <c r="H111109">
        <v>0.16</v>
      </c>
      <c r="I111109">
        <v>681.44</v>
      </c>
      <c r="J111109">
        <v>3577.56</v>
      </c>
    </row>
    <row r="111110" spans="1:10" x14ac:dyDescent="0.25">
      <c r="A111110" t="s">
        <v>123</v>
      </c>
      <c r="B111110" t="s">
        <v>294</v>
      </c>
      <c r="C111110" t="s">
        <v>1</v>
      </c>
      <c r="D111110" s="1">
        <v>43770</v>
      </c>
      <c r="E111110">
        <v>32</v>
      </c>
      <c r="F111110">
        <v>4259</v>
      </c>
      <c r="G111110" t="s">
        <v>276</v>
      </c>
      <c r="H111110">
        <v>0.32</v>
      </c>
      <c r="I111110">
        <v>1362.88</v>
      </c>
      <c r="J111110">
        <v>2896.12</v>
      </c>
    </row>
    <row r="111111" spans="1:10" x14ac:dyDescent="0.25">
      <c r="A111111" t="s">
        <v>123</v>
      </c>
      <c r="B111111" t="s">
        <v>294</v>
      </c>
      <c r="C111111" t="s">
        <v>1</v>
      </c>
      <c r="D111111" s="1">
        <v>43774</v>
      </c>
      <c r="E111111">
        <v>32</v>
      </c>
      <c r="F111111">
        <v>4259</v>
      </c>
      <c r="G111111" t="s">
        <v>276</v>
      </c>
      <c r="H111111">
        <v>-0.14000000000000001</v>
      </c>
      <c r="I111111">
        <v>-596.26</v>
      </c>
      <c r="J111111">
        <v>4855.26</v>
      </c>
    </row>
    <row r="111112" spans="1:10" x14ac:dyDescent="0.25">
      <c r="A111112" t="s">
        <v>123</v>
      </c>
      <c r="B111112" t="s">
        <v>294</v>
      </c>
      <c r="C111112" t="s">
        <v>1</v>
      </c>
      <c r="D111112" s="1">
        <v>43781</v>
      </c>
      <c r="E111112">
        <v>32</v>
      </c>
      <c r="F111112">
        <v>4259</v>
      </c>
      <c r="G111112" t="s">
        <v>276</v>
      </c>
      <c r="H111112">
        <v>-0.03</v>
      </c>
      <c r="I111112">
        <v>-127.77</v>
      </c>
      <c r="J111112">
        <v>4386.7700000000004</v>
      </c>
    </row>
    <row r="111113" spans="1:10" x14ac:dyDescent="0.25">
      <c r="A111113" t="s">
        <v>123</v>
      </c>
      <c r="B111113" t="s">
        <v>294</v>
      </c>
      <c r="C111113" t="s">
        <v>1</v>
      </c>
      <c r="D111113" s="1">
        <v>43784</v>
      </c>
      <c r="E111113">
        <v>32</v>
      </c>
      <c r="F111113">
        <v>4259</v>
      </c>
      <c r="G111113" t="s">
        <v>276</v>
      </c>
      <c r="H111113">
        <v>0.28000000000000003</v>
      </c>
      <c r="I111113">
        <v>1192.52</v>
      </c>
      <c r="J111113">
        <v>3066.48</v>
      </c>
    </row>
    <row r="111114" spans="1:10" x14ac:dyDescent="0.25">
      <c r="A111114" t="s">
        <v>123</v>
      </c>
      <c r="B111114" t="s">
        <v>294</v>
      </c>
      <c r="C111114" t="s">
        <v>1</v>
      </c>
      <c r="D111114" s="1">
        <v>43795</v>
      </c>
      <c r="E111114">
        <v>32</v>
      </c>
      <c r="F111114">
        <v>4259</v>
      </c>
      <c r="G111114" t="s">
        <v>276</v>
      </c>
      <c r="H111114">
        <v>0.2</v>
      </c>
      <c r="I111114">
        <v>851.8</v>
      </c>
      <c r="J111114">
        <v>3407.2</v>
      </c>
    </row>
    <row r="111115" spans="1:10" x14ac:dyDescent="0.25">
      <c r="A111115" t="s">
        <v>123</v>
      </c>
      <c r="B111115" t="s">
        <v>294</v>
      </c>
      <c r="C111115" t="s">
        <v>1</v>
      </c>
      <c r="D111115" s="1">
        <v>43798</v>
      </c>
      <c r="E111115">
        <v>32</v>
      </c>
      <c r="F111115">
        <v>4259</v>
      </c>
      <c r="G111115" t="s">
        <v>276</v>
      </c>
      <c r="H111115">
        <v>0.15</v>
      </c>
      <c r="I111115">
        <v>638.85</v>
      </c>
      <c r="J111115">
        <v>3620.15</v>
      </c>
    </row>
    <row r="111116" spans="1:10" x14ac:dyDescent="0.25">
      <c r="A111116" t="s">
        <v>123</v>
      </c>
      <c r="B111116" t="s">
        <v>294</v>
      </c>
      <c r="C111116" t="s">
        <v>1</v>
      </c>
      <c r="D111116" s="1">
        <v>43805</v>
      </c>
      <c r="E111116">
        <v>32</v>
      </c>
      <c r="F111116">
        <v>4259</v>
      </c>
      <c r="G111116" t="s">
        <v>276</v>
      </c>
      <c r="H111116">
        <v>0.08</v>
      </c>
      <c r="I111116">
        <v>340.72</v>
      </c>
      <c r="J111116">
        <v>3918.28</v>
      </c>
    </row>
    <row r="111117" spans="1:10" x14ac:dyDescent="0.25">
      <c r="A111117" t="s">
        <v>123</v>
      </c>
      <c r="B111117" t="s">
        <v>294</v>
      </c>
      <c r="C111117" t="s">
        <v>1</v>
      </c>
      <c r="D111117" s="1">
        <v>43809</v>
      </c>
      <c r="E111117">
        <v>32</v>
      </c>
      <c r="F111117">
        <v>4259</v>
      </c>
      <c r="G111117" t="s">
        <v>276</v>
      </c>
      <c r="H111117">
        <v>0.4</v>
      </c>
      <c r="I111117">
        <v>1703.6</v>
      </c>
      <c r="J111117">
        <v>2555.4</v>
      </c>
    </row>
    <row r="111118" spans="1:10" x14ac:dyDescent="0.25">
      <c r="A111118" t="s">
        <v>123</v>
      </c>
      <c r="B111118" t="s">
        <v>294</v>
      </c>
      <c r="C111118" t="s">
        <v>1</v>
      </c>
      <c r="D111118" s="1">
        <v>43812</v>
      </c>
      <c r="E111118">
        <v>32</v>
      </c>
      <c r="F111118">
        <v>4259</v>
      </c>
      <c r="G111118" t="s">
        <v>276</v>
      </c>
      <c r="H111118">
        <v>-0.17</v>
      </c>
      <c r="I111118">
        <v>-724.03</v>
      </c>
      <c r="J111118">
        <v>4983.03</v>
      </c>
    </row>
    <row r="111119" spans="1:10" x14ac:dyDescent="0.25">
      <c r="A111119" t="s">
        <v>123</v>
      </c>
      <c r="B111119" t="s">
        <v>294</v>
      </c>
      <c r="C111119" t="s">
        <v>1</v>
      </c>
      <c r="D111119" s="1">
        <v>43816</v>
      </c>
      <c r="E111119">
        <v>32</v>
      </c>
      <c r="F111119">
        <v>4259</v>
      </c>
      <c r="G111119" t="s">
        <v>276</v>
      </c>
      <c r="H111119">
        <v>0.24</v>
      </c>
      <c r="I111119">
        <v>1022.16</v>
      </c>
      <c r="J111119">
        <v>3236.84</v>
      </c>
    </row>
    <row r="111120" spans="1:10" x14ac:dyDescent="0.25">
      <c r="A111120" t="s">
        <v>123</v>
      </c>
      <c r="B111120" t="s">
        <v>294</v>
      </c>
      <c r="C111120" t="s">
        <v>1</v>
      </c>
      <c r="D111120" s="1">
        <v>43832</v>
      </c>
      <c r="E111120">
        <v>32</v>
      </c>
      <c r="F111120">
        <v>4259</v>
      </c>
      <c r="G111120" t="s">
        <v>276</v>
      </c>
      <c r="H111120">
        <v>0.34</v>
      </c>
      <c r="I111120">
        <v>1448.06</v>
      </c>
      <c r="J111120">
        <v>2810.94</v>
      </c>
    </row>
    <row r="111121" spans="1:10" x14ac:dyDescent="0.25">
      <c r="A111121" t="s">
        <v>123</v>
      </c>
      <c r="B111121" t="s">
        <v>294</v>
      </c>
      <c r="C111121" t="s">
        <v>1</v>
      </c>
      <c r="D111121" s="1">
        <v>43840</v>
      </c>
      <c r="E111121">
        <v>32</v>
      </c>
      <c r="F111121">
        <v>4259</v>
      </c>
      <c r="G111121" t="s">
        <v>276</v>
      </c>
      <c r="H111121">
        <v>-0.3</v>
      </c>
      <c r="I111121">
        <v>-1277.7</v>
      </c>
      <c r="J111121">
        <v>5536.7</v>
      </c>
    </row>
    <row r="111122" spans="1:10" x14ac:dyDescent="0.25">
      <c r="A111122" t="s">
        <v>123</v>
      </c>
      <c r="B111122" t="s">
        <v>294</v>
      </c>
      <c r="C111122" t="s">
        <v>1</v>
      </c>
      <c r="D111122" s="1">
        <v>43854</v>
      </c>
      <c r="E111122">
        <v>32</v>
      </c>
      <c r="F111122">
        <v>4259</v>
      </c>
      <c r="G111122" t="s">
        <v>276</v>
      </c>
      <c r="H111122">
        <v>-0.2</v>
      </c>
      <c r="I111122">
        <v>-851.8</v>
      </c>
      <c r="J111122">
        <v>5110.8</v>
      </c>
    </row>
    <row r="111123" spans="1:10" x14ac:dyDescent="0.25">
      <c r="A111123" t="s">
        <v>123</v>
      </c>
      <c r="B111123" t="s">
        <v>294</v>
      </c>
      <c r="C111123" t="s">
        <v>1</v>
      </c>
      <c r="D111123" s="1">
        <v>43875</v>
      </c>
      <c r="E111123">
        <v>32</v>
      </c>
      <c r="F111123">
        <v>4259</v>
      </c>
      <c r="G111123" t="s">
        <v>276</v>
      </c>
      <c r="H111123">
        <v>-0.22</v>
      </c>
      <c r="I111123">
        <v>-936.98</v>
      </c>
      <c r="J111123">
        <v>5195.9799999999996</v>
      </c>
    </row>
    <row r="111124" spans="1:10" x14ac:dyDescent="0.25">
      <c r="A111124" t="s">
        <v>123</v>
      </c>
      <c r="B111124" t="s">
        <v>294</v>
      </c>
      <c r="C111124" t="s">
        <v>1</v>
      </c>
      <c r="D111124" s="1">
        <v>43880</v>
      </c>
      <c r="E111124">
        <v>32</v>
      </c>
      <c r="F111124">
        <v>4259</v>
      </c>
      <c r="G111124" t="s">
        <v>276</v>
      </c>
      <c r="H111124">
        <v>-0.12</v>
      </c>
      <c r="I111124">
        <v>-511.08</v>
      </c>
      <c r="J111124">
        <v>4770.08</v>
      </c>
    </row>
    <row r="111125" spans="1:10" x14ac:dyDescent="0.25">
      <c r="A111125" t="s">
        <v>123</v>
      </c>
      <c r="B111125" t="s">
        <v>294</v>
      </c>
      <c r="C111125" t="s">
        <v>1</v>
      </c>
      <c r="D111125" s="1">
        <v>43881</v>
      </c>
      <c r="E111125">
        <v>32</v>
      </c>
      <c r="F111125">
        <v>4259</v>
      </c>
      <c r="G111125" t="s">
        <v>276</v>
      </c>
      <c r="H111125">
        <v>-0.32</v>
      </c>
      <c r="I111125">
        <v>-1362.88</v>
      </c>
      <c r="J111125">
        <v>5621.88</v>
      </c>
    </row>
    <row r="111126" spans="1:10" x14ac:dyDescent="0.25">
      <c r="A111126" t="s">
        <v>123</v>
      </c>
      <c r="B111126" t="s">
        <v>294</v>
      </c>
      <c r="C111126" t="s">
        <v>1</v>
      </c>
      <c r="D111126" s="1">
        <v>43888</v>
      </c>
      <c r="E111126">
        <v>32</v>
      </c>
      <c r="F111126">
        <v>4259</v>
      </c>
      <c r="G111126" t="s">
        <v>276</v>
      </c>
      <c r="H111126">
        <v>-0.01</v>
      </c>
      <c r="I111126">
        <v>-42.59</v>
      </c>
      <c r="J111126">
        <v>4301.59</v>
      </c>
    </row>
    <row r="111127" spans="1:10" x14ac:dyDescent="0.25">
      <c r="A111127" t="s">
        <v>123</v>
      </c>
      <c r="B111127" t="s">
        <v>294</v>
      </c>
      <c r="C111127" t="s">
        <v>1</v>
      </c>
      <c r="D111127" s="1">
        <v>43903</v>
      </c>
      <c r="E111127">
        <v>32</v>
      </c>
      <c r="F111127">
        <v>4259</v>
      </c>
      <c r="G111127" t="s">
        <v>276</v>
      </c>
      <c r="H111127">
        <v>-0.18</v>
      </c>
      <c r="I111127">
        <v>-766.62</v>
      </c>
      <c r="J111127">
        <v>5025.62</v>
      </c>
    </row>
    <row r="111128" spans="1:10" x14ac:dyDescent="0.25">
      <c r="A111128" t="s">
        <v>123</v>
      </c>
      <c r="B111128" t="s">
        <v>294</v>
      </c>
      <c r="C111128" t="s">
        <v>1</v>
      </c>
      <c r="D111128" s="1">
        <v>43910</v>
      </c>
      <c r="E111128">
        <v>32</v>
      </c>
      <c r="F111128">
        <v>4259</v>
      </c>
      <c r="G111128" t="s">
        <v>276</v>
      </c>
      <c r="H111128">
        <v>-0.23</v>
      </c>
      <c r="I111128">
        <v>-979.57</v>
      </c>
      <c r="J111128">
        <v>5238.57</v>
      </c>
    </row>
    <row r="111129" spans="1:10" x14ac:dyDescent="0.25">
      <c r="A111129" t="s">
        <v>123</v>
      </c>
      <c r="B111129" t="s">
        <v>294</v>
      </c>
      <c r="C111129" t="s">
        <v>1</v>
      </c>
      <c r="D111129" s="1">
        <v>43930</v>
      </c>
      <c r="E111129">
        <v>32</v>
      </c>
      <c r="F111129">
        <v>4259</v>
      </c>
      <c r="G111129" t="s">
        <v>276</v>
      </c>
      <c r="H111129">
        <v>-0.26</v>
      </c>
      <c r="I111129">
        <v>-1107.3399999999999</v>
      </c>
      <c r="J111129">
        <v>5366.34</v>
      </c>
    </row>
    <row r="111130" spans="1:10" x14ac:dyDescent="0.25">
      <c r="A111130" t="s">
        <v>123</v>
      </c>
      <c r="B111130" t="s">
        <v>294</v>
      </c>
      <c r="C111130" t="s">
        <v>1</v>
      </c>
      <c r="D111130" s="1">
        <v>43937</v>
      </c>
      <c r="E111130">
        <v>32</v>
      </c>
      <c r="F111130">
        <v>4259</v>
      </c>
      <c r="G111130" t="s">
        <v>276</v>
      </c>
      <c r="H111130">
        <v>-0.21</v>
      </c>
      <c r="I111130">
        <v>-894.39</v>
      </c>
      <c r="J111130">
        <v>5153.3900000000003</v>
      </c>
    </row>
    <row r="111131" spans="1:10" x14ac:dyDescent="0.25">
      <c r="A111131" t="s">
        <v>123</v>
      </c>
      <c r="B111131" t="s">
        <v>294</v>
      </c>
      <c r="C111131" t="s">
        <v>1</v>
      </c>
      <c r="D111131" s="1">
        <v>43951</v>
      </c>
      <c r="E111131">
        <v>32</v>
      </c>
      <c r="F111131">
        <v>4259</v>
      </c>
      <c r="G111131" t="s">
        <v>276</v>
      </c>
      <c r="H111131">
        <v>0.22</v>
      </c>
      <c r="I111131">
        <v>936.98</v>
      </c>
      <c r="J111131">
        <v>3322.02</v>
      </c>
    </row>
    <row r="111132" spans="1:10" x14ac:dyDescent="0.25">
      <c r="A111132" t="s">
        <v>123</v>
      </c>
      <c r="B111132" t="s">
        <v>294</v>
      </c>
      <c r="C111132" t="s">
        <v>1</v>
      </c>
      <c r="D111132" s="1">
        <v>43962</v>
      </c>
      <c r="E111132">
        <v>32</v>
      </c>
      <c r="F111132">
        <v>4259</v>
      </c>
      <c r="G111132" t="s">
        <v>276</v>
      </c>
      <c r="H111132">
        <v>0.23</v>
      </c>
      <c r="I111132">
        <v>979.57</v>
      </c>
      <c r="J111132">
        <v>3279.43</v>
      </c>
    </row>
    <row r="111133" spans="1:10" x14ac:dyDescent="0.25">
      <c r="A111133" t="s">
        <v>123</v>
      </c>
      <c r="B111133" t="s">
        <v>294</v>
      </c>
      <c r="C111133" t="s">
        <v>1</v>
      </c>
      <c r="D111133" s="1">
        <v>43965</v>
      </c>
      <c r="E111133">
        <v>32</v>
      </c>
      <c r="F111133">
        <v>4259</v>
      </c>
      <c r="G111133" t="s">
        <v>276</v>
      </c>
      <c r="H111133">
        <v>0.18</v>
      </c>
      <c r="I111133">
        <v>766.62</v>
      </c>
      <c r="J111133">
        <v>3492.38</v>
      </c>
    </row>
    <row r="111134" spans="1:10" x14ac:dyDescent="0.25">
      <c r="A111134" t="s">
        <v>123</v>
      </c>
      <c r="B111134" t="s">
        <v>294</v>
      </c>
      <c r="C111134" t="s">
        <v>1</v>
      </c>
      <c r="D111134" s="1">
        <v>43978</v>
      </c>
      <c r="E111134">
        <v>32</v>
      </c>
      <c r="F111134">
        <v>4259</v>
      </c>
      <c r="G111134" t="s">
        <v>276</v>
      </c>
      <c r="H111134">
        <v>-0.06</v>
      </c>
      <c r="I111134">
        <v>-255.54</v>
      </c>
      <c r="J111134">
        <v>4514.54</v>
      </c>
    </row>
    <row r="111135" spans="1:10" x14ac:dyDescent="0.25">
      <c r="A111135" t="s">
        <v>123</v>
      </c>
      <c r="B111135" t="s">
        <v>294</v>
      </c>
      <c r="C111135" t="s">
        <v>1</v>
      </c>
      <c r="D111135" s="1">
        <v>43986</v>
      </c>
      <c r="E111135">
        <v>32</v>
      </c>
      <c r="F111135">
        <v>4259</v>
      </c>
      <c r="G111135" t="s">
        <v>276</v>
      </c>
      <c r="H111135">
        <v>0.09</v>
      </c>
      <c r="I111135">
        <v>383.31</v>
      </c>
      <c r="J111135">
        <v>3875.69</v>
      </c>
    </row>
    <row r="111136" spans="1:10" x14ac:dyDescent="0.25">
      <c r="A111136" t="s">
        <v>123</v>
      </c>
      <c r="B111136" t="s">
        <v>294</v>
      </c>
      <c r="C111136" t="s">
        <v>1</v>
      </c>
      <c r="D111136" s="1">
        <v>43993</v>
      </c>
      <c r="E111136">
        <v>32</v>
      </c>
      <c r="F111136">
        <v>4259</v>
      </c>
      <c r="G111136" t="s">
        <v>276</v>
      </c>
      <c r="H111136">
        <v>0.3</v>
      </c>
      <c r="I111136">
        <v>1277.7</v>
      </c>
      <c r="J111136">
        <v>2981.3</v>
      </c>
    </row>
    <row r="111137" spans="1:10" x14ac:dyDescent="0.25">
      <c r="A111137" t="s">
        <v>360</v>
      </c>
      <c r="B111137" t="s">
        <v>294</v>
      </c>
      <c r="C111137" t="s">
        <v>1</v>
      </c>
      <c r="D111137" s="1">
        <v>43014</v>
      </c>
      <c r="E111137">
        <v>13</v>
      </c>
      <c r="F111137">
        <v>28269</v>
      </c>
      <c r="G111137" t="s">
        <v>276</v>
      </c>
      <c r="H111137">
        <v>0.34</v>
      </c>
      <c r="I111137">
        <v>9611.4599999999991</v>
      </c>
      <c r="J111137">
        <v>18657.54</v>
      </c>
    </row>
    <row r="111138" spans="1:10" x14ac:dyDescent="0.25">
      <c r="A111138" t="s">
        <v>360</v>
      </c>
      <c r="B111138" t="s">
        <v>294</v>
      </c>
      <c r="C111138" t="s">
        <v>1</v>
      </c>
      <c r="D111138" s="1">
        <v>43031</v>
      </c>
      <c r="E111138">
        <v>13</v>
      </c>
      <c r="F111138">
        <v>28269</v>
      </c>
      <c r="G111138" t="s">
        <v>276</v>
      </c>
      <c r="H111138">
        <v>-0.02</v>
      </c>
      <c r="I111138">
        <v>-565.38</v>
      </c>
      <c r="J111138">
        <v>28834.38</v>
      </c>
    </row>
    <row r="111139" spans="1:10" x14ac:dyDescent="0.25">
      <c r="A111139" t="s">
        <v>360</v>
      </c>
      <c r="B111139" t="s">
        <v>294</v>
      </c>
      <c r="C111139" t="s">
        <v>1</v>
      </c>
      <c r="D111139" s="1">
        <v>43039</v>
      </c>
      <c r="E111139">
        <v>13</v>
      </c>
      <c r="F111139">
        <v>28269</v>
      </c>
      <c r="G111139" t="s">
        <v>276</v>
      </c>
      <c r="H111139">
        <v>-0.34</v>
      </c>
      <c r="I111139">
        <v>-9611.4599999999991</v>
      </c>
      <c r="J111139">
        <v>37880.46</v>
      </c>
    </row>
    <row r="111140" spans="1:10" x14ac:dyDescent="0.25">
      <c r="A111140" t="s">
        <v>360</v>
      </c>
      <c r="B111140" t="s">
        <v>294</v>
      </c>
      <c r="C111140" t="s">
        <v>1</v>
      </c>
      <c r="D111140" s="1">
        <v>43056</v>
      </c>
      <c r="E111140">
        <v>13</v>
      </c>
      <c r="F111140">
        <v>28269</v>
      </c>
      <c r="G111140" t="s">
        <v>276</v>
      </c>
      <c r="H111140">
        <v>0.4</v>
      </c>
      <c r="I111140">
        <v>11307.6</v>
      </c>
      <c r="J111140">
        <v>16961.400000000001</v>
      </c>
    </row>
    <row r="111141" spans="1:10" x14ac:dyDescent="0.25">
      <c r="A111141" t="s">
        <v>360</v>
      </c>
      <c r="B111141" t="s">
        <v>294</v>
      </c>
      <c r="C111141" t="s">
        <v>1</v>
      </c>
      <c r="D111141" s="1">
        <v>43070</v>
      </c>
      <c r="E111141">
        <v>13</v>
      </c>
      <c r="F111141">
        <v>28269</v>
      </c>
      <c r="G111141" t="s">
        <v>276</v>
      </c>
      <c r="H111141">
        <v>-0.23</v>
      </c>
      <c r="I111141">
        <v>-6501.87</v>
      </c>
      <c r="J111141">
        <v>34770.870000000003</v>
      </c>
    </row>
    <row r="111142" spans="1:10" x14ac:dyDescent="0.25">
      <c r="A111142" t="s">
        <v>360</v>
      </c>
      <c r="B111142" t="s">
        <v>294</v>
      </c>
      <c r="C111142" t="s">
        <v>1</v>
      </c>
      <c r="D111142" s="1">
        <v>43076</v>
      </c>
      <c r="E111142">
        <v>13</v>
      </c>
      <c r="F111142">
        <v>28269</v>
      </c>
      <c r="G111142" t="s">
        <v>276</v>
      </c>
      <c r="H111142">
        <v>0.03</v>
      </c>
      <c r="I111142">
        <v>848.07</v>
      </c>
      <c r="J111142">
        <v>27420.93</v>
      </c>
    </row>
    <row r="111143" spans="1:10" x14ac:dyDescent="0.25">
      <c r="A111143" t="s">
        <v>360</v>
      </c>
      <c r="B111143" t="s">
        <v>294</v>
      </c>
      <c r="C111143" t="s">
        <v>1</v>
      </c>
      <c r="D111143" s="1">
        <v>43088</v>
      </c>
      <c r="E111143">
        <v>13</v>
      </c>
      <c r="F111143">
        <v>28269</v>
      </c>
      <c r="G111143" t="s">
        <v>276</v>
      </c>
      <c r="H111143">
        <v>0.28999999999999998</v>
      </c>
      <c r="I111143">
        <v>8198.01</v>
      </c>
      <c r="J111143">
        <v>20070.990000000002</v>
      </c>
    </row>
    <row r="111144" spans="1:10" x14ac:dyDescent="0.25">
      <c r="A111144" t="s">
        <v>360</v>
      </c>
      <c r="B111144" t="s">
        <v>294</v>
      </c>
      <c r="C111144" t="s">
        <v>1</v>
      </c>
      <c r="D111144" s="1">
        <v>43109</v>
      </c>
      <c r="E111144">
        <v>13</v>
      </c>
      <c r="F111144">
        <v>28269</v>
      </c>
      <c r="G111144" t="s">
        <v>276</v>
      </c>
      <c r="H111144">
        <v>-0.26</v>
      </c>
      <c r="I111144">
        <v>-7349.94</v>
      </c>
      <c r="J111144">
        <v>35618.94</v>
      </c>
    </row>
    <row r="111145" spans="1:10" x14ac:dyDescent="0.25">
      <c r="A111145" t="s">
        <v>360</v>
      </c>
      <c r="B111145" t="s">
        <v>294</v>
      </c>
      <c r="C111145" t="s">
        <v>1</v>
      </c>
      <c r="D111145" s="1">
        <v>43123</v>
      </c>
      <c r="E111145">
        <v>13</v>
      </c>
      <c r="F111145">
        <v>28269</v>
      </c>
      <c r="G111145" t="s">
        <v>276</v>
      </c>
      <c r="H111145">
        <v>0.33</v>
      </c>
      <c r="I111145">
        <v>9328.77</v>
      </c>
      <c r="J111145">
        <v>18940.23</v>
      </c>
    </row>
    <row r="111146" spans="1:10" x14ac:dyDescent="0.25">
      <c r="A111146" t="s">
        <v>30</v>
      </c>
      <c r="B111146" t="s">
        <v>294</v>
      </c>
      <c r="C111146" t="s">
        <v>1</v>
      </c>
      <c r="D111146" s="1">
        <v>43229</v>
      </c>
      <c r="E111146">
        <v>13</v>
      </c>
      <c r="F111146">
        <v>28269</v>
      </c>
      <c r="G111146" t="s">
        <v>276</v>
      </c>
      <c r="H111146">
        <v>0.09</v>
      </c>
      <c r="I111146">
        <v>2544.21</v>
      </c>
      <c r="J111146">
        <v>25724.79</v>
      </c>
    </row>
    <row r="111147" spans="1:10" x14ac:dyDescent="0.25">
      <c r="A111147" t="s">
        <v>30</v>
      </c>
      <c r="B111147" t="s">
        <v>294</v>
      </c>
      <c r="C111147" t="s">
        <v>1</v>
      </c>
      <c r="D111147" s="1">
        <v>43236</v>
      </c>
      <c r="E111147">
        <v>13</v>
      </c>
      <c r="F111147">
        <v>28269</v>
      </c>
      <c r="G111147" t="s">
        <v>276</v>
      </c>
      <c r="H111147">
        <v>-0.2</v>
      </c>
      <c r="I111147">
        <v>-5653.8</v>
      </c>
      <c r="J111147">
        <v>33922.800000000003</v>
      </c>
    </row>
    <row r="111148" spans="1:10" x14ac:dyDescent="0.25">
      <c r="A111148" t="s">
        <v>30</v>
      </c>
      <c r="B111148" t="s">
        <v>294</v>
      </c>
      <c r="C111148" t="s">
        <v>1</v>
      </c>
      <c r="D111148" s="1">
        <v>43238</v>
      </c>
      <c r="E111148">
        <v>13</v>
      </c>
      <c r="F111148">
        <v>28269</v>
      </c>
      <c r="G111148" t="s">
        <v>276</v>
      </c>
      <c r="H111148">
        <v>-0.23</v>
      </c>
      <c r="I111148">
        <v>-6501.87</v>
      </c>
      <c r="J111148">
        <v>34770.870000000003</v>
      </c>
    </row>
    <row r="111149" spans="1:10" x14ac:dyDescent="0.25">
      <c r="A111149" t="s">
        <v>30</v>
      </c>
      <c r="B111149" t="s">
        <v>294</v>
      </c>
      <c r="C111149" t="s">
        <v>1</v>
      </c>
      <c r="D111149" s="1">
        <v>43300</v>
      </c>
      <c r="E111149">
        <v>13</v>
      </c>
      <c r="F111149">
        <v>28269</v>
      </c>
      <c r="G111149" t="s">
        <v>276</v>
      </c>
      <c r="H111149">
        <v>-0.1</v>
      </c>
      <c r="I111149">
        <v>-2826.9</v>
      </c>
      <c r="J111149">
        <v>31095.9</v>
      </c>
    </row>
    <row r="111150" spans="1:10" x14ac:dyDescent="0.25">
      <c r="A111150" t="s">
        <v>30</v>
      </c>
      <c r="B111150" t="s">
        <v>294</v>
      </c>
      <c r="C111150" t="s">
        <v>1</v>
      </c>
      <c r="D111150" s="1">
        <v>43326</v>
      </c>
      <c r="E111150">
        <v>13</v>
      </c>
      <c r="F111150">
        <v>28269</v>
      </c>
      <c r="G111150" t="s">
        <v>276</v>
      </c>
      <c r="H111150">
        <v>0.36</v>
      </c>
      <c r="I111150">
        <v>10176.84</v>
      </c>
      <c r="J111150">
        <v>18092.16</v>
      </c>
    </row>
    <row r="111151" spans="1:10" x14ac:dyDescent="0.25">
      <c r="A111151" t="s">
        <v>30</v>
      </c>
      <c r="B111151" t="s">
        <v>294</v>
      </c>
      <c r="C111151" t="s">
        <v>1</v>
      </c>
      <c r="D111151" s="1">
        <v>43347</v>
      </c>
      <c r="E111151">
        <v>13</v>
      </c>
      <c r="F111151">
        <v>28269</v>
      </c>
      <c r="G111151" t="s">
        <v>276</v>
      </c>
      <c r="H111151">
        <v>0.23</v>
      </c>
      <c r="I111151">
        <v>6501.87</v>
      </c>
      <c r="J111151">
        <v>21767.13</v>
      </c>
    </row>
    <row r="111152" spans="1:10" x14ac:dyDescent="0.25">
      <c r="A111152" t="s">
        <v>30</v>
      </c>
      <c r="B111152" t="s">
        <v>294</v>
      </c>
      <c r="C111152" t="s">
        <v>1</v>
      </c>
      <c r="D111152" s="1">
        <v>43364</v>
      </c>
      <c r="E111152">
        <v>13</v>
      </c>
      <c r="F111152">
        <v>28269</v>
      </c>
      <c r="G111152" t="s">
        <v>276</v>
      </c>
      <c r="H111152">
        <v>-0.23</v>
      </c>
      <c r="I111152">
        <v>-6501.87</v>
      </c>
      <c r="J111152">
        <v>34770.870000000003</v>
      </c>
    </row>
    <row r="111153" spans="1:10" x14ac:dyDescent="0.25">
      <c r="A111153" t="s">
        <v>30</v>
      </c>
      <c r="B111153" t="s">
        <v>294</v>
      </c>
      <c r="C111153" t="s">
        <v>1</v>
      </c>
      <c r="D111153" s="1">
        <v>43390</v>
      </c>
      <c r="E111153">
        <v>13</v>
      </c>
      <c r="F111153">
        <v>28269</v>
      </c>
      <c r="G111153" t="s">
        <v>276</v>
      </c>
      <c r="H111153">
        <v>-0.11</v>
      </c>
      <c r="I111153">
        <v>-3109.59</v>
      </c>
      <c r="J111153">
        <v>31378.59</v>
      </c>
    </row>
    <row r="111154" spans="1:10" x14ac:dyDescent="0.25">
      <c r="A111154" t="s">
        <v>30</v>
      </c>
      <c r="B111154" t="s">
        <v>294</v>
      </c>
      <c r="C111154" t="s">
        <v>1</v>
      </c>
      <c r="D111154" s="1">
        <v>43392</v>
      </c>
      <c r="E111154">
        <v>13</v>
      </c>
      <c r="F111154">
        <v>28269</v>
      </c>
      <c r="G111154" t="s">
        <v>276</v>
      </c>
      <c r="H111154">
        <v>0.03</v>
      </c>
      <c r="I111154">
        <v>848.07</v>
      </c>
      <c r="J111154">
        <v>27420.93</v>
      </c>
    </row>
    <row r="111155" spans="1:10" x14ac:dyDescent="0.25">
      <c r="A111155" t="s">
        <v>30</v>
      </c>
      <c r="B111155" t="s">
        <v>294</v>
      </c>
      <c r="C111155" t="s">
        <v>1</v>
      </c>
      <c r="D111155" s="1">
        <v>43403</v>
      </c>
      <c r="E111155">
        <v>13</v>
      </c>
      <c r="F111155">
        <v>28269</v>
      </c>
      <c r="G111155" t="s">
        <v>276</v>
      </c>
      <c r="H111155">
        <v>0</v>
      </c>
      <c r="I111155">
        <v>0</v>
      </c>
      <c r="J111155">
        <v>28269</v>
      </c>
    </row>
    <row r="111156" spans="1:10" x14ac:dyDescent="0.25">
      <c r="A111156" t="s">
        <v>30</v>
      </c>
      <c r="B111156" t="s">
        <v>294</v>
      </c>
      <c r="C111156" t="s">
        <v>1</v>
      </c>
      <c r="D111156" s="1">
        <v>43405</v>
      </c>
      <c r="E111156">
        <v>13</v>
      </c>
      <c r="F111156">
        <v>28269</v>
      </c>
      <c r="G111156" t="s">
        <v>276</v>
      </c>
      <c r="H111156">
        <v>0.38</v>
      </c>
      <c r="I111156">
        <v>10742.22</v>
      </c>
      <c r="J111156">
        <v>17526.78</v>
      </c>
    </row>
    <row r="111157" spans="1:10" x14ac:dyDescent="0.25">
      <c r="A111157" t="s">
        <v>30</v>
      </c>
      <c r="B111157" t="s">
        <v>294</v>
      </c>
      <c r="C111157" t="s">
        <v>1</v>
      </c>
      <c r="D111157" s="1">
        <v>43410</v>
      </c>
      <c r="E111157">
        <v>13</v>
      </c>
      <c r="F111157">
        <v>28269</v>
      </c>
      <c r="G111157" t="s">
        <v>276</v>
      </c>
      <c r="H111157">
        <v>0.02</v>
      </c>
      <c r="I111157">
        <v>565.38</v>
      </c>
      <c r="J111157">
        <v>27703.62</v>
      </c>
    </row>
    <row r="111158" spans="1:10" x14ac:dyDescent="0.25">
      <c r="A111158" t="s">
        <v>30</v>
      </c>
      <c r="B111158" t="s">
        <v>294</v>
      </c>
      <c r="C111158" t="s">
        <v>1</v>
      </c>
      <c r="D111158" s="1">
        <v>43416</v>
      </c>
      <c r="E111158">
        <v>13</v>
      </c>
      <c r="F111158">
        <v>28269</v>
      </c>
      <c r="G111158" t="s">
        <v>276</v>
      </c>
      <c r="H111158">
        <v>-0.28000000000000003</v>
      </c>
      <c r="I111158">
        <v>-7915.32</v>
      </c>
      <c r="J111158">
        <v>36184.32</v>
      </c>
    </row>
    <row r="111159" spans="1:10" x14ac:dyDescent="0.25">
      <c r="A111159" t="s">
        <v>30</v>
      </c>
      <c r="B111159" t="s">
        <v>294</v>
      </c>
      <c r="C111159" t="s">
        <v>1</v>
      </c>
      <c r="D111159" s="1">
        <v>43417</v>
      </c>
      <c r="E111159">
        <v>13</v>
      </c>
      <c r="F111159">
        <v>28269</v>
      </c>
      <c r="G111159" t="s">
        <v>276</v>
      </c>
      <c r="H111159">
        <v>-0.09</v>
      </c>
      <c r="I111159">
        <v>-2544.21</v>
      </c>
      <c r="J111159">
        <v>30813.21</v>
      </c>
    </row>
    <row r="111160" spans="1:10" x14ac:dyDescent="0.25">
      <c r="A111160" t="s">
        <v>30</v>
      </c>
      <c r="B111160" t="s">
        <v>294</v>
      </c>
      <c r="C111160" t="s">
        <v>1</v>
      </c>
      <c r="D111160" s="1">
        <v>43420</v>
      </c>
      <c r="E111160">
        <v>13</v>
      </c>
      <c r="F111160">
        <v>28269</v>
      </c>
      <c r="G111160" t="s">
        <v>276</v>
      </c>
      <c r="H111160">
        <v>-0.01</v>
      </c>
      <c r="I111160">
        <v>-282.69</v>
      </c>
      <c r="J111160">
        <v>28551.69</v>
      </c>
    </row>
    <row r="111161" spans="1:10" x14ac:dyDescent="0.25">
      <c r="A111161" t="s">
        <v>30</v>
      </c>
      <c r="B111161" t="s">
        <v>294</v>
      </c>
      <c r="C111161" t="s">
        <v>1</v>
      </c>
      <c r="D111161" s="1">
        <v>43424</v>
      </c>
      <c r="E111161">
        <v>13</v>
      </c>
      <c r="F111161">
        <v>28269</v>
      </c>
      <c r="G111161" t="s">
        <v>276</v>
      </c>
      <c r="H111161">
        <v>0.09</v>
      </c>
      <c r="I111161">
        <v>2544.21</v>
      </c>
      <c r="J111161">
        <v>25724.79</v>
      </c>
    </row>
    <row r="111162" spans="1:10" x14ac:dyDescent="0.25">
      <c r="A111162" t="s">
        <v>30</v>
      </c>
      <c r="B111162" t="s">
        <v>294</v>
      </c>
      <c r="C111162" t="s">
        <v>1</v>
      </c>
      <c r="D111162" s="1">
        <v>43426</v>
      </c>
      <c r="E111162">
        <v>13</v>
      </c>
      <c r="F111162">
        <v>28269</v>
      </c>
      <c r="G111162" t="s">
        <v>276</v>
      </c>
      <c r="H111162">
        <v>-0.22</v>
      </c>
      <c r="I111162">
        <v>-6219.18</v>
      </c>
      <c r="J111162">
        <v>34488.18</v>
      </c>
    </row>
    <row r="111163" spans="1:10" x14ac:dyDescent="0.25">
      <c r="A111163" t="s">
        <v>30</v>
      </c>
      <c r="B111163" t="s">
        <v>294</v>
      </c>
      <c r="C111163" t="s">
        <v>1</v>
      </c>
      <c r="D111163" s="1">
        <v>43431</v>
      </c>
      <c r="E111163">
        <v>13</v>
      </c>
      <c r="F111163">
        <v>28269</v>
      </c>
      <c r="G111163" t="s">
        <v>276</v>
      </c>
      <c r="H111163">
        <v>-0.1</v>
      </c>
      <c r="I111163">
        <v>-2826.9</v>
      </c>
      <c r="J111163">
        <v>31095.9</v>
      </c>
    </row>
    <row r="111164" spans="1:10" x14ac:dyDescent="0.25">
      <c r="A111164" t="s">
        <v>30</v>
      </c>
      <c r="B111164" t="s">
        <v>294</v>
      </c>
      <c r="C111164" t="s">
        <v>1</v>
      </c>
      <c r="D111164" s="1">
        <v>43433</v>
      </c>
      <c r="E111164">
        <v>13</v>
      </c>
      <c r="F111164">
        <v>28269</v>
      </c>
      <c r="G111164" t="s">
        <v>276</v>
      </c>
      <c r="H111164">
        <v>0.35</v>
      </c>
      <c r="I111164">
        <v>9894.15</v>
      </c>
      <c r="J111164">
        <v>18374.849999999999</v>
      </c>
    </row>
    <row r="111165" spans="1:10" x14ac:dyDescent="0.25">
      <c r="A111165" t="s">
        <v>30</v>
      </c>
      <c r="B111165" t="s">
        <v>294</v>
      </c>
      <c r="C111165" t="s">
        <v>1</v>
      </c>
      <c r="D111165" s="1">
        <v>43438</v>
      </c>
      <c r="E111165">
        <v>13</v>
      </c>
      <c r="F111165">
        <v>28269</v>
      </c>
      <c r="G111165" t="s">
        <v>276</v>
      </c>
      <c r="H111165">
        <v>7.0000000000000007E-2</v>
      </c>
      <c r="I111165">
        <v>1978.83</v>
      </c>
      <c r="J111165">
        <v>26290.17</v>
      </c>
    </row>
    <row r="111166" spans="1:10" x14ac:dyDescent="0.25">
      <c r="A111166" t="s">
        <v>30</v>
      </c>
      <c r="B111166" t="s">
        <v>294</v>
      </c>
      <c r="C111166" t="s">
        <v>1</v>
      </c>
      <c r="D111166" s="1">
        <v>43440</v>
      </c>
      <c r="E111166">
        <v>13</v>
      </c>
      <c r="F111166">
        <v>28269</v>
      </c>
      <c r="G111166" t="s">
        <v>276</v>
      </c>
      <c r="H111166">
        <v>-0.34</v>
      </c>
      <c r="I111166">
        <v>-9611.4599999999991</v>
      </c>
      <c r="J111166">
        <v>37880.46</v>
      </c>
    </row>
    <row r="111167" spans="1:10" x14ac:dyDescent="0.25">
      <c r="A111167" t="s">
        <v>30</v>
      </c>
      <c r="B111167" t="s">
        <v>294</v>
      </c>
      <c r="C111167" t="s">
        <v>1</v>
      </c>
      <c r="D111167" s="1">
        <v>43444</v>
      </c>
      <c r="E111167">
        <v>13</v>
      </c>
      <c r="F111167">
        <v>28269</v>
      </c>
      <c r="G111167" t="s">
        <v>276</v>
      </c>
      <c r="H111167">
        <v>-0.23</v>
      </c>
      <c r="I111167">
        <v>-6501.87</v>
      </c>
      <c r="J111167">
        <v>34770.870000000003</v>
      </c>
    </row>
    <row r="111168" spans="1:10" x14ac:dyDescent="0.25">
      <c r="A111168" t="s">
        <v>30</v>
      </c>
      <c r="B111168" t="s">
        <v>294</v>
      </c>
      <c r="C111168" t="s">
        <v>1</v>
      </c>
      <c r="D111168" s="1">
        <v>43480</v>
      </c>
      <c r="E111168">
        <v>13</v>
      </c>
      <c r="F111168">
        <v>28269</v>
      </c>
      <c r="G111168" t="s">
        <v>276</v>
      </c>
      <c r="H111168">
        <v>-7.0000000000000007E-2</v>
      </c>
      <c r="I111168">
        <v>-1978.83</v>
      </c>
      <c r="J111168">
        <v>30247.83</v>
      </c>
    </row>
    <row r="111169" spans="1:10" x14ac:dyDescent="0.25">
      <c r="A111169" t="s">
        <v>30</v>
      </c>
      <c r="B111169" t="s">
        <v>294</v>
      </c>
      <c r="C111169" t="s">
        <v>1</v>
      </c>
      <c r="D111169" s="1">
        <v>43482</v>
      </c>
      <c r="E111169">
        <v>13</v>
      </c>
      <c r="F111169">
        <v>28269</v>
      </c>
      <c r="G111169" t="s">
        <v>276</v>
      </c>
      <c r="H111169">
        <v>-0.06</v>
      </c>
      <c r="I111169">
        <v>-1696.14</v>
      </c>
      <c r="J111169">
        <v>29965.14</v>
      </c>
    </row>
    <row r="111170" spans="1:10" x14ac:dyDescent="0.25">
      <c r="A111170" t="s">
        <v>30</v>
      </c>
      <c r="B111170" t="s">
        <v>294</v>
      </c>
      <c r="C111170" t="s">
        <v>1</v>
      </c>
      <c r="D111170" s="1">
        <v>43489</v>
      </c>
      <c r="E111170">
        <v>13</v>
      </c>
      <c r="F111170">
        <v>28269</v>
      </c>
      <c r="G111170" t="s">
        <v>276</v>
      </c>
      <c r="H111170">
        <v>0.37</v>
      </c>
      <c r="I111170">
        <v>10459.530000000001</v>
      </c>
      <c r="J111170">
        <v>17809.47</v>
      </c>
    </row>
    <row r="111171" spans="1:10" x14ac:dyDescent="0.25">
      <c r="A111171" t="s">
        <v>30</v>
      </c>
      <c r="B111171" t="s">
        <v>294</v>
      </c>
      <c r="C111171" t="s">
        <v>1</v>
      </c>
      <c r="D111171" s="1">
        <v>43496</v>
      </c>
      <c r="E111171">
        <v>13</v>
      </c>
      <c r="F111171">
        <v>28269</v>
      </c>
      <c r="G111171" t="s">
        <v>276</v>
      </c>
      <c r="H111171">
        <v>0.37</v>
      </c>
      <c r="I111171">
        <v>10459.530000000001</v>
      </c>
      <c r="J111171">
        <v>17809.47</v>
      </c>
    </row>
    <row r="111172" spans="1:10" x14ac:dyDescent="0.25">
      <c r="A111172" t="s">
        <v>30</v>
      </c>
      <c r="B111172" t="s">
        <v>294</v>
      </c>
      <c r="C111172" t="s">
        <v>1</v>
      </c>
      <c r="D111172" s="1">
        <v>43503</v>
      </c>
      <c r="E111172">
        <v>13</v>
      </c>
      <c r="F111172">
        <v>28269</v>
      </c>
      <c r="G111172" t="s">
        <v>276</v>
      </c>
      <c r="H111172">
        <v>-0.21</v>
      </c>
      <c r="I111172">
        <v>-5936.49</v>
      </c>
      <c r="J111172">
        <v>34205.49</v>
      </c>
    </row>
    <row r="111173" spans="1:10" x14ac:dyDescent="0.25">
      <c r="A111173" t="s">
        <v>30</v>
      </c>
      <c r="B111173" t="s">
        <v>294</v>
      </c>
      <c r="C111173" t="s">
        <v>1</v>
      </c>
      <c r="D111173" s="1">
        <v>43504</v>
      </c>
      <c r="E111173">
        <v>13</v>
      </c>
      <c r="F111173">
        <v>28269</v>
      </c>
      <c r="G111173" t="s">
        <v>276</v>
      </c>
      <c r="H111173">
        <v>-0.34</v>
      </c>
      <c r="I111173">
        <v>-9611.4599999999991</v>
      </c>
      <c r="J111173">
        <v>37880.46</v>
      </c>
    </row>
    <row r="111174" spans="1:10" x14ac:dyDescent="0.25">
      <c r="A111174" t="s">
        <v>30</v>
      </c>
      <c r="B111174" t="s">
        <v>294</v>
      </c>
      <c r="C111174" t="s">
        <v>1</v>
      </c>
      <c r="D111174" s="1">
        <v>43508</v>
      </c>
      <c r="E111174">
        <v>13</v>
      </c>
      <c r="F111174">
        <v>28269</v>
      </c>
      <c r="G111174" t="s">
        <v>276</v>
      </c>
      <c r="H111174">
        <v>-0.01</v>
      </c>
      <c r="I111174">
        <v>-282.69</v>
      </c>
      <c r="J111174">
        <v>28551.69</v>
      </c>
    </row>
    <row r="111175" spans="1:10" x14ac:dyDescent="0.25">
      <c r="A111175" t="s">
        <v>30</v>
      </c>
      <c r="B111175" t="s">
        <v>294</v>
      </c>
      <c r="C111175" t="s">
        <v>1</v>
      </c>
      <c r="D111175" s="1">
        <v>43510</v>
      </c>
      <c r="E111175">
        <v>13</v>
      </c>
      <c r="F111175">
        <v>28269</v>
      </c>
      <c r="G111175" t="s">
        <v>276</v>
      </c>
      <c r="H111175">
        <v>-0.2</v>
      </c>
      <c r="I111175">
        <v>-5653.8</v>
      </c>
      <c r="J111175">
        <v>33922.800000000003</v>
      </c>
    </row>
    <row r="111176" spans="1:10" x14ac:dyDescent="0.25">
      <c r="A111176" t="s">
        <v>30</v>
      </c>
      <c r="B111176" t="s">
        <v>294</v>
      </c>
      <c r="C111176" t="s">
        <v>1</v>
      </c>
      <c r="D111176" s="1">
        <v>43511</v>
      </c>
      <c r="E111176">
        <v>13</v>
      </c>
      <c r="F111176">
        <v>28269</v>
      </c>
      <c r="G111176" t="s">
        <v>276</v>
      </c>
      <c r="H111176">
        <v>-0.14000000000000001</v>
      </c>
      <c r="I111176">
        <v>-3957.66</v>
      </c>
      <c r="J111176">
        <v>32226.66</v>
      </c>
    </row>
    <row r="111177" spans="1:10" x14ac:dyDescent="0.25">
      <c r="A111177" t="s">
        <v>30</v>
      </c>
      <c r="B111177" t="s">
        <v>294</v>
      </c>
      <c r="C111177" t="s">
        <v>1</v>
      </c>
      <c r="D111177" s="1">
        <v>43515</v>
      </c>
      <c r="E111177">
        <v>13</v>
      </c>
      <c r="F111177">
        <v>28269</v>
      </c>
      <c r="G111177" t="s">
        <v>276</v>
      </c>
      <c r="H111177">
        <v>-0.34</v>
      </c>
      <c r="I111177">
        <v>-9611.4599999999991</v>
      </c>
      <c r="J111177">
        <v>37880.46</v>
      </c>
    </row>
    <row r="111178" spans="1:10" x14ac:dyDescent="0.25">
      <c r="A111178" t="s">
        <v>30</v>
      </c>
      <c r="B111178" t="s">
        <v>294</v>
      </c>
      <c r="C111178" t="s">
        <v>1</v>
      </c>
      <c r="D111178" s="1">
        <v>43522</v>
      </c>
      <c r="E111178">
        <v>13</v>
      </c>
      <c r="F111178">
        <v>28269</v>
      </c>
      <c r="G111178" t="s">
        <v>276</v>
      </c>
      <c r="H111178">
        <v>0.15</v>
      </c>
      <c r="I111178">
        <v>4240.3500000000004</v>
      </c>
      <c r="J111178">
        <v>24028.65</v>
      </c>
    </row>
    <row r="111179" spans="1:10" x14ac:dyDescent="0.25">
      <c r="A111179" t="s">
        <v>30</v>
      </c>
      <c r="B111179" t="s">
        <v>294</v>
      </c>
      <c r="C111179" t="s">
        <v>1</v>
      </c>
      <c r="D111179" s="1">
        <v>43529</v>
      </c>
      <c r="E111179">
        <v>13</v>
      </c>
      <c r="F111179">
        <v>28269</v>
      </c>
      <c r="G111179" t="s">
        <v>276</v>
      </c>
      <c r="H111179">
        <v>0.35</v>
      </c>
      <c r="I111179">
        <v>9894.15</v>
      </c>
      <c r="J111179">
        <v>18374.849999999999</v>
      </c>
    </row>
    <row r="111180" spans="1:10" x14ac:dyDescent="0.25">
      <c r="A111180" t="s">
        <v>30</v>
      </c>
      <c r="B111180" t="s">
        <v>294</v>
      </c>
      <c r="C111180" t="s">
        <v>1</v>
      </c>
      <c r="D111180" s="1">
        <v>43545</v>
      </c>
      <c r="E111180">
        <v>13</v>
      </c>
      <c r="F111180">
        <v>28269</v>
      </c>
      <c r="G111180" t="s">
        <v>276</v>
      </c>
      <c r="H111180">
        <v>0.4</v>
      </c>
      <c r="I111180">
        <v>11307.6</v>
      </c>
      <c r="J111180">
        <v>16961.400000000001</v>
      </c>
    </row>
    <row r="111181" spans="1:10" x14ac:dyDescent="0.25">
      <c r="A111181" t="s">
        <v>30</v>
      </c>
      <c r="B111181" t="s">
        <v>294</v>
      </c>
      <c r="C111181" t="s">
        <v>1</v>
      </c>
      <c r="D111181" s="1">
        <v>43553</v>
      </c>
      <c r="E111181">
        <v>13</v>
      </c>
      <c r="F111181">
        <v>28269</v>
      </c>
      <c r="G111181" t="s">
        <v>276</v>
      </c>
      <c r="H111181">
        <v>-0.01</v>
      </c>
      <c r="I111181">
        <v>-282.69</v>
      </c>
      <c r="J111181">
        <v>28551.69</v>
      </c>
    </row>
    <row r="111182" spans="1:10" x14ac:dyDescent="0.25">
      <c r="A111182" t="s">
        <v>30</v>
      </c>
      <c r="B111182" t="s">
        <v>294</v>
      </c>
      <c r="C111182" t="s">
        <v>1</v>
      </c>
      <c r="D111182" s="1">
        <v>43559</v>
      </c>
      <c r="E111182">
        <v>13</v>
      </c>
      <c r="F111182">
        <v>28269</v>
      </c>
      <c r="G111182" t="s">
        <v>276</v>
      </c>
      <c r="H111182">
        <v>0</v>
      </c>
      <c r="I111182">
        <v>0</v>
      </c>
      <c r="J111182">
        <v>28269</v>
      </c>
    </row>
    <row r="111183" spans="1:10" x14ac:dyDescent="0.25">
      <c r="A111183" t="s">
        <v>30</v>
      </c>
      <c r="B111183" t="s">
        <v>294</v>
      </c>
      <c r="C111183" t="s">
        <v>1</v>
      </c>
      <c r="D111183" s="1">
        <v>43564</v>
      </c>
      <c r="E111183">
        <v>13</v>
      </c>
      <c r="F111183">
        <v>28269</v>
      </c>
      <c r="G111183" t="s">
        <v>276</v>
      </c>
      <c r="H111183">
        <v>0</v>
      </c>
      <c r="I111183">
        <v>0</v>
      </c>
      <c r="J111183">
        <v>28269</v>
      </c>
    </row>
    <row r="111184" spans="1:10" x14ac:dyDescent="0.25">
      <c r="A111184" t="s">
        <v>30</v>
      </c>
      <c r="B111184" t="s">
        <v>294</v>
      </c>
      <c r="C111184" t="s">
        <v>1</v>
      </c>
      <c r="D111184" s="1">
        <v>43566</v>
      </c>
      <c r="E111184">
        <v>13</v>
      </c>
      <c r="F111184">
        <v>28269</v>
      </c>
      <c r="G111184" t="s">
        <v>276</v>
      </c>
      <c r="H111184">
        <v>-0.19</v>
      </c>
      <c r="I111184">
        <v>-5371.11</v>
      </c>
      <c r="J111184">
        <v>33640.11</v>
      </c>
    </row>
    <row r="111185" spans="1:10" x14ac:dyDescent="0.25">
      <c r="A111185" t="s">
        <v>30</v>
      </c>
      <c r="B111185" t="s">
        <v>294</v>
      </c>
      <c r="C111185" t="s">
        <v>1</v>
      </c>
      <c r="D111185" s="1">
        <v>43581</v>
      </c>
      <c r="E111185">
        <v>13</v>
      </c>
      <c r="F111185">
        <v>28269</v>
      </c>
      <c r="G111185" t="s">
        <v>276</v>
      </c>
      <c r="H111185">
        <v>-0.08</v>
      </c>
      <c r="I111185">
        <v>-2261.52</v>
      </c>
      <c r="J111185">
        <v>30530.52</v>
      </c>
    </row>
    <row r="111186" spans="1:10" x14ac:dyDescent="0.25">
      <c r="A111186" t="s">
        <v>30</v>
      </c>
      <c r="B111186" t="s">
        <v>294</v>
      </c>
      <c r="C111186" t="s">
        <v>1</v>
      </c>
      <c r="D111186" s="1">
        <v>43587</v>
      </c>
      <c r="E111186">
        <v>13</v>
      </c>
      <c r="F111186">
        <v>28269</v>
      </c>
      <c r="G111186" t="s">
        <v>276</v>
      </c>
      <c r="H111186">
        <v>0.1</v>
      </c>
      <c r="I111186">
        <v>2826.9</v>
      </c>
      <c r="J111186">
        <v>25442.1</v>
      </c>
    </row>
    <row r="111187" spans="1:10" x14ac:dyDescent="0.25">
      <c r="A111187" t="s">
        <v>30</v>
      </c>
      <c r="B111187" t="s">
        <v>294</v>
      </c>
      <c r="C111187" t="s">
        <v>1</v>
      </c>
      <c r="D111187" s="1">
        <v>43595</v>
      </c>
      <c r="E111187">
        <v>13</v>
      </c>
      <c r="F111187">
        <v>28269</v>
      </c>
      <c r="G111187" t="s">
        <v>276</v>
      </c>
      <c r="H111187">
        <v>0.26</v>
      </c>
      <c r="I111187">
        <v>7349.94</v>
      </c>
      <c r="J111187">
        <v>20919.060000000001</v>
      </c>
    </row>
    <row r="111188" spans="1:10" x14ac:dyDescent="0.25">
      <c r="A111188" t="s">
        <v>30</v>
      </c>
      <c r="B111188" t="s">
        <v>294</v>
      </c>
      <c r="C111188" t="s">
        <v>1</v>
      </c>
      <c r="D111188" s="1">
        <v>43599</v>
      </c>
      <c r="E111188">
        <v>13</v>
      </c>
      <c r="F111188">
        <v>28269</v>
      </c>
      <c r="G111188" t="s">
        <v>276</v>
      </c>
      <c r="H111188">
        <v>0.22</v>
      </c>
      <c r="I111188">
        <v>6219.18</v>
      </c>
      <c r="J111188">
        <v>22049.82</v>
      </c>
    </row>
    <row r="111189" spans="1:10" x14ac:dyDescent="0.25">
      <c r="A111189" t="s">
        <v>30</v>
      </c>
      <c r="B111189" t="s">
        <v>294</v>
      </c>
      <c r="C111189" t="s">
        <v>1</v>
      </c>
      <c r="D111189" s="1">
        <v>43606</v>
      </c>
      <c r="E111189">
        <v>13</v>
      </c>
      <c r="F111189">
        <v>28269</v>
      </c>
      <c r="G111189" t="s">
        <v>276</v>
      </c>
      <c r="H111189">
        <v>-0.2</v>
      </c>
      <c r="I111189">
        <v>-5653.8</v>
      </c>
      <c r="J111189">
        <v>33922.800000000003</v>
      </c>
    </row>
    <row r="111190" spans="1:10" x14ac:dyDescent="0.25">
      <c r="A111190" t="s">
        <v>30</v>
      </c>
      <c r="B111190" t="s">
        <v>294</v>
      </c>
      <c r="C111190" t="s">
        <v>1</v>
      </c>
      <c r="D111190" s="1">
        <v>43614</v>
      </c>
      <c r="E111190">
        <v>13</v>
      </c>
      <c r="F111190">
        <v>28269</v>
      </c>
      <c r="G111190" t="s">
        <v>276</v>
      </c>
      <c r="H111190">
        <v>0.17</v>
      </c>
      <c r="I111190">
        <v>4805.7299999999996</v>
      </c>
      <c r="J111190">
        <v>23463.27</v>
      </c>
    </row>
    <row r="111191" spans="1:10" x14ac:dyDescent="0.25">
      <c r="A111191" t="s">
        <v>30</v>
      </c>
      <c r="B111191" t="s">
        <v>294</v>
      </c>
      <c r="C111191" t="s">
        <v>1</v>
      </c>
      <c r="D111191" s="1">
        <v>43623</v>
      </c>
      <c r="E111191">
        <v>13</v>
      </c>
      <c r="F111191">
        <v>28269</v>
      </c>
      <c r="G111191" t="s">
        <v>276</v>
      </c>
      <c r="H111191">
        <v>0.18</v>
      </c>
      <c r="I111191">
        <v>5088.42</v>
      </c>
      <c r="J111191">
        <v>23180.58</v>
      </c>
    </row>
    <row r="111192" spans="1:10" x14ac:dyDescent="0.25">
      <c r="A111192" t="s">
        <v>30</v>
      </c>
      <c r="B111192" t="s">
        <v>294</v>
      </c>
      <c r="C111192" t="s">
        <v>1</v>
      </c>
      <c r="D111192" s="1">
        <v>43637</v>
      </c>
      <c r="E111192">
        <v>13</v>
      </c>
      <c r="F111192">
        <v>28269</v>
      </c>
      <c r="G111192" t="s">
        <v>276</v>
      </c>
      <c r="H111192">
        <v>0.13</v>
      </c>
      <c r="I111192">
        <v>3674.97</v>
      </c>
      <c r="J111192">
        <v>24594.03</v>
      </c>
    </row>
    <row r="111193" spans="1:10" x14ac:dyDescent="0.25">
      <c r="A111193" t="s">
        <v>30</v>
      </c>
      <c r="B111193" t="s">
        <v>294</v>
      </c>
      <c r="C111193" t="s">
        <v>1</v>
      </c>
      <c r="D111193" s="1">
        <v>43644</v>
      </c>
      <c r="E111193">
        <v>13</v>
      </c>
      <c r="F111193">
        <v>28269</v>
      </c>
      <c r="G111193" t="s">
        <v>276</v>
      </c>
      <c r="H111193">
        <v>0.32</v>
      </c>
      <c r="I111193">
        <v>9046.08</v>
      </c>
      <c r="J111193">
        <v>19222.919999999998</v>
      </c>
    </row>
    <row r="111194" spans="1:10" x14ac:dyDescent="0.25">
      <c r="A111194" t="s">
        <v>30</v>
      </c>
      <c r="B111194" t="s">
        <v>294</v>
      </c>
      <c r="C111194" t="s">
        <v>1</v>
      </c>
      <c r="D111194" s="1">
        <v>43649</v>
      </c>
      <c r="E111194">
        <v>13</v>
      </c>
      <c r="F111194">
        <v>28269</v>
      </c>
      <c r="G111194" t="s">
        <v>276</v>
      </c>
      <c r="H111194">
        <v>0.4</v>
      </c>
      <c r="I111194">
        <v>11307.6</v>
      </c>
      <c r="J111194">
        <v>16961.400000000001</v>
      </c>
    </row>
    <row r="111195" spans="1:10" x14ac:dyDescent="0.25">
      <c r="A111195" t="s">
        <v>30</v>
      </c>
      <c r="B111195" t="s">
        <v>294</v>
      </c>
      <c r="C111195" t="s">
        <v>1</v>
      </c>
      <c r="D111195" s="1">
        <v>43650</v>
      </c>
      <c r="E111195">
        <v>13</v>
      </c>
      <c r="F111195">
        <v>28269</v>
      </c>
      <c r="G111195" t="s">
        <v>276</v>
      </c>
      <c r="H111195">
        <v>0.05</v>
      </c>
      <c r="I111195">
        <v>1413.45</v>
      </c>
      <c r="J111195">
        <v>26855.55</v>
      </c>
    </row>
    <row r="111196" spans="1:10" x14ac:dyDescent="0.25">
      <c r="A111196" t="s">
        <v>30</v>
      </c>
      <c r="B111196" t="s">
        <v>294</v>
      </c>
      <c r="C111196" t="s">
        <v>1</v>
      </c>
      <c r="D111196" s="1">
        <v>43658</v>
      </c>
      <c r="E111196">
        <v>13</v>
      </c>
      <c r="F111196">
        <v>28269</v>
      </c>
      <c r="G111196" t="s">
        <v>276</v>
      </c>
      <c r="H111196">
        <v>0.06</v>
      </c>
      <c r="I111196">
        <v>1696.14</v>
      </c>
      <c r="J111196">
        <v>26572.86</v>
      </c>
    </row>
    <row r="111197" spans="1:10" x14ac:dyDescent="0.25">
      <c r="A111197" t="s">
        <v>30</v>
      </c>
      <c r="B111197" t="s">
        <v>294</v>
      </c>
      <c r="C111197" t="s">
        <v>1</v>
      </c>
      <c r="D111197" s="1">
        <v>43665</v>
      </c>
      <c r="E111197">
        <v>13</v>
      </c>
      <c r="F111197">
        <v>28269</v>
      </c>
      <c r="G111197" t="s">
        <v>276</v>
      </c>
      <c r="H111197">
        <v>-0.05</v>
      </c>
      <c r="I111197">
        <v>-1413.45</v>
      </c>
      <c r="J111197">
        <v>29682.45</v>
      </c>
    </row>
    <row r="111198" spans="1:10" x14ac:dyDescent="0.25">
      <c r="A111198" t="s">
        <v>30</v>
      </c>
      <c r="B111198" t="s">
        <v>294</v>
      </c>
      <c r="C111198" t="s">
        <v>1</v>
      </c>
      <c r="D111198" s="1">
        <v>43671</v>
      </c>
      <c r="E111198">
        <v>13</v>
      </c>
      <c r="F111198">
        <v>28269</v>
      </c>
      <c r="G111198" t="s">
        <v>276</v>
      </c>
      <c r="H111198">
        <v>-0.11</v>
      </c>
      <c r="I111198">
        <v>-3109.59</v>
      </c>
      <c r="J111198">
        <v>31378.59</v>
      </c>
    </row>
    <row r="111199" spans="1:10" x14ac:dyDescent="0.25">
      <c r="A111199" t="s">
        <v>30</v>
      </c>
      <c r="B111199" t="s">
        <v>294</v>
      </c>
      <c r="C111199" t="s">
        <v>1</v>
      </c>
      <c r="D111199" s="1">
        <v>43672</v>
      </c>
      <c r="E111199">
        <v>13</v>
      </c>
      <c r="F111199">
        <v>28269</v>
      </c>
      <c r="G111199" t="s">
        <v>276</v>
      </c>
      <c r="H111199">
        <v>-0.01</v>
      </c>
      <c r="I111199">
        <v>-282.69</v>
      </c>
      <c r="J111199">
        <v>28551.69</v>
      </c>
    </row>
    <row r="111200" spans="1:10" x14ac:dyDescent="0.25">
      <c r="A111200" t="s">
        <v>30</v>
      </c>
      <c r="B111200" t="s">
        <v>294</v>
      </c>
      <c r="C111200" t="s">
        <v>1</v>
      </c>
      <c r="D111200" s="1">
        <v>43678</v>
      </c>
      <c r="E111200">
        <v>13</v>
      </c>
      <c r="F111200">
        <v>28269</v>
      </c>
      <c r="G111200" t="s">
        <v>276</v>
      </c>
      <c r="H111200">
        <v>-0.23</v>
      </c>
      <c r="I111200">
        <v>-6501.87</v>
      </c>
      <c r="J111200">
        <v>34770.870000000003</v>
      </c>
    </row>
    <row r="111201" spans="1:10" x14ac:dyDescent="0.25">
      <c r="A111201" t="s">
        <v>30</v>
      </c>
      <c r="B111201" t="s">
        <v>294</v>
      </c>
      <c r="C111201" t="s">
        <v>1</v>
      </c>
      <c r="D111201" s="1">
        <v>43679</v>
      </c>
      <c r="E111201">
        <v>13</v>
      </c>
      <c r="F111201">
        <v>28269</v>
      </c>
      <c r="G111201" t="s">
        <v>276</v>
      </c>
      <c r="H111201">
        <v>-0.16</v>
      </c>
      <c r="I111201">
        <v>-4523.04</v>
      </c>
      <c r="J111201">
        <v>32792.04</v>
      </c>
    </row>
    <row r="111202" spans="1:10" x14ac:dyDescent="0.25">
      <c r="A111202" t="s">
        <v>30</v>
      </c>
      <c r="B111202" t="s">
        <v>294</v>
      </c>
      <c r="C111202" t="s">
        <v>1</v>
      </c>
      <c r="D111202" s="1">
        <v>43683</v>
      </c>
      <c r="E111202">
        <v>13</v>
      </c>
      <c r="F111202">
        <v>28269</v>
      </c>
      <c r="G111202" t="s">
        <v>276</v>
      </c>
      <c r="H111202">
        <v>0.34</v>
      </c>
      <c r="I111202">
        <v>9611.4599999999991</v>
      </c>
      <c r="J111202">
        <v>18657.54</v>
      </c>
    </row>
    <row r="111203" spans="1:10" x14ac:dyDescent="0.25">
      <c r="A111203" t="s">
        <v>30</v>
      </c>
      <c r="B111203" t="s">
        <v>294</v>
      </c>
      <c r="C111203" t="s">
        <v>1</v>
      </c>
      <c r="D111203" s="1">
        <v>43685</v>
      </c>
      <c r="E111203">
        <v>13</v>
      </c>
      <c r="F111203">
        <v>28269</v>
      </c>
      <c r="G111203" t="s">
        <v>276</v>
      </c>
      <c r="H111203">
        <v>-0.28999999999999998</v>
      </c>
      <c r="I111203">
        <v>-8198.01</v>
      </c>
      <c r="J111203">
        <v>36467.01</v>
      </c>
    </row>
    <row r="111204" spans="1:10" x14ac:dyDescent="0.25">
      <c r="A111204" t="s">
        <v>30</v>
      </c>
      <c r="B111204" t="s">
        <v>294</v>
      </c>
      <c r="C111204" t="s">
        <v>1</v>
      </c>
      <c r="D111204" s="1">
        <v>43689</v>
      </c>
      <c r="E111204">
        <v>13</v>
      </c>
      <c r="F111204">
        <v>28269</v>
      </c>
      <c r="G111204" t="s">
        <v>276</v>
      </c>
      <c r="H111204">
        <v>0.13</v>
      </c>
      <c r="I111204">
        <v>3674.97</v>
      </c>
      <c r="J111204">
        <v>24594.03</v>
      </c>
    </row>
    <row r="111205" spans="1:10" x14ac:dyDescent="0.25">
      <c r="A111205" t="s">
        <v>30</v>
      </c>
      <c r="B111205" t="s">
        <v>294</v>
      </c>
      <c r="C111205" t="s">
        <v>1</v>
      </c>
      <c r="D111205" s="1">
        <v>43690</v>
      </c>
      <c r="E111205">
        <v>13</v>
      </c>
      <c r="F111205">
        <v>28269</v>
      </c>
      <c r="G111205" t="s">
        <v>276</v>
      </c>
      <c r="H111205">
        <v>0.05</v>
      </c>
      <c r="I111205">
        <v>1413.45</v>
      </c>
      <c r="J111205">
        <v>26855.55</v>
      </c>
    </row>
    <row r="111206" spans="1:10" x14ac:dyDescent="0.25">
      <c r="A111206" t="s">
        <v>30</v>
      </c>
      <c r="B111206" t="s">
        <v>294</v>
      </c>
      <c r="C111206" t="s">
        <v>1</v>
      </c>
      <c r="D111206" s="1">
        <v>43692</v>
      </c>
      <c r="E111206">
        <v>13</v>
      </c>
      <c r="F111206">
        <v>28269</v>
      </c>
      <c r="G111206" t="s">
        <v>276</v>
      </c>
      <c r="H111206">
        <v>0.25</v>
      </c>
      <c r="I111206">
        <v>7067.25</v>
      </c>
      <c r="J111206">
        <v>21201.75</v>
      </c>
    </row>
    <row r="111207" spans="1:10" x14ac:dyDescent="0.25">
      <c r="A111207" t="s">
        <v>30</v>
      </c>
      <c r="B111207" t="s">
        <v>294</v>
      </c>
      <c r="C111207" t="s">
        <v>1</v>
      </c>
      <c r="D111207" s="1">
        <v>43712</v>
      </c>
      <c r="E111207">
        <v>13</v>
      </c>
      <c r="F111207">
        <v>28269</v>
      </c>
      <c r="G111207" t="s">
        <v>276</v>
      </c>
      <c r="H111207">
        <v>-0.01</v>
      </c>
      <c r="I111207">
        <v>-282.69</v>
      </c>
      <c r="J111207">
        <v>28551.69</v>
      </c>
    </row>
    <row r="111208" spans="1:10" x14ac:dyDescent="0.25">
      <c r="A111208" t="s">
        <v>30</v>
      </c>
      <c r="B111208" t="s">
        <v>294</v>
      </c>
      <c r="C111208" t="s">
        <v>1</v>
      </c>
      <c r="D111208" s="1">
        <v>43718</v>
      </c>
      <c r="E111208">
        <v>13</v>
      </c>
      <c r="F111208">
        <v>28269</v>
      </c>
      <c r="G111208" t="s">
        <v>276</v>
      </c>
      <c r="H111208">
        <v>0.26</v>
      </c>
      <c r="I111208">
        <v>7349.94</v>
      </c>
      <c r="J111208">
        <v>20919.060000000001</v>
      </c>
    </row>
    <row r="111209" spans="1:10" x14ac:dyDescent="0.25">
      <c r="A111209" t="s">
        <v>30</v>
      </c>
      <c r="B111209" t="s">
        <v>294</v>
      </c>
      <c r="C111209" t="s">
        <v>1</v>
      </c>
      <c r="D111209" s="1">
        <v>43721</v>
      </c>
      <c r="E111209">
        <v>13</v>
      </c>
      <c r="F111209">
        <v>28269</v>
      </c>
      <c r="G111209" t="s">
        <v>276</v>
      </c>
      <c r="H111209">
        <v>-0.13</v>
      </c>
      <c r="I111209">
        <v>-3674.97</v>
      </c>
      <c r="J111209">
        <v>31943.97</v>
      </c>
    </row>
    <row r="111210" spans="1:10" x14ac:dyDescent="0.25">
      <c r="A111210" t="s">
        <v>30</v>
      </c>
      <c r="B111210" t="s">
        <v>294</v>
      </c>
      <c r="C111210" t="s">
        <v>1</v>
      </c>
      <c r="D111210" s="1">
        <v>43728</v>
      </c>
      <c r="E111210">
        <v>13</v>
      </c>
      <c r="F111210">
        <v>28269</v>
      </c>
      <c r="G111210" t="s">
        <v>276</v>
      </c>
      <c r="H111210">
        <v>0.05</v>
      </c>
      <c r="I111210">
        <v>1413.45</v>
      </c>
      <c r="J111210">
        <v>26855.55</v>
      </c>
    </row>
    <row r="111211" spans="1:10" x14ac:dyDescent="0.25">
      <c r="A111211" t="s">
        <v>30</v>
      </c>
      <c r="B111211" t="s">
        <v>294</v>
      </c>
      <c r="C111211" t="s">
        <v>1</v>
      </c>
      <c r="D111211" s="1">
        <v>43732</v>
      </c>
      <c r="E111211">
        <v>13</v>
      </c>
      <c r="F111211">
        <v>28269</v>
      </c>
      <c r="G111211" t="s">
        <v>276</v>
      </c>
      <c r="H111211">
        <v>0.22</v>
      </c>
      <c r="I111211">
        <v>6219.18</v>
      </c>
      <c r="J111211">
        <v>22049.82</v>
      </c>
    </row>
    <row r="111212" spans="1:10" x14ac:dyDescent="0.25">
      <c r="A111212" t="s">
        <v>30</v>
      </c>
      <c r="B111212" t="s">
        <v>294</v>
      </c>
      <c r="C111212" t="s">
        <v>1</v>
      </c>
      <c r="D111212" s="1">
        <v>43735</v>
      </c>
      <c r="E111212">
        <v>13</v>
      </c>
      <c r="F111212">
        <v>28269</v>
      </c>
      <c r="G111212" t="s">
        <v>276</v>
      </c>
      <c r="H111212">
        <v>0.03</v>
      </c>
      <c r="I111212">
        <v>848.07</v>
      </c>
      <c r="J111212">
        <v>27420.93</v>
      </c>
    </row>
    <row r="111213" spans="1:10" x14ac:dyDescent="0.25">
      <c r="A111213" t="s">
        <v>30</v>
      </c>
      <c r="B111213" t="s">
        <v>294</v>
      </c>
      <c r="C111213" t="s">
        <v>1</v>
      </c>
      <c r="D111213" s="1">
        <v>43739</v>
      </c>
      <c r="E111213">
        <v>13</v>
      </c>
      <c r="F111213">
        <v>28269</v>
      </c>
      <c r="G111213" t="s">
        <v>276</v>
      </c>
      <c r="H111213">
        <v>0.23</v>
      </c>
      <c r="I111213">
        <v>6501.87</v>
      </c>
      <c r="J111213">
        <v>21767.13</v>
      </c>
    </row>
    <row r="111214" spans="1:10" x14ac:dyDescent="0.25">
      <c r="A111214" t="s">
        <v>30</v>
      </c>
      <c r="B111214" t="s">
        <v>294</v>
      </c>
      <c r="C111214" t="s">
        <v>1</v>
      </c>
      <c r="D111214" s="1">
        <v>43742</v>
      </c>
      <c r="E111214">
        <v>13</v>
      </c>
      <c r="F111214">
        <v>28269</v>
      </c>
      <c r="G111214" t="s">
        <v>276</v>
      </c>
      <c r="H111214">
        <v>-0.2</v>
      </c>
      <c r="I111214">
        <v>-5653.8</v>
      </c>
      <c r="J111214">
        <v>33922.800000000003</v>
      </c>
    </row>
    <row r="111215" spans="1:10" x14ac:dyDescent="0.25">
      <c r="A111215" t="s">
        <v>30</v>
      </c>
      <c r="B111215" t="s">
        <v>294</v>
      </c>
      <c r="C111215" t="s">
        <v>1</v>
      </c>
      <c r="D111215" s="1">
        <v>43745</v>
      </c>
      <c r="E111215">
        <v>13</v>
      </c>
      <c r="F111215">
        <v>28269</v>
      </c>
      <c r="G111215" t="s">
        <v>276</v>
      </c>
      <c r="H111215">
        <v>0.1</v>
      </c>
      <c r="I111215">
        <v>2826.9</v>
      </c>
      <c r="J111215">
        <v>25442.1</v>
      </c>
    </row>
    <row r="111216" spans="1:10" x14ac:dyDescent="0.25">
      <c r="A111216" t="s">
        <v>30</v>
      </c>
      <c r="B111216" t="s">
        <v>294</v>
      </c>
      <c r="C111216" t="s">
        <v>1</v>
      </c>
      <c r="D111216" s="1">
        <v>43748</v>
      </c>
      <c r="E111216">
        <v>13</v>
      </c>
      <c r="F111216">
        <v>28269</v>
      </c>
      <c r="G111216" t="s">
        <v>276</v>
      </c>
      <c r="H111216">
        <v>-0.1</v>
      </c>
      <c r="I111216">
        <v>-2826.9</v>
      </c>
      <c r="J111216">
        <v>31095.9</v>
      </c>
    </row>
    <row r="111217" spans="1:10" x14ac:dyDescent="0.25">
      <c r="A111217" t="s">
        <v>30</v>
      </c>
      <c r="B111217" t="s">
        <v>294</v>
      </c>
      <c r="C111217" t="s">
        <v>1</v>
      </c>
      <c r="D111217" s="1">
        <v>43754</v>
      </c>
      <c r="E111217">
        <v>13</v>
      </c>
      <c r="F111217">
        <v>28269</v>
      </c>
      <c r="G111217" t="s">
        <v>276</v>
      </c>
      <c r="H111217">
        <v>-0.12</v>
      </c>
      <c r="I111217">
        <v>-3392.28</v>
      </c>
      <c r="J111217">
        <v>31661.279999999999</v>
      </c>
    </row>
    <row r="111218" spans="1:10" x14ac:dyDescent="0.25">
      <c r="A111218" t="s">
        <v>30</v>
      </c>
      <c r="B111218" t="s">
        <v>294</v>
      </c>
      <c r="C111218" t="s">
        <v>1</v>
      </c>
      <c r="D111218" s="1">
        <v>43760</v>
      </c>
      <c r="E111218">
        <v>13</v>
      </c>
      <c r="F111218">
        <v>28269</v>
      </c>
      <c r="G111218" t="s">
        <v>276</v>
      </c>
      <c r="H111218">
        <v>0.26</v>
      </c>
      <c r="I111218">
        <v>7349.94</v>
      </c>
      <c r="J111218">
        <v>20919.060000000001</v>
      </c>
    </row>
    <row r="111219" spans="1:10" x14ac:dyDescent="0.25">
      <c r="A111219" t="s">
        <v>30</v>
      </c>
      <c r="B111219" t="s">
        <v>294</v>
      </c>
      <c r="C111219" t="s">
        <v>1</v>
      </c>
      <c r="D111219" s="1">
        <v>43763</v>
      </c>
      <c r="E111219">
        <v>13</v>
      </c>
      <c r="F111219">
        <v>28269</v>
      </c>
      <c r="G111219" t="s">
        <v>276</v>
      </c>
      <c r="H111219">
        <v>0.37</v>
      </c>
      <c r="I111219">
        <v>10459.530000000001</v>
      </c>
      <c r="J111219">
        <v>17809.47</v>
      </c>
    </row>
    <row r="111220" spans="1:10" x14ac:dyDescent="0.25">
      <c r="A111220" t="s">
        <v>30</v>
      </c>
      <c r="B111220" t="s">
        <v>294</v>
      </c>
      <c r="C111220" t="s">
        <v>1</v>
      </c>
      <c r="D111220" s="1">
        <v>43774</v>
      </c>
      <c r="E111220">
        <v>13</v>
      </c>
      <c r="F111220">
        <v>28269</v>
      </c>
      <c r="G111220" t="s">
        <v>276</v>
      </c>
      <c r="H111220">
        <v>-0.32</v>
      </c>
      <c r="I111220">
        <v>-9046.08</v>
      </c>
      <c r="J111220">
        <v>37315.08</v>
      </c>
    </row>
    <row r="111221" spans="1:10" x14ac:dyDescent="0.25">
      <c r="A111221" t="s">
        <v>30</v>
      </c>
      <c r="B111221" t="s">
        <v>294</v>
      </c>
      <c r="C111221" t="s">
        <v>1</v>
      </c>
      <c r="D111221" s="1">
        <v>43784</v>
      </c>
      <c r="E111221">
        <v>13</v>
      </c>
      <c r="F111221">
        <v>28269</v>
      </c>
      <c r="G111221" t="s">
        <v>276</v>
      </c>
      <c r="H111221">
        <v>-0.3</v>
      </c>
      <c r="I111221">
        <v>-8480.7000000000007</v>
      </c>
      <c r="J111221">
        <v>36749.699999999997</v>
      </c>
    </row>
    <row r="111222" spans="1:10" x14ac:dyDescent="0.25">
      <c r="A111222" t="s">
        <v>30</v>
      </c>
      <c r="B111222" t="s">
        <v>294</v>
      </c>
      <c r="C111222" t="s">
        <v>1</v>
      </c>
      <c r="D111222" s="1">
        <v>43795</v>
      </c>
      <c r="E111222">
        <v>13</v>
      </c>
      <c r="F111222">
        <v>28269</v>
      </c>
      <c r="G111222" t="s">
        <v>276</v>
      </c>
      <c r="H111222">
        <v>0.21</v>
      </c>
      <c r="I111222">
        <v>5936.49</v>
      </c>
      <c r="J111222">
        <v>22332.51</v>
      </c>
    </row>
    <row r="111223" spans="1:10" x14ac:dyDescent="0.25">
      <c r="A111223" t="s">
        <v>30</v>
      </c>
      <c r="B111223" t="s">
        <v>294</v>
      </c>
      <c r="C111223" t="s">
        <v>1</v>
      </c>
      <c r="D111223" s="1">
        <v>43802</v>
      </c>
      <c r="E111223">
        <v>13</v>
      </c>
      <c r="F111223">
        <v>28269</v>
      </c>
      <c r="G111223" t="s">
        <v>276</v>
      </c>
      <c r="H111223">
        <v>0.4</v>
      </c>
      <c r="I111223">
        <v>11307.6</v>
      </c>
      <c r="J111223">
        <v>16961.400000000001</v>
      </c>
    </row>
    <row r="111224" spans="1:10" x14ac:dyDescent="0.25">
      <c r="A111224" t="s">
        <v>30</v>
      </c>
      <c r="B111224" t="s">
        <v>294</v>
      </c>
      <c r="C111224" t="s">
        <v>1</v>
      </c>
      <c r="D111224" s="1">
        <v>43809</v>
      </c>
      <c r="E111224">
        <v>13</v>
      </c>
      <c r="F111224">
        <v>28269</v>
      </c>
      <c r="G111224" t="s">
        <v>276</v>
      </c>
      <c r="H111224">
        <v>-0.32</v>
      </c>
      <c r="I111224">
        <v>-9046.08</v>
      </c>
      <c r="J111224">
        <v>37315.08</v>
      </c>
    </row>
    <row r="111225" spans="1:10" x14ac:dyDescent="0.25">
      <c r="A111225" t="s">
        <v>30</v>
      </c>
      <c r="B111225" t="s">
        <v>294</v>
      </c>
      <c r="C111225" t="s">
        <v>1</v>
      </c>
      <c r="D111225" s="1">
        <v>43812</v>
      </c>
      <c r="E111225">
        <v>13</v>
      </c>
      <c r="F111225">
        <v>28269</v>
      </c>
      <c r="G111225" t="s">
        <v>276</v>
      </c>
      <c r="H111225">
        <v>-0.24</v>
      </c>
      <c r="I111225">
        <v>-6784.56</v>
      </c>
      <c r="J111225">
        <v>35053.56</v>
      </c>
    </row>
    <row r="111226" spans="1:10" x14ac:dyDescent="0.25">
      <c r="A111226" t="s">
        <v>30</v>
      </c>
      <c r="B111226" t="s">
        <v>294</v>
      </c>
      <c r="C111226" t="s">
        <v>1</v>
      </c>
      <c r="D111226" s="1">
        <v>43816</v>
      </c>
      <c r="E111226">
        <v>13</v>
      </c>
      <c r="F111226">
        <v>28269</v>
      </c>
      <c r="G111226" t="s">
        <v>276</v>
      </c>
      <c r="H111226">
        <v>0.24</v>
      </c>
      <c r="I111226">
        <v>6784.56</v>
      </c>
      <c r="J111226">
        <v>21484.44</v>
      </c>
    </row>
    <row r="111227" spans="1:10" x14ac:dyDescent="0.25">
      <c r="A111227" t="s">
        <v>30</v>
      </c>
      <c r="B111227" t="s">
        <v>294</v>
      </c>
      <c r="C111227" t="s">
        <v>1</v>
      </c>
      <c r="D111227" s="1">
        <v>43844</v>
      </c>
      <c r="E111227">
        <v>13</v>
      </c>
      <c r="F111227">
        <v>28269</v>
      </c>
      <c r="G111227" t="s">
        <v>276</v>
      </c>
      <c r="H111227">
        <v>0.05</v>
      </c>
      <c r="I111227">
        <v>1413.45</v>
      </c>
      <c r="J111227">
        <v>26855.55</v>
      </c>
    </row>
    <row r="111228" spans="1:10" x14ac:dyDescent="0.25">
      <c r="A111228" t="s">
        <v>30</v>
      </c>
      <c r="B111228" t="s">
        <v>294</v>
      </c>
      <c r="C111228" t="s">
        <v>1</v>
      </c>
      <c r="D111228" s="1">
        <v>43854</v>
      </c>
      <c r="E111228">
        <v>13</v>
      </c>
      <c r="F111228">
        <v>28269</v>
      </c>
      <c r="G111228" t="s">
        <v>276</v>
      </c>
      <c r="H111228">
        <v>0.16</v>
      </c>
      <c r="I111228">
        <v>4523.04</v>
      </c>
      <c r="J111228">
        <v>23745.96</v>
      </c>
    </row>
    <row r="111229" spans="1:10" x14ac:dyDescent="0.25">
      <c r="A111229" t="s">
        <v>30</v>
      </c>
      <c r="B111229" t="s">
        <v>294</v>
      </c>
      <c r="C111229" t="s">
        <v>1</v>
      </c>
      <c r="D111229" s="1">
        <v>43860</v>
      </c>
      <c r="E111229">
        <v>13</v>
      </c>
      <c r="F111229">
        <v>28269</v>
      </c>
      <c r="G111229" t="s">
        <v>276</v>
      </c>
      <c r="H111229">
        <v>0.28999999999999998</v>
      </c>
      <c r="I111229">
        <v>8198.01</v>
      </c>
      <c r="J111229">
        <v>20070.990000000002</v>
      </c>
    </row>
    <row r="111230" spans="1:10" x14ac:dyDescent="0.25">
      <c r="A111230" t="s">
        <v>30</v>
      </c>
      <c r="B111230" t="s">
        <v>294</v>
      </c>
      <c r="C111230" t="s">
        <v>1</v>
      </c>
      <c r="D111230" s="1">
        <v>43868</v>
      </c>
      <c r="E111230">
        <v>13</v>
      </c>
      <c r="F111230">
        <v>28269</v>
      </c>
      <c r="G111230" t="s">
        <v>276</v>
      </c>
      <c r="H111230">
        <v>-0.35</v>
      </c>
      <c r="I111230">
        <v>-9894.15</v>
      </c>
      <c r="J111230">
        <v>38163.15</v>
      </c>
    </row>
    <row r="111231" spans="1:10" x14ac:dyDescent="0.25">
      <c r="A111231" t="s">
        <v>30</v>
      </c>
      <c r="B111231" t="s">
        <v>294</v>
      </c>
      <c r="C111231" t="s">
        <v>1</v>
      </c>
      <c r="D111231" s="1">
        <v>43888</v>
      </c>
      <c r="E111231">
        <v>13</v>
      </c>
      <c r="F111231">
        <v>28269</v>
      </c>
      <c r="G111231" t="s">
        <v>276</v>
      </c>
      <c r="H111231">
        <v>0.18</v>
      </c>
      <c r="I111231">
        <v>5088.42</v>
      </c>
      <c r="J111231">
        <v>23180.58</v>
      </c>
    </row>
    <row r="111232" spans="1:10" x14ac:dyDescent="0.25">
      <c r="A111232" t="s">
        <v>30</v>
      </c>
      <c r="B111232" t="s">
        <v>294</v>
      </c>
      <c r="C111232" t="s">
        <v>1</v>
      </c>
      <c r="D111232" s="1">
        <v>43896</v>
      </c>
      <c r="E111232">
        <v>13</v>
      </c>
      <c r="F111232">
        <v>28269</v>
      </c>
      <c r="G111232" t="s">
        <v>276</v>
      </c>
      <c r="H111232">
        <v>-0.18</v>
      </c>
      <c r="I111232">
        <v>-5088.42</v>
      </c>
      <c r="J111232">
        <v>33357.42</v>
      </c>
    </row>
    <row r="111233" spans="1:10" x14ac:dyDescent="0.25">
      <c r="A111233" t="s">
        <v>30</v>
      </c>
      <c r="B111233" t="s">
        <v>294</v>
      </c>
      <c r="C111233" t="s">
        <v>1</v>
      </c>
      <c r="D111233" s="1">
        <v>43900</v>
      </c>
      <c r="E111233">
        <v>13</v>
      </c>
      <c r="F111233">
        <v>28269</v>
      </c>
      <c r="G111233" t="s">
        <v>276</v>
      </c>
      <c r="H111233">
        <v>0.39</v>
      </c>
      <c r="I111233">
        <v>11024.91</v>
      </c>
      <c r="J111233">
        <v>17244.09</v>
      </c>
    </row>
    <row r="111234" spans="1:10" x14ac:dyDescent="0.25">
      <c r="A111234" t="s">
        <v>30</v>
      </c>
      <c r="B111234" t="s">
        <v>294</v>
      </c>
      <c r="C111234" t="s">
        <v>1</v>
      </c>
      <c r="D111234" s="1">
        <v>43902</v>
      </c>
      <c r="E111234">
        <v>13</v>
      </c>
      <c r="F111234">
        <v>28269</v>
      </c>
      <c r="G111234" t="s">
        <v>276</v>
      </c>
      <c r="H111234">
        <v>0.37</v>
      </c>
      <c r="I111234">
        <v>10459.530000000001</v>
      </c>
      <c r="J111234">
        <v>17809.47</v>
      </c>
    </row>
    <row r="111235" spans="1:10" x14ac:dyDescent="0.25">
      <c r="A111235" t="s">
        <v>30</v>
      </c>
      <c r="B111235" t="s">
        <v>294</v>
      </c>
      <c r="C111235" t="s">
        <v>1</v>
      </c>
      <c r="D111235" s="1">
        <v>43907</v>
      </c>
      <c r="E111235">
        <v>13</v>
      </c>
      <c r="F111235">
        <v>28269</v>
      </c>
      <c r="G111235" t="s">
        <v>276</v>
      </c>
      <c r="H111235">
        <v>0.06</v>
      </c>
      <c r="I111235">
        <v>1696.14</v>
      </c>
      <c r="J111235">
        <v>26572.86</v>
      </c>
    </row>
    <row r="111236" spans="1:10" x14ac:dyDescent="0.25">
      <c r="A111236" t="s">
        <v>30</v>
      </c>
      <c r="B111236" t="s">
        <v>294</v>
      </c>
      <c r="C111236" t="s">
        <v>1</v>
      </c>
      <c r="D111236" s="1">
        <v>43914</v>
      </c>
      <c r="E111236">
        <v>13</v>
      </c>
      <c r="F111236">
        <v>28269</v>
      </c>
      <c r="G111236" t="s">
        <v>276</v>
      </c>
      <c r="H111236">
        <v>0.4</v>
      </c>
      <c r="I111236">
        <v>11307.6</v>
      </c>
      <c r="J111236">
        <v>16961.400000000001</v>
      </c>
    </row>
    <row r="111237" spans="1:10" x14ac:dyDescent="0.25">
      <c r="A111237" t="s">
        <v>30</v>
      </c>
      <c r="B111237" t="s">
        <v>294</v>
      </c>
      <c r="C111237" t="s">
        <v>1</v>
      </c>
      <c r="D111237" s="1">
        <v>43941</v>
      </c>
      <c r="E111237">
        <v>13</v>
      </c>
      <c r="F111237">
        <v>28269</v>
      </c>
      <c r="G111237" t="s">
        <v>276</v>
      </c>
      <c r="H111237">
        <v>0.33</v>
      </c>
      <c r="I111237">
        <v>9328.77</v>
      </c>
      <c r="J111237">
        <v>18940.23</v>
      </c>
    </row>
    <row r="111238" spans="1:10" x14ac:dyDescent="0.25">
      <c r="A111238" t="s">
        <v>30</v>
      </c>
      <c r="B111238" t="s">
        <v>294</v>
      </c>
      <c r="C111238" t="s">
        <v>1</v>
      </c>
      <c r="D111238" s="1">
        <v>43951</v>
      </c>
      <c r="E111238">
        <v>13</v>
      </c>
      <c r="F111238">
        <v>28269</v>
      </c>
      <c r="G111238" t="s">
        <v>276</v>
      </c>
      <c r="H111238">
        <v>-0.28999999999999998</v>
      </c>
      <c r="I111238">
        <v>-8198.01</v>
      </c>
      <c r="J111238">
        <v>36467.01</v>
      </c>
    </row>
    <row r="111239" spans="1:10" x14ac:dyDescent="0.25">
      <c r="A111239" t="s">
        <v>30</v>
      </c>
      <c r="B111239" t="s">
        <v>294</v>
      </c>
      <c r="C111239" t="s">
        <v>1</v>
      </c>
      <c r="D111239" s="1">
        <v>43963</v>
      </c>
      <c r="E111239">
        <v>13</v>
      </c>
      <c r="F111239">
        <v>28269</v>
      </c>
      <c r="G111239" t="s">
        <v>276</v>
      </c>
      <c r="H111239">
        <v>0.24</v>
      </c>
      <c r="I111239">
        <v>6784.56</v>
      </c>
      <c r="J111239">
        <v>21484.44</v>
      </c>
    </row>
    <row r="111240" spans="1:10" x14ac:dyDescent="0.25">
      <c r="A111240" t="s">
        <v>30</v>
      </c>
      <c r="B111240" t="s">
        <v>294</v>
      </c>
      <c r="C111240" t="s">
        <v>1</v>
      </c>
      <c r="D111240" s="1">
        <v>43969</v>
      </c>
      <c r="E111240">
        <v>13</v>
      </c>
      <c r="F111240">
        <v>28269</v>
      </c>
      <c r="G111240" t="s">
        <v>276</v>
      </c>
      <c r="H111240">
        <v>-0.12</v>
      </c>
      <c r="I111240">
        <v>-3392.28</v>
      </c>
      <c r="J111240">
        <v>31661.279999999999</v>
      </c>
    </row>
    <row r="111241" spans="1:10" x14ac:dyDescent="0.25">
      <c r="A111241" t="s">
        <v>30</v>
      </c>
      <c r="B111241" t="s">
        <v>294</v>
      </c>
      <c r="C111241" t="s">
        <v>1</v>
      </c>
      <c r="D111241" s="1">
        <v>43978</v>
      </c>
      <c r="E111241">
        <v>13</v>
      </c>
      <c r="F111241">
        <v>28269</v>
      </c>
      <c r="G111241" t="s">
        <v>276</v>
      </c>
      <c r="H111241">
        <v>0.12</v>
      </c>
      <c r="I111241">
        <v>3392.28</v>
      </c>
      <c r="J111241">
        <v>24876.720000000001</v>
      </c>
    </row>
    <row r="111242" spans="1:10" x14ac:dyDescent="0.25">
      <c r="A111242" t="s">
        <v>30</v>
      </c>
      <c r="B111242" t="s">
        <v>294</v>
      </c>
      <c r="C111242" t="s">
        <v>1</v>
      </c>
      <c r="D111242" s="1">
        <v>43984</v>
      </c>
      <c r="E111242">
        <v>13</v>
      </c>
      <c r="F111242">
        <v>28269</v>
      </c>
      <c r="G111242" t="s">
        <v>276</v>
      </c>
      <c r="H111242">
        <v>-0.2</v>
      </c>
      <c r="I111242">
        <v>-5653.8</v>
      </c>
      <c r="J111242">
        <v>33922.800000000003</v>
      </c>
    </row>
    <row r="111243" spans="1:10" x14ac:dyDescent="0.25">
      <c r="A111243" t="s">
        <v>30</v>
      </c>
      <c r="B111243" t="s">
        <v>294</v>
      </c>
      <c r="C111243" t="s">
        <v>1</v>
      </c>
      <c r="D111243" s="1">
        <v>43986</v>
      </c>
      <c r="E111243">
        <v>13</v>
      </c>
      <c r="F111243">
        <v>28269</v>
      </c>
      <c r="G111243" t="s">
        <v>276</v>
      </c>
      <c r="H111243">
        <v>-0.34</v>
      </c>
      <c r="I111243">
        <v>-9611.4599999999991</v>
      </c>
      <c r="J111243">
        <v>37880.46</v>
      </c>
    </row>
    <row r="111244" spans="1:10" x14ac:dyDescent="0.25">
      <c r="A111244" t="s">
        <v>340</v>
      </c>
      <c r="B111244" t="s">
        <v>294</v>
      </c>
      <c r="C111244" t="s">
        <v>1</v>
      </c>
      <c r="D111244" s="1">
        <v>43013</v>
      </c>
      <c r="E111244">
        <v>53</v>
      </c>
      <c r="F111244">
        <v>48269</v>
      </c>
      <c r="G111244" t="s">
        <v>276</v>
      </c>
      <c r="H111244">
        <v>0.24</v>
      </c>
      <c r="I111244">
        <v>11584.56</v>
      </c>
      <c r="J111244">
        <v>36684.44</v>
      </c>
    </row>
    <row r="111245" spans="1:10" x14ac:dyDescent="0.25">
      <c r="A111245" t="s">
        <v>340</v>
      </c>
      <c r="B111245" t="s">
        <v>294</v>
      </c>
      <c r="C111245" t="s">
        <v>1</v>
      </c>
      <c r="D111245" s="1">
        <v>43027</v>
      </c>
      <c r="E111245">
        <v>53</v>
      </c>
      <c r="F111245">
        <v>48269</v>
      </c>
      <c r="G111245" t="s">
        <v>276</v>
      </c>
      <c r="H111245">
        <v>0.02</v>
      </c>
      <c r="I111245">
        <v>965.38</v>
      </c>
      <c r="J111245">
        <v>47303.62</v>
      </c>
    </row>
    <row r="111246" spans="1:10" x14ac:dyDescent="0.25">
      <c r="A111246" t="s">
        <v>340</v>
      </c>
      <c r="B111246" t="s">
        <v>294</v>
      </c>
      <c r="C111246" t="s">
        <v>1</v>
      </c>
      <c r="D111246" s="1">
        <v>43034</v>
      </c>
      <c r="E111246">
        <v>53</v>
      </c>
      <c r="F111246">
        <v>48269</v>
      </c>
      <c r="G111246" t="s">
        <v>276</v>
      </c>
      <c r="H111246">
        <v>-0.26</v>
      </c>
      <c r="I111246">
        <v>-12549.94</v>
      </c>
      <c r="J111246">
        <v>60818.94</v>
      </c>
    </row>
    <row r="111247" spans="1:10" x14ac:dyDescent="0.25">
      <c r="A111247" t="s">
        <v>340</v>
      </c>
      <c r="B111247" t="s">
        <v>294</v>
      </c>
      <c r="C111247" t="s">
        <v>1</v>
      </c>
      <c r="D111247" s="1">
        <v>43045</v>
      </c>
      <c r="E111247">
        <v>53</v>
      </c>
      <c r="F111247">
        <v>48269</v>
      </c>
      <c r="G111247" t="s">
        <v>276</v>
      </c>
      <c r="H111247">
        <v>0.35</v>
      </c>
      <c r="I111247">
        <v>16894.150000000001</v>
      </c>
      <c r="J111247">
        <v>31374.85</v>
      </c>
    </row>
    <row r="111248" spans="1:10" x14ac:dyDescent="0.25">
      <c r="A111248" t="s">
        <v>340</v>
      </c>
      <c r="B111248" t="s">
        <v>294</v>
      </c>
      <c r="C111248" t="s">
        <v>1</v>
      </c>
      <c r="D111248" s="1">
        <v>43049</v>
      </c>
      <c r="E111248">
        <v>53</v>
      </c>
      <c r="F111248">
        <v>48269</v>
      </c>
      <c r="G111248" t="s">
        <v>276</v>
      </c>
      <c r="H111248">
        <v>0.2</v>
      </c>
      <c r="I111248">
        <v>9653.7999999999993</v>
      </c>
      <c r="J111248">
        <v>38615.199999999997</v>
      </c>
    </row>
    <row r="111249" spans="1:10" x14ac:dyDescent="0.25">
      <c r="A111249" t="s">
        <v>340</v>
      </c>
      <c r="B111249" t="s">
        <v>294</v>
      </c>
      <c r="C111249" t="s">
        <v>1</v>
      </c>
      <c r="D111249" s="1">
        <v>43060</v>
      </c>
      <c r="E111249">
        <v>53</v>
      </c>
      <c r="F111249">
        <v>48269</v>
      </c>
      <c r="G111249" t="s">
        <v>276</v>
      </c>
      <c r="H111249">
        <v>-0.27</v>
      </c>
      <c r="I111249">
        <v>-13032.63</v>
      </c>
      <c r="J111249">
        <v>61301.63</v>
      </c>
    </row>
    <row r="111250" spans="1:10" x14ac:dyDescent="0.25">
      <c r="A111250" t="s">
        <v>340</v>
      </c>
      <c r="B111250" t="s">
        <v>294</v>
      </c>
      <c r="C111250" t="s">
        <v>1</v>
      </c>
      <c r="D111250" s="1">
        <v>43063</v>
      </c>
      <c r="E111250">
        <v>53</v>
      </c>
      <c r="F111250">
        <v>48269</v>
      </c>
      <c r="G111250" t="s">
        <v>276</v>
      </c>
      <c r="H111250">
        <v>0.24</v>
      </c>
      <c r="I111250">
        <v>11584.56</v>
      </c>
      <c r="J111250">
        <v>36684.44</v>
      </c>
    </row>
    <row r="111251" spans="1:10" x14ac:dyDescent="0.25">
      <c r="A111251" t="s">
        <v>340</v>
      </c>
      <c r="B111251" t="s">
        <v>294</v>
      </c>
      <c r="C111251" t="s">
        <v>1</v>
      </c>
      <c r="D111251" s="1">
        <v>43074</v>
      </c>
      <c r="E111251">
        <v>53</v>
      </c>
      <c r="F111251">
        <v>48269</v>
      </c>
      <c r="G111251" t="s">
        <v>276</v>
      </c>
      <c r="H111251">
        <v>0.04</v>
      </c>
      <c r="I111251">
        <v>1930.76</v>
      </c>
      <c r="J111251">
        <v>46338.239999999998</v>
      </c>
    </row>
    <row r="111252" spans="1:10" x14ac:dyDescent="0.25">
      <c r="A111252" t="s">
        <v>340</v>
      </c>
      <c r="B111252" t="s">
        <v>294</v>
      </c>
      <c r="C111252" t="s">
        <v>1</v>
      </c>
      <c r="D111252" s="1">
        <v>43076</v>
      </c>
      <c r="E111252">
        <v>53</v>
      </c>
      <c r="F111252">
        <v>48269</v>
      </c>
      <c r="G111252" t="s">
        <v>276</v>
      </c>
      <c r="H111252">
        <v>-0.24</v>
      </c>
      <c r="I111252">
        <v>-11584.56</v>
      </c>
      <c r="J111252">
        <v>59853.56</v>
      </c>
    </row>
    <row r="111253" spans="1:10" x14ac:dyDescent="0.25">
      <c r="A111253" t="s">
        <v>340</v>
      </c>
      <c r="B111253" t="s">
        <v>294</v>
      </c>
      <c r="C111253" t="s">
        <v>1</v>
      </c>
      <c r="D111253" s="1">
        <v>43083</v>
      </c>
      <c r="E111253">
        <v>53</v>
      </c>
      <c r="F111253">
        <v>48269</v>
      </c>
      <c r="G111253" t="s">
        <v>276</v>
      </c>
      <c r="H111253">
        <v>0.2</v>
      </c>
      <c r="I111253">
        <v>9653.7999999999993</v>
      </c>
      <c r="J111253">
        <v>38615.199999999997</v>
      </c>
    </row>
    <row r="111254" spans="1:10" x14ac:dyDescent="0.25">
      <c r="A111254" t="s">
        <v>340</v>
      </c>
      <c r="B111254" t="s">
        <v>294</v>
      </c>
      <c r="C111254" t="s">
        <v>1</v>
      </c>
      <c r="D111254" s="1">
        <v>43088</v>
      </c>
      <c r="E111254">
        <v>53</v>
      </c>
      <c r="F111254">
        <v>48269</v>
      </c>
      <c r="G111254" t="s">
        <v>276</v>
      </c>
      <c r="H111254">
        <v>0.28000000000000003</v>
      </c>
      <c r="I111254">
        <v>13515.32</v>
      </c>
      <c r="J111254">
        <v>34753.68</v>
      </c>
    </row>
    <row r="111255" spans="1:10" x14ac:dyDescent="0.25">
      <c r="A111255" t="s">
        <v>340</v>
      </c>
      <c r="B111255" t="s">
        <v>294</v>
      </c>
      <c r="C111255" t="s">
        <v>1</v>
      </c>
      <c r="D111255" s="1">
        <v>43090</v>
      </c>
      <c r="E111255">
        <v>53</v>
      </c>
      <c r="F111255">
        <v>48269</v>
      </c>
      <c r="G111255" t="s">
        <v>276</v>
      </c>
      <c r="H111255">
        <v>0.28999999999999998</v>
      </c>
      <c r="I111255">
        <v>13998.01</v>
      </c>
      <c r="J111255">
        <v>34270.99</v>
      </c>
    </row>
    <row r="111256" spans="1:10" x14ac:dyDescent="0.25">
      <c r="A111256" t="s">
        <v>340</v>
      </c>
      <c r="B111256" t="s">
        <v>294</v>
      </c>
      <c r="C111256" t="s">
        <v>1</v>
      </c>
      <c r="D111256" s="1">
        <v>43103</v>
      </c>
      <c r="E111256">
        <v>53</v>
      </c>
      <c r="F111256">
        <v>48269</v>
      </c>
      <c r="G111256" t="s">
        <v>276</v>
      </c>
      <c r="H111256">
        <v>-7.0000000000000007E-2</v>
      </c>
      <c r="I111256">
        <v>-3378.83</v>
      </c>
      <c r="J111256">
        <v>51647.83</v>
      </c>
    </row>
    <row r="111257" spans="1:10" x14ac:dyDescent="0.25">
      <c r="A111257" t="s">
        <v>340</v>
      </c>
      <c r="B111257" t="s">
        <v>294</v>
      </c>
      <c r="C111257" t="s">
        <v>1</v>
      </c>
      <c r="D111257" s="1">
        <v>43111</v>
      </c>
      <c r="E111257">
        <v>53</v>
      </c>
      <c r="F111257">
        <v>48269</v>
      </c>
      <c r="G111257" t="s">
        <v>276</v>
      </c>
      <c r="H111257">
        <v>0.16</v>
      </c>
      <c r="I111257">
        <v>7723.04</v>
      </c>
      <c r="J111257">
        <v>40545.96</v>
      </c>
    </row>
    <row r="111258" spans="1:10" x14ac:dyDescent="0.25">
      <c r="A111258" t="s">
        <v>340</v>
      </c>
      <c r="B111258" t="s">
        <v>294</v>
      </c>
      <c r="C111258" t="s">
        <v>1</v>
      </c>
      <c r="D111258" s="1">
        <v>43133</v>
      </c>
      <c r="E111258">
        <v>53</v>
      </c>
      <c r="F111258">
        <v>48269</v>
      </c>
      <c r="G111258" t="s">
        <v>276</v>
      </c>
      <c r="H111258">
        <v>-0.1</v>
      </c>
      <c r="I111258">
        <v>-4826.8999999999996</v>
      </c>
      <c r="J111258">
        <v>53095.9</v>
      </c>
    </row>
    <row r="111259" spans="1:10" x14ac:dyDescent="0.25">
      <c r="A111259" t="s">
        <v>340</v>
      </c>
      <c r="B111259" t="s">
        <v>294</v>
      </c>
      <c r="C111259" t="s">
        <v>1</v>
      </c>
      <c r="D111259" s="1">
        <v>43139</v>
      </c>
      <c r="E111259">
        <v>53</v>
      </c>
      <c r="F111259">
        <v>48269</v>
      </c>
      <c r="G111259" t="s">
        <v>276</v>
      </c>
      <c r="H111259">
        <v>0.22</v>
      </c>
      <c r="I111259">
        <v>10619.18</v>
      </c>
      <c r="J111259">
        <v>37649.82</v>
      </c>
    </row>
    <row r="111260" spans="1:10" x14ac:dyDescent="0.25">
      <c r="A111260" t="s">
        <v>340</v>
      </c>
      <c r="B111260" t="s">
        <v>294</v>
      </c>
      <c r="C111260" t="s">
        <v>1</v>
      </c>
      <c r="D111260" s="1">
        <v>43151</v>
      </c>
      <c r="E111260">
        <v>53</v>
      </c>
      <c r="F111260">
        <v>48269</v>
      </c>
      <c r="G111260" t="s">
        <v>276</v>
      </c>
      <c r="H111260">
        <v>-0.25</v>
      </c>
      <c r="I111260">
        <v>-12067.25</v>
      </c>
      <c r="J111260">
        <v>60336.25</v>
      </c>
    </row>
    <row r="111261" spans="1:10" x14ac:dyDescent="0.25">
      <c r="A111261" t="s">
        <v>340</v>
      </c>
      <c r="B111261" t="s">
        <v>294</v>
      </c>
      <c r="C111261" t="s">
        <v>1</v>
      </c>
      <c r="D111261" s="1">
        <v>43153</v>
      </c>
      <c r="E111261">
        <v>53</v>
      </c>
      <c r="F111261">
        <v>48269</v>
      </c>
      <c r="G111261" t="s">
        <v>276</v>
      </c>
      <c r="H111261">
        <v>-0.17</v>
      </c>
      <c r="I111261">
        <v>-8205.73</v>
      </c>
      <c r="J111261">
        <v>56474.73</v>
      </c>
    </row>
    <row r="111262" spans="1:10" x14ac:dyDescent="0.25">
      <c r="A111262" t="s">
        <v>340</v>
      </c>
      <c r="B111262" t="s">
        <v>294</v>
      </c>
      <c r="C111262" t="s">
        <v>1</v>
      </c>
      <c r="D111262" s="1">
        <v>43165</v>
      </c>
      <c r="E111262">
        <v>53</v>
      </c>
      <c r="F111262">
        <v>48269</v>
      </c>
      <c r="G111262" t="s">
        <v>276</v>
      </c>
      <c r="H111262">
        <v>0.17</v>
      </c>
      <c r="I111262">
        <v>8205.73</v>
      </c>
      <c r="J111262">
        <v>40063.269999999997</v>
      </c>
    </row>
    <row r="111263" spans="1:10" x14ac:dyDescent="0.25">
      <c r="A111263" t="s">
        <v>340</v>
      </c>
      <c r="B111263" t="s">
        <v>294</v>
      </c>
      <c r="C111263" t="s">
        <v>1</v>
      </c>
      <c r="D111263" s="1">
        <v>43174</v>
      </c>
      <c r="E111263">
        <v>53</v>
      </c>
      <c r="F111263">
        <v>48269</v>
      </c>
      <c r="G111263" t="s">
        <v>276</v>
      </c>
      <c r="H111263">
        <v>0.1</v>
      </c>
      <c r="I111263">
        <v>4826.8999999999996</v>
      </c>
      <c r="J111263">
        <v>43442.1</v>
      </c>
    </row>
    <row r="111264" spans="1:10" x14ac:dyDescent="0.25">
      <c r="A111264" t="s">
        <v>340</v>
      </c>
      <c r="B111264" t="s">
        <v>294</v>
      </c>
      <c r="C111264" t="s">
        <v>1</v>
      </c>
      <c r="D111264" s="1">
        <v>43181</v>
      </c>
      <c r="E111264">
        <v>53</v>
      </c>
      <c r="F111264">
        <v>48269</v>
      </c>
      <c r="G111264" t="s">
        <v>276</v>
      </c>
      <c r="H111264">
        <v>0.28000000000000003</v>
      </c>
      <c r="I111264">
        <v>13515.32</v>
      </c>
      <c r="J111264">
        <v>34753.68</v>
      </c>
    </row>
    <row r="111265" spans="1:10" x14ac:dyDescent="0.25">
      <c r="A111265" t="s">
        <v>340</v>
      </c>
      <c r="B111265" t="s">
        <v>294</v>
      </c>
      <c r="C111265" t="s">
        <v>1</v>
      </c>
      <c r="D111265" s="1">
        <v>43186</v>
      </c>
      <c r="E111265">
        <v>53</v>
      </c>
      <c r="F111265">
        <v>48269</v>
      </c>
      <c r="G111265" t="s">
        <v>276</v>
      </c>
      <c r="H111265">
        <v>-0.23</v>
      </c>
      <c r="I111265">
        <v>-11101.87</v>
      </c>
      <c r="J111265">
        <v>59370.87</v>
      </c>
    </row>
    <row r="111266" spans="1:10" x14ac:dyDescent="0.25">
      <c r="A111266" t="s">
        <v>340</v>
      </c>
      <c r="B111266" t="s">
        <v>294</v>
      </c>
      <c r="C111266" t="s">
        <v>1</v>
      </c>
      <c r="D111266" s="1">
        <v>43193</v>
      </c>
      <c r="E111266">
        <v>53</v>
      </c>
      <c r="F111266">
        <v>48269</v>
      </c>
      <c r="G111266" t="s">
        <v>276</v>
      </c>
      <c r="H111266">
        <v>-0.28999999999999998</v>
      </c>
      <c r="I111266">
        <v>-13998.01</v>
      </c>
      <c r="J111266">
        <v>62267.01</v>
      </c>
    </row>
    <row r="111267" spans="1:10" x14ac:dyDescent="0.25">
      <c r="A111267" t="s">
        <v>340</v>
      </c>
      <c r="B111267" t="s">
        <v>294</v>
      </c>
      <c r="C111267" t="s">
        <v>1</v>
      </c>
      <c r="D111267" s="1">
        <v>43200</v>
      </c>
      <c r="E111267">
        <v>53</v>
      </c>
      <c r="F111267">
        <v>48269</v>
      </c>
      <c r="G111267" t="s">
        <v>276</v>
      </c>
      <c r="H111267">
        <v>-0.3</v>
      </c>
      <c r="I111267">
        <v>-14480.7</v>
      </c>
      <c r="J111267">
        <v>62749.7</v>
      </c>
    </row>
    <row r="111268" spans="1:10" x14ac:dyDescent="0.25">
      <c r="A111268" t="s">
        <v>340</v>
      </c>
      <c r="B111268" t="s">
        <v>294</v>
      </c>
      <c r="C111268" t="s">
        <v>1</v>
      </c>
      <c r="D111268" s="1">
        <v>43203</v>
      </c>
      <c r="E111268">
        <v>53</v>
      </c>
      <c r="F111268">
        <v>48269</v>
      </c>
      <c r="G111268" t="s">
        <v>276</v>
      </c>
      <c r="H111268">
        <v>-0.1</v>
      </c>
      <c r="I111268">
        <v>-4826.8999999999996</v>
      </c>
      <c r="J111268">
        <v>53095.9</v>
      </c>
    </row>
    <row r="111269" spans="1:10" x14ac:dyDescent="0.25">
      <c r="A111269" t="s">
        <v>340</v>
      </c>
      <c r="B111269" t="s">
        <v>294</v>
      </c>
      <c r="C111269" t="s">
        <v>1</v>
      </c>
      <c r="D111269" s="1">
        <v>43209</v>
      </c>
      <c r="E111269">
        <v>53</v>
      </c>
      <c r="F111269">
        <v>48269</v>
      </c>
      <c r="G111269" t="s">
        <v>276</v>
      </c>
      <c r="H111269">
        <v>-0.35</v>
      </c>
      <c r="I111269">
        <v>-16894.150000000001</v>
      </c>
      <c r="J111269">
        <v>65163.15</v>
      </c>
    </row>
    <row r="111270" spans="1:10" x14ac:dyDescent="0.25">
      <c r="A111270" t="s">
        <v>340</v>
      </c>
      <c r="B111270" t="s">
        <v>294</v>
      </c>
      <c r="C111270" t="s">
        <v>1</v>
      </c>
      <c r="D111270" s="1">
        <v>43217</v>
      </c>
      <c r="E111270">
        <v>53</v>
      </c>
      <c r="F111270">
        <v>48269</v>
      </c>
      <c r="G111270" t="s">
        <v>276</v>
      </c>
      <c r="H111270">
        <v>0.31</v>
      </c>
      <c r="I111270">
        <v>14963.39</v>
      </c>
      <c r="J111270">
        <v>33305.61</v>
      </c>
    </row>
    <row r="111271" spans="1:10" x14ac:dyDescent="0.25">
      <c r="A111271" t="s">
        <v>340</v>
      </c>
      <c r="B111271" t="s">
        <v>294</v>
      </c>
      <c r="C111271" t="s">
        <v>1</v>
      </c>
      <c r="D111271" s="1">
        <v>43223</v>
      </c>
      <c r="E111271">
        <v>53</v>
      </c>
      <c r="F111271">
        <v>48269</v>
      </c>
      <c r="G111271" t="s">
        <v>276</v>
      </c>
      <c r="H111271">
        <v>-0.3</v>
      </c>
      <c r="I111271">
        <v>-14480.7</v>
      </c>
      <c r="J111271">
        <v>62749.7</v>
      </c>
    </row>
    <row r="111272" spans="1:10" x14ac:dyDescent="0.25">
      <c r="A111272" t="s">
        <v>340</v>
      </c>
      <c r="B111272" t="s">
        <v>294</v>
      </c>
      <c r="C111272" t="s">
        <v>1</v>
      </c>
      <c r="D111272" s="1">
        <v>43229</v>
      </c>
      <c r="E111272">
        <v>53</v>
      </c>
      <c r="F111272">
        <v>48269</v>
      </c>
      <c r="G111272" t="s">
        <v>276</v>
      </c>
      <c r="H111272">
        <v>0.12</v>
      </c>
      <c r="I111272">
        <v>5792.28</v>
      </c>
      <c r="J111272">
        <v>42476.72</v>
      </c>
    </row>
    <row r="111273" spans="1:10" x14ac:dyDescent="0.25">
      <c r="A111273" t="s">
        <v>340</v>
      </c>
      <c r="B111273" t="s">
        <v>294</v>
      </c>
      <c r="C111273" t="s">
        <v>1</v>
      </c>
      <c r="D111273" s="1">
        <v>43237</v>
      </c>
      <c r="E111273">
        <v>53</v>
      </c>
      <c r="F111273">
        <v>48269</v>
      </c>
      <c r="G111273" t="s">
        <v>276</v>
      </c>
      <c r="H111273">
        <v>0.25</v>
      </c>
      <c r="I111273">
        <v>12067.25</v>
      </c>
      <c r="J111273">
        <v>36201.75</v>
      </c>
    </row>
    <row r="111274" spans="1:10" x14ac:dyDescent="0.25">
      <c r="A111274" t="s">
        <v>340</v>
      </c>
      <c r="B111274" t="s">
        <v>294</v>
      </c>
      <c r="C111274" t="s">
        <v>1</v>
      </c>
      <c r="D111274" s="1">
        <v>43245</v>
      </c>
      <c r="E111274">
        <v>53</v>
      </c>
      <c r="F111274">
        <v>48269</v>
      </c>
      <c r="G111274" t="s">
        <v>276</v>
      </c>
      <c r="H111274">
        <v>-0.21</v>
      </c>
      <c r="I111274">
        <v>-10136.49</v>
      </c>
      <c r="J111274">
        <v>58405.49</v>
      </c>
    </row>
    <row r="111275" spans="1:10" x14ac:dyDescent="0.25">
      <c r="A111275" t="s">
        <v>340</v>
      </c>
      <c r="B111275" t="s">
        <v>294</v>
      </c>
      <c r="C111275" t="s">
        <v>1</v>
      </c>
      <c r="D111275" s="1">
        <v>43252</v>
      </c>
      <c r="E111275">
        <v>53</v>
      </c>
      <c r="F111275">
        <v>48269</v>
      </c>
      <c r="G111275" t="s">
        <v>276</v>
      </c>
      <c r="H111275">
        <v>-0.15</v>
      </c>
      <c r="I111275">
        <v>-7240.35</v>
      </c>
      <c r="J111275">
        <v>55509.35</v>
      </c>
    </row>
    <row r="111276" spans="1:10" x14ac:dyDescent="0.25">
      <c r="A111276" t="s">
        <v>340</v>
      </c>
      <c r="B111276" t="s">
        <v>294</v>
      </c>
      <c r="C111276" t="s">
        <v>1</v>
      </c>
      <c r="D111276" s="1">
        <v>43259</v>
      </c>
      <c r="E111276">
        <v>53</v>
      </c>
      <c r="F111276">
        <v>48269</v>
      </c>
      <c r="G111276" t="s">
        <v>276</v>
      </c>
      <c r="H111276">
        <v>0.32</v>
      </c>
      <c r="I111276">
        <v>15446.08</v>
      </c>
      <c r="J111276">
        <v>32822.92</v>
      </c>
    </row>
    <row r="111277" spans="1:10" x14ac:dyDescent="0.25">
      <c r="A111277" t="s">
        <v>340</v>
      </c>
      <c r="B111277" t="s">
        <v>294</v>
      </c>
      <c r="C111277" t="s">
        <v>1</v>
      </c>
      <c r="D111277" s="1">
        <v>43272</v>
      </c>
      <c r="E111277">
        <v>53</v>
      </c>
      <c r="F111277">
        <v>48269</v>
      </c>
      <c r="G111277" t="s">
        <v>276</v>
      </c>
      <c r="H111277">
        <v>-0.24</v>
      </c>
      <c r="I111277">
        <v>-11584.56</v>
      </c>
      <c r="J111277">
        <v>59853.56</v>
      </c>
    </row>
    <row r="111278" spans="1:10" x14ac:dyDescent="0.25">
      <c r="A111278" t="s">
        <v>340</v>
      </c>
      <c r="B111278" t="s">
        <v>294</v>
      </c>
      <c r="C111278" t="s">
        <v>1</v>
      </c>
      <c r="D111278" s="1">
        <v>43273</v>
      </c>
      <c r="E111278">
        <v>53</v>
      </c>
      <c r="F111278">
        <v>48269</v>
      </c>
      <c r="G111278" t="s">
        <v>276</v>
      </c>
      <c r="H111278">
        <v>0.22</v>
      </c>
      <c r="I111278">
        <v>10619.18</v>
      </c>
      <c r="J111278">
        <v>37649.82</v>
      </c>
    </row>
    <row r="111279" spans="1:10" x14ac:dyDescent="0.25">
      <c r="A111279" t="s">
        <v>340</v>
      </c>
      <c r="B111279" t="s">
        <v>294</v>
      </c>
      <c r="C111279" t="s">
        <v>1</v>
      </c>
      <c r="D111279" s="1">
        <v>43283</v>
      </c>
      <c r="E111279">
        <v>53</v>
      </c>
      <c r="F111279">
        <v>48269</v>
      </c>
      <c r="G111279" t="s">
        <v>276</v>
      </c>
      <c r="H111279">
        <v>0.12</v>
      </c>
      <c r="I111279">
        <v>5792.28</v>
      </c>
      <c r="J111279">
        <v>42476.72</v>
      </c>
    </row>
    <row r="111280" spans="1:10" x14ac:dyDescent="0.25">
      <c r="A111280" t="s">
        <v>340</v>
      </c>
      <c r="B111280" t="s">
        <v>294</v>
      </c>
      <c r="C111280" t="s">
        <v>1</v>
      </c>
      <c r="D111280" s="1">
        <v>43290</v>
      </c>
      <c r="E111280">
        <v>53</v>
      </c>
      <c r="F111280">
        <v>48269</v>
      </c>
      <c r="G111280" t="s">
        <v>276</v>
      </c>
      <c r="H111280">
        <v>0.25</v>
      </c>
      <c r="I111280">
        <v>12067.25</v>
      </c>
      <c r="J111280">
        <v>36201.75</v>
      </c>
    </row>
    <row r="111281" spans="1:10" x14ac:dyDescent="0.25">
      <c r="A111281" t="s">
        <v>340</v>
      </c>
      <c r="B111281" t="s">
        <v>294</v>
      </c>
      <c r="C111281" t="s">
        <v>1</v>
      </c>
      <c r="D111281" s="1">
        <v>43298</v>
      </c>
      <c r="E111281">
        <v>53</v>
      </c>
      <c r="F111281">
        <v>48269</v>
      </c>
      <c r="G111281" t="s">
        <v>276</v>
      </c>
      <c r="H111281">
        <v>0.04</v>
      </c>
      <c r="I111281">
        <v>1930.76</v>
      </c>
      <c r="J111281">
        <v>46338.239999999998</v>
      </c>
    </row>
    <row r="111282" spans="1:10" x14ac:dyDescent="0.25">
      <c r="A111282" t="s">
        <v>340</v>
      </c>
      <c r="B111282" t="s">
        <v>294</v>
      </c>
      <c r="C111282" t="s">
        <v>1</v>
      </c>
      <c r="D111282" s="1">
        <v>43300</v>
      </c>
      <c r="E111282">
        <v>53</v>
      </c>
      <c r="F111282">
        <v>48269</v>
      </c>
      <c r="G111282" t="s">
        <v>276</v>
      </c>
      <c r="H111282">
        <v>0.24</v>
      </c>
      <c r="I111282">
        <v>11584.56</v>
      </c>
      <c r="J111282">
        <v>36684.44</v>
      </c>
    </row>
    <row r="111283" spans="1:10" x14ac:dyDescent="0.25">
      <c r="A111283" t="s">
        <v>340</v>
      </c>
      <c r="B111283" t="s">
        <v>294</v>
      </c>
      <c r="C111283" t="s">
        <v>1</v>
      </c>
      <c r="D111283" s="1">
        <v>43308</v>
      </c>
      <c r="E111283">
        <v>53</v>
      </c>
      <c r="F111283">
        <v>48269</v>
      </c>
      <c r="G111283" t="s">
        <v>276</v>
      </c>
      <c r="H111283">
        <v>0.35</v>
      </c>
      <c r="I111283">
        <v>16894.150000000001</v>
      </c>
      <c r="J111283">
        <v>31374.85</v>
      </c>
    </row>
    <row r="111284" spans="1:10" x14ac:dyDescent="0.25">
      <c r="A111284" t="s">
        <v>340</v>
      </c>
      <c r="B111284" t="s">
        <v>294</v>
      </c>
      <c r="C111284" t="s">
        <v>1</v>
      </c>
      <c r="D111284" s="1">
        <v>43320</v>
      </c>
      <c r="E111284">
        <v>53</v>
      </c>
      <c r="F111284">
        <v>48269</v>
      </c>
      <c r="G111284" t="s">
        <v>276</v>
      </c>
      <c r="H111284">
        <v>0.27</v>
      </c>
      <c r="I111284">
        <v>13032.63</v>
      </c>
      <c r="J111284">
        <v>35236.370000000003</v>
      </c>
    </row>
    <row r="111285" spans="1:10" x14ac:dyDescent="0.25">
      <c r="A111285" t="s">
        <v>340</v>
      </c>
      <c r="B111285" t="s">
        <v>294</v>
      </c>
      <c r="C111285" t="s">
        <v>1</v>
      </c>
      <c r="D111285" s="1">
        <v>43326</v>
      </c>
      <c r="E111285">
        <v>53</v>
      </c>
      <c r="F111285">
        <v>48269</v>
      </c>
      <c r="G111285" t="s">
        <v>276</v>
      </c>
      <c r="H111285">
        <v>0.27</v>
      </c>
      <c r="I111285">
        <v>13032.63</v>
      </c>
      <c r="J111285">
        <v>35236.370000000003</v>
      </c>
    </row>
    <row r="111286" spans="1:10" x14ac:dyDescent="0.25">
      <c r="A111286" t="s">
        <v>340</v>
      </c>
      <c r="B111286" t="s">
        <v>294</v>
      </c>
      <c r="C111286" t="s">
        <v>1</v>
      </c>
      <c r="D111286" s="1">
        <v>43333</v>
      </c>
      <c r="E111286">
        <v>53</v>
      </c>
      <c r="F111286">
        <v>48269</v>
      </c>
      <c r="G111286" t="s">
        <v>276</v>
      </c>
      <c r="H111286">
        <v>-0.09</v>
      </c>
      <c r="I111286">
        <v>-4344.21</v>
      </c>
      <c r="J111286">
        <v>52613.21</v>
      </c>
    </row>
    <row r="111287" spans="1:10" x14ac:dyDescent="0.25">
      <c r="A111287" t="s">
        <v>340</v>
      </c>
      <c r="B111287" t="s">
        <v>294</v>
      </c>
      <c r="C111287" t="s">
        <v>1</v>
      </c>
      <c r="D111287" s="1">
        <v>43340</v>
      </c>
      <c r="E111287">
        <v>53</v>
      </c>
      <c r="F111287">
        <v>48269</v>
      </c>
      <c r="G111287" t="s">
        <v>276</v>
      </c>
      <c r="H111287">
        <v>0.16</v>
      </c>
      <c r="I111287">
        <v>7723.04</v>
      </c>
      <c r="J111287">
        <v>40545.96</v>
      </c>
    </row>
    <row r="111288" spans="1:10" x14ac:dyDescent="0.25">
      <c r="A111288" t="s">
        <v>340</v>
      </c>
      <c r="B111288" t="s">
        <v>294</v>
      </c>
      <c r="C111288" t="s">
        <v>1</v>
      </c>
      <c r="D111288" s="1">
        <v>43343</v>
      </c>
      <c r="E111288">
        <v>53</v>
      </c>
      <c r="F111288">
        <v>48269</v>
      </c>
      <c r="G111288" t="s">
        <v>276</v>
      </c>
      <c r="H111288">
        <v>0.27</v>
      </c>
      <c r="I111288">
        <v>13032.63</v>
      </c>
      <c r="J111288">
        <v>35236.370000000003</v>
      </c>
    </row>
    <row r="111289" spans="1:10" x14ac:dyDescent="0.25">
      <c r="A111289" t="s">
        <v>340</v>
      </c>
      <c r="B111289" t="s">
        <v>294</v>
      </c>
      <c r="C111289" t="s">
        <v>1</v>
      </c>
      <c r="D111289" s="1">
        <v>43347</v>
      </c>
      <c r="E111289">
        <v>53</v>
      </c>
      <c r="F111289">
        <v>48269</v>
      </c>
      <c r="G111289" t="s">
        <v>276</v>
      </c>
      <c r="H111289">
        <v>0.28999999999999998</v>
      </c>
      <c r="I111289">
        <v>13998.01</v>
      </c>
      <c r="J111289">
        <v>34270.99</v>
      </c>
    </row>
    <row r="111290" spans="1:10" x14ac:dyDescent="0.25">
      <c r="A111290" t="s">
        <v>340</v>
      </c>
      <c r="B111290" t="s">
        <v>294</v>
      </c>
      <c r="C111290" t="s">
        <v>1</v>
      </c>
      <c r="D111290" s="1">
        <v>43353</v>
      </c>
      <c r="E111290">
        <v>53</v>
      </c>
      <c r="F111290">
        <v>48269</v>
      </c>
      <c r="G111290" t="s">
        <v>276</v>
      </c>
      <c r="H111290">
        <v>0.28999999999999998</v>
      </c>
      <c r="I111290">
        <v>13998.01</v>
      </c>
      <c r="J111290">
        <v>34270.99</v>
      </c>
    </row>
    <row r="111291" spans="1:10" x14ac:dyDescent="0.25">
      <c r="A111291" t="s">
        <v>340</v>
      </c>
      <c r="B111291" t="s">
        <v>294</v>
      </c>
      <c r="C111291" t="s">
        <v>1</v>
      </c>
      <c r="D111291" s="1">
        <v>43356</v>
      </c>
      <c r="E111291">
        <v>53</v>
      </c>
      <c r="F111291">
        <v>48269</v>
      </c>
      <c r="G111291" t="s">
        <v>276</v>
      </c>
      <c r="H111291">
        <v>-0.32</v>
      </c>
      <c r="I111291">
        <v>-15446.08</v>
      </c>
      <c r="J111291">
        <v>63715.08</v>
      </c>
    </row>
    <row r="111292" spans="1:10" x14ac:dyDescent="0.25">
      <c r="A111292" t="s">
        <v>340</v>
      </c>
      <c r="B111292" t="s">
        <v>294</v>
      </c>
      <c r="C111292" t="s">
        <v>1</v>
      </c>
      <c r="D111292" s="1">
        <v>43364</v>
      </c>
      <c r="E111292">
        <v>53</v>
      </c>
      <c r="F111292">
        <v>48269</v>
      </c>
      <c r="G111292" t="s">
        <v>276</v>
      </c>
      <c r="H111292">
        <v>-0.21</v>
      </c>
      <c r="I111292">
        <v>-10136.49</v>
      </c>
      <c r="J111292">
        <v>58405.49</v>
      </c>
    </row>
    <row r="111293" spans="1:10" x14ac:dyDescent="0.25">
      <c r="A111293" t="s">
        <v>340</v>
      </c>
      <c r="B111293" t="s">
        <v>294</v>
      </c>
      <c r="C111293" t="s">
        <v>1</v>
      </c>
      <c r="D111293" s="1">
        <v>43371</v>
      </c>
      <c r="E111293">
        <v>53</v>
      </c>
      <c r="F111293">
        <v>48269</v>
      </c>
      <c r="G111293" t="s">
        <v>276</v>
      </c>
      <c r="H111293">
        <v>0.34</v>
      </c>
      <c r="I111293">
        <v>16411.46</v>
      </c>
      <c r="J111293">
        <v>31857.54</v>
      </c>
    </row>
    <row r="111294" spans="1:10" x14ac:dyDescent="0.25">
      <c r="A111294" t="s">
        <v>340</v>
      </c>
      <c r="B111294" t="s">
        <v>294</v>
      </c>
      <c r="C111294" t="s">
        <v>1</v>
      </c>
      <c r="D111294" s="1">
        <v>43375</v>
      </c>
      <c r="E111294">
        <v>53</v>
      </c>
      <c r="F111294">
        <v>48269</v>
      </c>
      <c r="G111294" t="s">
        <v>276</v>
      </c>
      <c r="H111294">
        <v>0.21</v>
      </c>
      <c r="I111294">
        <v>10136.49</v>
      </c>
      <c r="J111294">
        <v>38132.51</v>
      </c>
    </row>
    <row r="111295" spans="1:10" x14ac:dyDescent="0.25">
      <c r="A111295" t="s">
        <v>340</v>
      </c>
      <c r="B111295" t="s">
        <v>294</v>
      </c>
      <c r="C111295" t="s">
        <v>1</v>
      </c>
      <c r="D111295" s="1">
        <v>43383</v>
      </c>
      <c r="E111295">
        <v>53</v>
      </c>
      <c r="F111295">
        <v>48269</v>
      </c>
      <c r="G111295" t="s">
        <v>276</v>
      </c>
      <c r="H111295">
        <v>-0.35</v>
      </c>
      <c r="I111295">
        <v>-16894.150000000001</v>
      </c>
      <c r="J111295">
        <v>65163.15</v>
      </c>
    </row>
    <row r="111296" spans="1:10" x14ac:dyDescent="0.25">
      <c r="A111296" t="s">
        <v>340</v>
      </c>
      <c r="B111296" t="s">
        <v>294</v>
      </c>
      <c r="C111296" t="s">
        <v>1</v>
      </c>
      <c r="D111296" s="1">
        <v>43385</v>
      </c>
      <c r="E111296">
        <v>53</v>
      </c>
      <c r="F111296">
        <v>48269</v>
      </c>
      <c r="G111296" t="s">
        <v>276</v>
      </c>
      <c r="H111296">
        <v>-0.31</v>
      </c>
      <c r="I111296">
        <v>-14963.39</v>
      </c>
      <c r="J111296">
        <v>63232.39</v>
      </c>
    </row>
    <row r="111297" spans="1:10" x14ac:dyDescent="0.25">
      <c r="A111297" t="s">
        <v>340</v>
      </c>
      <c r="B111297" t="s">
        <v>294</v>
      </c>
      <c r="C111297" t="s">
        <v>1</v>
      </c>
      <c r="D111297" s="1">
        <v>43396</v>
      </c>
      <c r="E111297">
        <v>53</v>
      </c>
      <c r="F111297">
        <v>48269</v>
      </c>
      <c r="G111297" t="s">
        <v>276</v>
      </c>
      <c r="H111297">
        <v>-0.24</v>
      </c>
      <c r="I111297">
        <v>-11584.56</v>
      </c>
      <c r="J111297">
        <v>59853.56</v>
      </c>
    </row>
    <row r="111298" spans="1:10" x14ac:dyDescent="0.25">
      <c r="A111298" t="s">
        <v>340</v>
      </c>
      <c r="B111298" t="s">
        <v>294</v>
      </c>
      <c r="C111298" t="s">
        <v>1</v>
      </c>
      <c r="D111298" s="1">
        <v>43403</v>
      </c>
      <c r="E111298">
        <v>53</v>
      </c>
      <c r="F111298">
        <v>48269</v>
      </c>
      <c r="G111298" t="s">
        <v>276</v>
      </c>
      <c r="H111298">
        <v>0.22</v>
      </c>
      <c r="I111298">
        <v>10619.18</v>
      </c>
      <c r="J111298">
        <v>37649.82</v>
      </c>
    </row>
    <row r="111299" spans="1:10" x14ac:dyDescent="0.25">
      <c r="A111299" t="s">
        <v>340</v>
      </c>
      <c r="B111299" t="s">
        <v>294</v>
      </c>
      <c r="C111299" t="s">
        <v>1</v>
      </c>
      <c r="D111299" s="1">
        <v>43417</v>
      </c>
      <c r="E111299">
        <v>53</v>
      </c>
      <c r="F111299">
        <v>48269</v>
      </c>
      <c r="G111299" t="s">
        <v>276</v>
      </c>
      <c r="H111299">
        <v>0.4</v>
      </c>
      <c r="I111299">
        <v>19307.599999999999</v>
      </c>
      <c r="J111299">
        <v>28961.4</v>
      </c>
    </row>
    <row r="111300" spans="1:10" x14ac:dyDescent="0.25">
      <c r="A111300" t="s">
        <v>340</v>
      </c>
      <c r="B111300" t="s">
        <v>294</v>
      </c>
      <c r="C111300" t="s">
        <v>1</v>
      </c>
      <c r="D111300" s="1">
        <v>43426</v>
      </c>
      <c r="E111300">
        <v>53</v>
      </c>
      <c r="F111300">
        <v>48269</v>
      </c>
      <c r="G111300" t="s">
        <v>276</v>
      </c>
      <c r="H111300">
        <v>-0.03</v>
      </c>
      <c r="I111300">
        <v>-1448.07</v>
      </c>
      <c r="J111300">
        <v>49717.07</v>
      </c>
    </row>
    <row r="111301" spans="1:10" x14ac:dyDescent="0.25">
      <c r="A111301" t="s">
        <v>340</v>
      </c>
      <c r="B111301" t="s">
        <v>294</v>
      </c>
      <c r="C111301" t="s">
        <v>1</v>
      </c>
      <c r="D111301" s="1">
        <v>43433</v>
      </c>
      <c r="E111301">
        <v>53</v>
      </c>
      <c r="F111301">
        <v>48269</v>
      </c>
      <c r="G111301" t="s">
        <v>276</v>
      </c>
      <c r="H111301">
        <v>-0.13</v>
      </c>
      <c r="I111301">
        <v>-6274.97</v>
      </c>
      <c r="J111301">
        <v>54543.97</v>
      </c>
    </row>
    <row r="111302" spans="1:10" x14ac:dyDescent="0.25">
      <c r="A111302" t="s">
        <v>340</v>
      </c>
      <c r="B111302" t="s">
        <v>294</v>
      </c>
      <c r="C111302" t="s">
        <v>1</v>
      </c>
      <c r="D111302" s="1">
        <v>43440</v>
      </c>
      <c r="E111302">
        <v>53</v>
      </c>
      <c r="F111302">
        <v>48269</v>
      </c>
      <c r="G111302" t="s">
        <v>276</v>
      </c>
      <c r="H111302">
        <v>0.35</v>
      </c>
      <c r="I111302">
        <v>16894.150000000001</v>
      </c>
      <c r="J111302">
        <v>31374.85</v>
      </c>
    </row>
    <row r="111303" spans="1:10" x14ac:dyDescent="0.25">
      <c r="A111303" t="s">
        <v>340</v>
      </c>
      <c r="B111303" t="s">
        <v>294</v>
      </c>
      <c r="C111303" t="s">
        <v>1</v>
      </c>
      <c r="D111303" s="1">
        <v>43447</v>
      </c>
      <c r="E111303">
        <v>53</v>
      </c>
      <c r="F111303">
        <v>48269</v>
      </c>
      <c r="G111303" t="s">
        <v>276</v>
      </c>
      <c r="H111303">
        <v>0.4</v>
      </c>
      <c r="I111303">
        <v>19307.599999999999</v>
      </c>
      <c r="J111303">
        <v>28961.4</v>
      </c>
    </row>
    <row r="111304" spans="1:10" x14ac:dyDescent="0.25">
      <c r="A111304" t="s">
        <v>340</v>
      </c>
      <c r="B111304" t="s">
        <v>294</v>
      </c>
      <c r="C111304" t="s">
        <v>1</v>
      </c>
      <c r="D111304" s="1">
        <v>43472</v>
      </c>
      <c r="E111304">
        <v>53</v>
      </c>
      <c r="F111304">
        <v>48269</v>
      </c>
      <c r="G111304" t="s">
        <v>276</v>
      </c>
      <c r="H111304">
        <v>-0.12</v>
      </c>
      <c r="I111304">
        <v>-5792.28</v>
      </c>
      <c r="J111304">
        <v>54061.279999999999</v>
      </c>
    </row>
    <row r="111305" spans="1:10" x14ac:dyDescent="0.25">
      <c r="A111305" t="s">
        <v>340</v>
      </c>
      <c r="B111305" t="s">
        <v>294</v>
      </c>
      <c r="C111305" t="s">
        <v>1</v>
      </c>
      <c r="D111305" s="1">
        <v>43480</v>
      </c>
      <c r="E111305">
        <v>53</v>
      </c>
      <c r="F111305">
        <v>48269</v>
      </c>
      <c r="G111305" t="s">
        <v>276</v>
      </c>
      <c r="H111305">
        <v>-0.21</v>
      </c>
      <c r="I111305">
        <v>-10136.49</v>
      </c>
      <c r="J111305">
        <v>58405.49</v>
      </c>
    </row>
    <row r="111306" spans="1:10" x14ac:dyDescent="0.25">
      <c r="A111306" t="s">
        <v>340</v>
      </c>
      <c r="B111306" t="s">
        <v>294</v>
      </c>
      <c r="C111306" t="s">
        <v>1</v>
      </c>
      <c r="D111306" s="1">
        <v>43490</v>
      </c>
      <c r="E111306">
        <v>53</v>
      </c>
      <c r="F111306">
        <v>48269</v>
      </c>
      <c r="G111306" t="s">
        <v>276</v>
      </c>
      <c r="H111306">
        <v>0.32</v>
      </c>
      <c r="I111306">
        <v>15446.08</v>
      </c>
      <c r="J111306">
        <v>32822.92</v>
      </c>
    </row>
    <row r="111307" spans="1:10" x14ac:dyDescent="0.25">
      <c r="A111307" t="s">
        <v>340</v>
      </c>
      <c r="B111307" t="s">
        <v>294</v>
      </c>
      <c r="C111307" t="s">
        <v>1</v>
      </c>
      <c r="D111307" s="1">
        <v>43496</v>
      </c>
      <c r="E111307">
        <v>53</v>
      </c>
      <c r="F111307">
        <v>48269</v>
      </c>
      <c r="G111307" t="s">
        <v>276</v>
      </c>
      <c r="H111307">
        <v>0.38</v>
      </c>
      <c r="I111307">
        <v>18342.22</v>
      </c>
      <c r="J111307">
        <v>29926.78</v>
      </c>
    </row>
    <row r="111308" spans="1:10" x14ac:dyDescent="0.25">
      <c r="A111308" t="s">
        <v>340</v>
      </c>
      <c r="B111308" t="s">
        <v>294</v>
      </c>
      <c r="C111308" t="s">
        <v>1</v>
      </c>
      <c r="D111308" s="1">
        <v>43510</v>
      </c>
      <c r="E111308">
        <v>53</v>
      </c>
      <c r="F111308">
        <v>48269</v>
      </c>
      <c r="G111308" t="s">
        <v>276</v>
      </c>
      <c r="H111308">
        <v>-0.04</v>
      </c>
      <c r="I111308">
        <v>-1930.76</v>
      </c>
      <c r="J111308">
        <v>50199.76</v>
      </c>
    </row>
    <row r="111309" spans="1:10" x14ac:dyDescent="0.25">
      <c r="A111309" t="s">
        <v>340</v>
      </c>
      <c r="B111309" t="s">
        <v>294</v>
      </c>
      <c r="C111309" t="s">
        <v>1</v>
      </c>
      <c r="D111309" s="1">
        <v>43518</v>
      </c>
      <c r="E111309">
        <v>53</v>
      </c>
      <c r="F111309">
        <v>48269</v>
      </c>
      <c r="G111309" t="s">
        <v>276</v>
      </c>
      <c r="H111309">
        <v>7.0000000000000007E-2</v>
      </c>
      <c r="I111309">
        <v>3378.83</v>
      </c>
      <c r="J111309">
        <v>44890.17</v>
      </c>
    </row>
    <row r="111310" spans="1:10" x14ac:dyDescent="0.25">
      <c r="A111310" t="s">
        <v>340</v>
      </c>
      <c r="B111310" t="s">
        <v>294</v>
      </c>
      <c r="C111310" t="s">
        <v>1</v>
      </c>
      <c r="D111310" s="1">
        <v>43524</v>
      </c>
      <c r="E111310">
        <v>53</v>
      </c>
      <c r="F111310">
        <v>48269</v>
      </c>
      <c r="G111310" t="s">
        <v>276</v>
      </c>
      <c r="H111310">
        <v>-0.26</v>
      </c>
      <c r="I111310">
        <v>-12549.94</v>
      </c>
      <c r="J111310">
        <v>60818.94</v>
      </c>
    </row>
    <row r="111311" spans="1:10" x14ac:dyDescent="0.25">
      <c r="A111311" t="s">
        <v>340</v>
      </c>
      <c r="B111311" t="s">
        <v>294</v>
      </c>
      <c r="C111311" t="s">
        <v>1</v>
      </c>
      <c r="D111311" s="1">
        <v>43531</v>
      </c>
      <c r="E111311">
        <v>53</v>
      </c>
      <c r="F111311">
        <v>48269</v>
      </c>
      <c r="G111311" t="s">
        <v>276</v>
      </c>
      <c r="H111311">
        <v>-0.23</v>
      </c>
      <c r="I111311">
        <v>-11101.87</v>
      </c>
      <c r="J111311">
        <v>59370.87</v>
      </c>
    </row>
    <row r="111312" spans="1:10" x14ac:dyDescent="0.25">
      <c r="A111312" t="s">
        <v>340</v>
      </c>
      <c r="B111312" t="s">
        <v>294</v>
      </c>
      <c r="C111312" t="s">
        <v>1</v>
      </c>
      <c r="D111312" s="1">
        <v>43538</v>
      </c>
      <c r="E111312">
        <v>53</v>
      </c>
      <c r="F111312">
        <v>48269</v>
      </c>
      <c r="G111312" t="s">
        <v>276</v>
      </c>
      <c r="H111312">
        <v>0.18</v>
      </c>
      <c r="I111312">
        <v>8688.42</v>
      </c>
      <c r="J111312">
        <v>39580.58</v>
      </c>
    </row>
    <row r="111313" spans="1:10" x14ac:dyDescent="0.25">
      <c r="A111313" t="s">
        <v>340</v>
      </c>
      <c r="B111313" t="s">
        <v>294</v>
      </c>
      <c r="C111313" t="s">
        <v>1</v>
      </c>
      <c r="D111313" s="1">
        <v>43544</v>
      </c>
      <c r="E111313">
        <v>53</v>
      </c>
      <c r="F111313">
        <v>48269</v>
      </c>
      <c r="G111313" t="s">
        <v>276</v>
      </c>
      <c r="H111313">
        <v>-0.23</v>
      </c>
      <c r="I111313">
        <v>-11101.87</v>
      </c>
      <c r="J111313">
        <v>59370.87</v>
      </c>
    </row>
    <row r="111314" spans="1:10" x14ac:dyDescent="0.25">
      <c r="A111314" t="s">
        <v>340</v>
      </c>
      <c r="B111314" t="s">
        <v>294</v>
      </c>
      <c r="C111314" t="s">
        <v>1</v>
      </c>
      <c r="D111314" s="1">
        <v>43552</v>
      </c>
      <c r="E111314">
        <v>53</v>
      </c>
      <c r="F111314">
        <v>48269</v>
      </c>
      <c r="G111314" t="s">
        <v>276</v>
      </c>
      <c r="H111314">
        <v>-0.13</v>
      </c>
      <c r="I111314">
        <v>-6274.97</v>
      </c>
      <c r="J111314">
        <v>54543.97</v>
      </c>
    </row>
    <row r="111315" spans="1:10" x14ac:dyDescent="0.25">
      <c r="A111315" t="s">
        <v>340</v>
      </c>
      <c r="B111315" t="s">
        <v>294</v>
      </c>
      <c r="C111315" t="s">
        <v>1</v>
      </c>
      <c r="D111315" s="1">
        <v>43553</v>
      </c>
      <c r="E111315">
        <v>53</v>
      </c>
      <c r="F111315">
        <v>48269</v>
      </c>
      <c r="G111315" t="s">
        <v>276</v>
      </c>
      <c r="H111315">
        <v>0.37</v>
      </c>
      <c r="I111315">
        <v>17859.53</v>
      </c>
      <c r="J111315">
        <v>30409.47</v>
      </c>
    </row>
    <row r="111316" spans="1:10" x14ac:dyDescent="0.25">
      <c r="A111316" t="s">
        <v>340</v>
      </c>
      <c r="B111316" t="s">
        <v>294</v>
      </c>
      <c r="C111316" t="s">
        <v>1</v>
      </c>
      <c r="D111316" s="1">
        <v>43556</v>
      </c>
      <c r="E111316">
        <v>53</v>
      </c>
      <c r="F111316">
        <v>48269</v>
      </c>
      <c r="G111316" t="s">
        <v>276</v>
      </c>
      <c r="H111316">
        <v>0.23</v>
      </c>
      <c r="I111316">
        <v>11101.87</v>
      </c>
      <c r="J111316">
        <v>37167.129999999997</v>
      </c>
    </row>
    <row r="111317" spans="1:10" x14ac:dyDescent="0.25">
      <c r="A111317" t="s">
        <v>340</v>
      </c>
      <c r="B111317" t="s">
        <v>294</v>
      </c>
      <c r="C111317" t="s">
        <v>1</v>
      </c>
      <c r="D111317" s="1">
        <v>43557</v>
      </c>
      <c r="E111317">
        <v>53</v>
      </c>
      <c r="F111317">
        <v>48269</v>
      </c>
      <c r="G111317" t="s">
        <v>276</v>
      </c>
      <c r="H111317">
        <v>-0.15</v>
      </c>
      <c r="I111317">
        <v>-7240.35</v>
      </c>
      <c r="J111317">
        <v>55509.35</v>
      </c>
    </row>
    <row r="111318" spans="1:10" x14ac:dyDescent="0.25">
      <c r="A111318" t="s">
        <v>340</v>
      </c>
      <c r="B111318" t="s">
        <v>294</v>
      </c>
      <c r="C111318" t="s">
        <v>1</v>
      </c>
      <c r="D111318" s="1">
        <v>43559</v>
      </c>
      <c r="E111318">
        <v>53</v>
      </c>
      <c r="F111318">
        <v>48269</v>
      </c>
      <c r="G111318" t="s">
        <v>276</v>
      </c>
      <c r="H111318">
        <v>0.17</v>
      </c>
      <c r="I111318">
        <v>8205.73</v>
      </c>
      <c r="J111318">
        <v>40063.269999999997</v>
      </c>
    </row>
    <row r="111319" spans="1:10" x14ac:dyDescent="0.25">
      <c r="A111319" t="s">
        <v>340</v>
      </c>
      <c r="B111319" t="s">
        <v>294</v>
      </c>
      <c r="C111319" t="s">
        <v>1</v>
      </c>
      <c r="D111319" s="1">
        <v>43588</v>
      </c>
      <c r="E111319">
        <v>53</v>
      </c>
      <c r="F111319">
        <v>48269</v>
      </c>
      <c r="G111319" t="s">
        <v>276</v>
      </c>
      <c r="H111319">
        <v>-0.32</v>
      </c>
      <c r="I111319">
        <v>-15446.08</v>
      </c>
      <c r="J111319">
        <v>63715.08</v>
      </c>
    </row>
    <row r="111320" spans="1:10" x14ac:dyDescent="0.25">
      <c r="A111320" t="s">
        <v>340</v>
      </c>
      <c r="B111320" t="s">
        <v>294</v>
      </c>
      <c r="C111320" t="s">
        <v>1</v>
      </c>
      <c r="D111320" s="1">
        <v>43599</v>
      </c>
      <c r="E111320">
        <v>53</v>
      </c>
      <c r="F111320">
        <v>48269</v>
      </c>
      <c r="G111320" t="s">
        <v>276</v>
      </c>
      <c r="H111320">
        <v>0.38</v>
      </c>
      <c r="I111320">
        <v>18342.22</v>
      </c>
      <c r="J111320">
        <v>29926.78</v>
      </c>
    </row>
    <row r="111321" spans="1:10" x14ac:dyDescent="0.25">
      <c r="A111321" t="s">
        <v>340</v>
      </c>
      <c r="B111321" t="s">
        <v>294</v>
      </c>
      <c r="C111321" t="s">
        <v>1</v>
      </c>
      <c r="D111321" s="1">
        <v>43606</v>
      </c>
      <c r="E111321">
        <v>53</v>
      </c>
      <c r="F111321">
        <v>48269</v>
      </c>
      <c r="G111321" t="s">
        <v>276</v>
      </c>
      <c r="H111321">
        <v>0.22</v>
      </c>
      <c r="I111321">
        <v>10619.18</v>
      </c>
      <c r="J111321">
        <v>37649.82</v>
      </c>
    </row>
    <row r="111322" spans="1:10" x14ac:dyDescent="0.25">
      <c r="A111322" t="s">
        <v>340</v>
      </c>
      <c r="B111322" t="s">
        <v>294</v>
      </c>
      <c r="C111322" t="s">
        <v>1</v>
      </c>
      <c r="D111322" s="1">
        <v>43609</v>
      </c>
      <c r="E111322">
        <v>53</v>
      </c>
      <c r="F111322">
        <v>48269</v>
      </c>
      <c r="G111322" t="s">
        <v>276</v>
      </c>
      <c r="H111322">
        <v>-0.16</v>
      </c>
      <c r="I111322">
        <v>-7723.04</v>
      </c>
      <c r="J111322">
        <v>55992.04</v>
      </c>
    </row>
    <row r="111323" spans="1:10" x14ac:dyDescent="0.25">
      <c r="A111323" t="s">
        <v>340</v>
      </c>
      <c r="B111323" t="s">
        <v>294</v>
      </c>
      <c r="C111323" t="s">
        <v>1</v>
      </c>
      <c r="D111323" s="1">
        <v>43620</v>
      </c>
      <c r="E111323">
        <v>53</v>
      </c>
      <c r="F111323">
        <v>48269</v>
      </c>
      <c r="G111323" t="s">
        <v>276</v>
      </c>
      <c r="H111323">
        <v>0.17</v>
      </c>
      <c r="I111323">
        <v>8205.73</v>
      </c>
      <c r="J111323">
        <v>40063.269999999997</v>
      </c>
    </row>
    <row r="111324" spans="1:10" x14ac:dyDescent="0.25">
      <c r="A111324" t="s">
        <v>340</v>
      </c>
      <c r="B111324" t="s">
        <v>294</v>
      </c>
      <c r="C111324" t="s">
        <v>1</v>
      </c>
      <c r="D111324" s="1">
        <v>43623</v>
      </c>
      <c r="E111324">
        <v>53</v>
      </c>
      <c r="F111324">
        <v>48269</v>
      </c>
      <c r="G111324" t="s">
        <v>276</v>
      </c>
      <c r="H111324">
        <v>0.06</v>
      </c>
      <c r="I111324">
        <v>2896.14</v>
      </c>
      <c r="J111324">
        <v>45372.86</v>
      </c>
    </row>
    <row r="111325" spans="1:10" x14ac:dyDescent="0.25">
      <c r="A111325" t="s">
        <v>340</v>
      </c>
      <c r="B111325" t="s">
        <v>294</v>
      </c>
      <c r="C111325" t="s">
        <v>1</v>
      </c>
      <c r="D111325" s="1">
        <v>43630</v>
      </c>
      <c r="E111325">
        <v>53</v>
      </c>
      <c r="F111325">
        <v>48269</v>
      </c>
      <c r="G111325" t="s">
        <v>276</v>
      </c>
      <c r="H111325">
        <v>-0.32</v>
      </c>
      <c r="I111325">
        <v>-15446.08</v>
      </c>
      <c r="J111325">
        <v>63715.08</v>
      </c>
    </row>
    <row r="111326" spans="1:10" x14ac:dyDescent="0.25">
      <c r="A111326" t="s">
        <v>340</v>
      </c>
      <c r="B111326" t="s">
        <v>294</v>
      </c>
      <c r="C111326" t="s">
        <v>1</v>
      </c>
      <c r="D111326" s="1">
        <v>43637</v>
      </c>
      <c r="E111326">
        <v>53</v>
      </c>
      <c r="F111326">
        <v>48269</v>
      </c>
      <c r="G111326" t="s">
        <v>276</v>
      </c>
      <c r="H111326">
        <v>-0.17</v>
      </c>
      <c r="I111326">
        <v>-8205.73</v>
      </c>
      <c r="J111326">
        <v>56474.73</v>
      </c>
    </row>
    <row r="111327" spans="1:10" x14ac:dyDescent="0.25">
      <c r="A111327" t="s">
        <v>340</v>
      </c>
      <c r="B111327" t="s">
        <v>294</v>
      </c>
      <c r="C111327" t="s">
        <v>1</v>
      </c>
      <c r="D111327" s="1">
        <v>43644</v>
      </c>
      <c r="E111327">
        <v>53</v>
      </c>
      <c r="F111327">
        <v>48269</v>
      </c>
      <c r="G111327" t="s">
        <v>276</v>
      </c>
      <c r="H111327">
        <v>-0.32</v>
      </c>
      <c r="I111327">
        <v>-15446.08</v>
      </c>
      <c r="J111327">
        <v>63715.08</v>
      </c>
    </row>
    <row r="111328" spans="1:10" x14ac:dyDescent="0.25">
      <c r="A111328" t="s">
        <v>340</v>
      </c>
      <c r="B111328" t="s">
        <v>294</v>
      </c>
      <c r="C111328" t="s">
        <v>1</v>
      </c>
      <c r="D111328" s="1">
        <v>43657</v>
      </c>
      <c r="E111328">
        <v>53</v>
      </c>
      <c r="F111328">
        <v>48269</v>
      </c>
      <c r="G111328" t="s">
        <v>276</v>
      </c>
      <c r="H111328">
        <v>0.11</v>
      </c>
      <c r="I111328">
        <v>5309.59</v>
      </c>
      <c r="J111328">
        <v>42959.41</v>
      </c>
    </row>
    <row r="111329" spans="1:10" x14ac:dyDescent="0.25">
      <c r="A111329" t="s">
        <v>340</v>
      </c>
      <c r="B111329" t="s">
        <v>294</v>
      </c>
      <c r="C111329" t="s">
        <v>1</v>
      </c>
      <c r="D111329" s="1">
        <v>43669</v>
      </c>
      <c r="E111329">
        <v>53</v>
      </c>
      <c r="F111329">
        <v>48269</v>
      </c>
      <c r="G111329" t="s">
        <v>276</v>
      </c>
      <c r="H111329">
        <v>0.01</v>
      </c>
      <c r="I111329">
        <v>482.69</v>
      </c>
      <c r="J111329">
        <v>47786.31</v>
      </c>
    </row>
    <row r="111330" spans="1:10" x14ac:dyDescent="0.25">
      <c r="A111330" t="s">
        <v>340</v>
      </c>
      <c r="B111330" t="s">
        <v>294</v>
      </c>
      <c r="C111330" t="s">
        <v>1</v>
      </c>
      <c r="D111330" s="1">
        <v>43683</v>
      </c>
      <c r="E111330">
        <v>53</v>
      </c>
      <c r="F111330">
        <v>48269</v>
      </c>
      <c r="G111330" t="s">
        <v>276</v>
      </c>
      <c r="H111330">
        <v>0.14000000000000001</v>
      </c>
      <c r="I111330">
        <v>6757.66</v>
      </c>
      <c r="J111330">
        <v>41511.339999999997</v>
      </c>
    </row>
    <row r="111331" spans="1:10" x14ac:dyDescent="0.25">
      <c r="A111331" t="s">
        <v>340</v>
      </c>
      <c r="B111331" t="s">
        <v>294</v>
      </c>
      <c r="C111331" t="s">
        <v>1</v>
      </c>
      <c r="D111331" s="1">
        <v>43690</v>
      </c>
      <c r="E111331">
        <v>53</v>
      </c>
      <c r="F111331">
        <v>48269</v>
      </c>
      <c r="G111331" t="s">
        <v>276</v>
      </c>
      <c r="H111331">
        <v>0.4</v>
      </c>
      <c r="I111331">
        <v>19307.599999999999</v>
      </c>
      <c r="J111331">
        <v>28961.4</v>
      </c>
    </row>
    <row r="111332" spans="1:10" x14ac:dyDescent="0.25">
      <c r="A111332" t="s">
        <v>340</v>
      </c>
      <c r="B111332" t="s">
        <v>294</v>
      </c>
      <c r="C111332" t="s">
        <v>1</v>
      </c>
      <c r="D111332" s="1">
        <v>43697</v>
      </c>
      <c r="E111332">
        <v>53</v>
      </c>
      <c r="F111332">
        <v>48269</v>
      </c>
      <c r="G111332" t="s">
        <v>276</v>
      </c>
      <c r="H111332">
        <v>-0.22</v>
      </c>
      <c r="I111332">
        <v>-10619.18</v>
      </c>
      <c r="J111332">
        <v>58888.18</v>
      </c>
    </row>
    <row r="111333" spans="1:10" x14ac:dyDescent="0.25">
      <c r="A111333" t="s">
        <v>340</v>
      </c>
      <c r="B111333" t="s">
        <v>294</v>
      </c>
      <c r="C111333" t="s">
        <v>1</v>
      </c>
      <c r="D111333" s="1">
        <v>43700</v>
      </c>
      <c r="E111333">
        <v>53</v>
      </c>
      <c r="F111333">
        <v>48269</v>
      </c>
      <c r="G111333" t="s">
        <v>276</v>
      </c>
      <c r="H111333">
        <v>0.14000000000000001</v>
      </c>
      <c r="I111333">
        <v>6757.66</v>
      </c>
      <c r="J111333">
        <v>41511.339999999997</v>
      </c>
    </row>
    <row r="111334" spans="1:10" x14ac:dyDescent="0.25">
      <c r="A111334" t="s">
        <v>340</v>
      </c>
      <c r="B111334" t="s">
        <v>294</v>
      </c>
      <c r="C111334" t="s">
        <v>1</v>
      </c>
      <c r="D111334" s="1">
        <v>43707</v>
      </c>
      <c r="E111334">
        <v>53</v>
      </c>
      <c r="F111334">
        <v>48269</v>
      </c>
      <c r="G111334" t="s">
        <v>276</v>
      </c>
      <c r="H111334">
        <v>-0.31</v>
      </c>
      <c r="I111334">
        <v>-14963.39</v>
      </c>
      <c r="J111334">
        <v>63232.39</v>
      </c>
    </row>
    <row r="111335" spans="1:10" x14ac:dyDescent="0.25">
      <c r="A111335" t="s">
        <v>340</v>
      </c>
      <c r="B111335" t="s">
        <v>294</v>
      </c>
      <c r="C111335" t="s">
        <v>1</v>
      </c>
      <c r="D111335" s="1">
        <v>43714</v>
      </c>
      <c r="E111335">
        <v>53</v>
      </c>
      <c r="F111335">
        <v>48269</v>
      </c>
      <c r="G111335" t="s">
        <v>276</v>
      </c>
      <c r="H111335">
        <v>0.15</v>
      </c>
      <c r="I111335">
        <v>7240.35</v>
      </c>
      <c r="J111335">
        <v>41028.65</v>
      </c>
    </row>
    <row r="111336" spans="1:10" x14ac:dyDescent="0.25">
      <c r="A111336" t="s">
        <v>340</v>
      </c>
      <c r="B111336" t="s">
        <v>294</v>
      </c>
      <c r="C111336" t="s">
        <v>1</v>
      </c>
      <c r="D111336" s="1">
        <v>43721</v>
      </c>
      <c r="E111336">
        <v>53</v>
      </c>
      <c r="F111336">
        <v>48269</v>
      </c>
      <c r="G111336" t="s">
        <v>276</v>
      </c>
      <c r="H111336">
        <v>-0.05</v>
      </c>
      <c r="I111336">
        <v>-2413.4499999999998</v>
      </c>
      <c r="J111336">
        <v>50682.45</v>
      </c>
    </row>
    <row r="111337" spans="1:10" x14ac:dyDescent="0.25">
      <c r="A111337" t="s">
        <v>340</v>
      </c>
      <c r="B111337" t="s">
        <v>294</v>
      </c>
      <c r="C111337" t="s">
        <v>1</v>
      </c>
      <c r="D111337" s="1">
        <v>43727</v>
      </c>
      <c r="E111337">
        <v>53</v>
      </c>
      <c r="F111337">
        <v>48269</v>
      </c>
      <c r="G111337" t="s">
        <v>276</v>
      </c>
      <c r="H111337">
        <v>-0.11</v>
      </c>
      <c r="I111337">
        <v>-5309.59</v>
      </c>
      <c r="J111337">
        <v>53578.59</v>
      </c>
    </row>
    <row r="111338" spans="1:10" x14ac:dyDescent="0.25">
      <c r="A111338" t="s">
        <v>340</v>
      </c>
      <c r="B111338" t="s">
        <v>294</v>
      </c>
      <c r="C111338" t="s">
        <v>1</v>
      </c>
      <c r="D111338" s="1">
        <v>43728</v>
      </c>
      <c r="E111338">
        <v>53</v>
      </c>
      <c r="F111338">
        <v>48269</v>
      </c>
      <c r="G111338" t="s">
        <v>276</v>
      </c>
      <c r="H111338">
        <v>-0.3</v>
      </c>
      <c r="I111338">
        <v>-14480.7</v>
      </c>
      <c r="J111338">
        <v>62749.7</v>
      </c>
    </row>
    <row r="111339" spans="1:10" x14ac:dyDescent="0.25">
      <c r="A111339" t="s">
        <v>340</v>
      </c>
      <c r="B111339" t="s">
        <v>294</v>
      </c>
      <c r="C111339" t="s">
        <v>1</v>
      </c>
      <c r="D111339" s="1">
        <v>43735</v>
      </c>
      <c r="E111339">
        <v>53</v>
      </c>
      <c r="F111339">
        <v>48269</v>
      </c>
      <c r="G111339" t="s">
        <v>276</v>
      </c>
      <c r="H111339">
        <v>-0.19</v>
      </c>
      <c r="I111339">
        <v>-9171.11</v>
      </c>
      <c r="J111339">
        <v>57440.11</v>
      </c>
    </row>
    <row r="111340" spans="1:10" x14ac:dyDescent="0.25">
      <c r="A111340" t="s">
        <v>340</v>
      </c>
      <c r="B111340" t="s">
        <v>294</v>
      </c>
      <c r="C111340" t="s">
        <v>1</v>
      </c>
      <c r="D111340" s="1">
        <v>43741</v>
      </c>
      <c r="E111340">
        <v>53</v>
      </c>
      <c r="F111340">
        <v>48269</v>
      </c>
      <c r="G111340" t="s">
        <v>276</v>
      </c>
      <c r="H111340">
        <v>-0.28000000000000003</v>
      </c>
      <c r="I111340">
        <v>-13515.32</v>
      </c>
      <c r="J111340">
        <v>61784.32</v>
      </c>
    </row>
    <row r="111341" spans="1:10" x14ac:dyDescent="0.25">
      <c r="A111341" t="s">
        <v>340</v>
      </c>
      <c r="B111341" t="s">
        <v>294</v>
      </c>
      <c r="C111341" t="s">
        <v>1</v>
      </c>
      <c r="D111341" s="1">
        <v>43742</v>
      </c>
      <c r="E111341">
        <v>53</v>
      </c>
      <c r="F111341">
        <v>48269</v>
      </c>
      <c r="G111341" t="s">
        <v>276</v>
      </c>
      <c r="H111341">
        <v>-0.19</v>
      </c>
      <c r="I111341">
        <v>-9171.11</v>
      </c>
      <c r="J111341">
        <v>57440.11</v>
      </c>
    </row>
    <row r="111342" spans="1:10" x14ac:dyDescent="0.25">
      <c r="A111342" t="s">
        <v>340</v>
      </c>
      <c r="B111342" t="s">
        <v>294</v>
      </c>
      <c r="C111342" t="s">
        <v>1</v>
      </c>
      <c r="D111342" s="1">
        <v>43754</v>
      </c>
      <c r="E111342">
        <v>53</v>
      </c>
      <c r="F111342">
        <v>48269</v>
      </c>
      <c r="G111342" t="s">
        <v>276</v>
      </c>
      <c r="H111342">
        <v>0.33</v>
      </c>
      <c r="I111342">
        <v>15928.77</v>
      </c>
      <c r="J111342">
        <v>32340.23</v>
      </c>
    </row>
    <row r="111343" spans="1:10" x14ac:dyDescent="0.25">
      <c r="A111343" t="s">
        <v>340</v>
      </c>
      <c r="B111343" t="s">
        <v>294</v>
      </c>
      <c r="C111343" t="s">
        <v>1</v>
      </c>
      <c r="D111343" s="1">
        <v>43760</v>
      </c>
      <c r="E111343">
        <v>53</v>
      </c>
      <c r="F111343">
        <v>48269</v>
      </c>
      <c r="G111343" t="s">
        <v>276</v>
      </c>
      <c r="H111343">
        <v>0.33</v>
      </c>
      <c r="I111343">
        <v>15928.77</v>
      </c>
      <c r="J111343">
        <v>32340.23</v>
      </c>
    </row>
    <row r="111344" spans="1:10" x14ac:dyDescent="0.25">
      <c r="A111344" t="s">
        <v>340</v>
      </c>
      <c r="B111344" t="s">
        <v>294</v>
      </c>
      <c r="C111344" t="s">
        <v>1</v>
      </c>
      <c r="D111344" s="1">
        <v>43770</v>
      </c>
      <c r="E111344">
        <v>53</v>
      </c>
      <c r="F111344">
        <v>48269</v>
      </c>
      <c r="G111344" t="s">
        <v>276</v>
      </c>
      <c r="H111344">
        <v>0.15</v>
      </c>
      <c r="I111344">
        <v>7240.35</v>
      </c>
      <c r="J111344">
        <v>41028.65</v>
      </c>
    </row>
    <row r="111345" spans="1:10" x14ac:dyDescent="0.25">
      <c r="A111345" t="s">
        <v>340</v>
      </c>
      <c r="B111345" t="s">
        <v>294</v>
      </c>
      <c r="C111345" t="s">
        <v>1</v>
      </c>
      <c r="D111345" s="1">
        <v>43777</v>
      </c>
      <c r="E111345">
        <v>53</v>
      </c>
      <c r="F111345">
        <v>48269</v>
      </c>
      <c r="G111345" t="s">
        <v>276</v>
      </c>
      <c r="H111345">
        <v>0.26</v>
      </c>
      <c r="I111345">
        <v>12549.94</v>
      </c>
      <c r="J111345">
        <v>35719.06</v>
      </c>
    </row>
    <row r="111346" spans="1:10" x14ac:dyDescent="0.25">
      <c r="A111346" t="s">
        <v>340</v>
      </c>
      <c r="B111346" t="s">
        <v>294</v>
      </c>
      <c r="C111346" t="s">
        <v>1</v>
      </c>
      <c r="D111346" s="1">
        <v>43788</v>
      </c>
      <c r="E111346">
        <v>53</v>
      </c>
      <c r="F111346">
        <v>48269</v>
      </c>
      <c r="G111346" t="s">
        <v>276</v>
      </c>
      <c r="H111346">
        <v>0.23</v>
      </c>
      <c r="I111346">
        <v>11101.87</v>
      </c>
      <c r="J111346">
        <v>37167.129999999997</v>
      </c>
    </row>
    <row r="111347" spans="1:10" x14ac:dyDescent="0.25">
      <c r="A111347" t="s">
        <v>340</v>
      </c>
      <c r="B111347" t="s">
        <v>294</v>
      </c>
      <c r="C111347" t="s">
        <v>1</v>
      </c>
      <c r="D111347" s="1">
        <v>43797</v>
      </c>
      <c r="E111347">
        <v>53</v>
      </c>
      <c r="F111347">
        <v>48269</v>
      </c>
      <c r="G111347" t="s">
        <v>276</v>
      </c>
      <c r="H111347">
        <v>0.15</v>
      </c>
      <c r="I111347">
        <v>7240.35</v>
      </c>
      <c r="J111347">
        <v>41028.65</v>
      </c>
    </row>
    <row r="111348" spans="1:10" x14ac:dyDescent="0.25">
      <c r="A111348" t="s">
        <v>340</v>
      </c>
      <c r="B111348" t="s">
        <v>294</v>
      </c>
      <c r="C111348" t="s">
        <v>1</v>
      </c>
      <c r="D111348" s="1">
        <v>43798</v>
      </c>
      <c r="E111348">
        <v>53</v>
      </c>
      <c r="F111348">
        <v>48269</v>
      </c>
      <c r="G111348" t="s">
        <v>276</v>
      </c>
      <c r="H111348">
        <v>0.38</v>
      </c>
      <c r="I111348">
        <v>18342.22</v>
      </c>
      <c r="J111348">
        <v>29926.78</v>
      </c>
    </row>
    <row r="111349" spans="1:10" x14ac:dyDescent="0.25">
      <c r="A111349" t="s">
        <v>340</v>
      </c>
      <c r="B111349" t="s">
        <v>294</v>
      </c>
      <c r="C111349" t="s">
        <v>1</v>
      </c>
      <c r="D111349" s="1">
        <v>43812</v>
      </c>
      <c r="E111349">
        <v>53</v>
      </c>
      <c r="F111349">
        <v>48269</v>
      </c>
      <c r="G111349" t="s">
        <v>276</v>
      </c>
      <c r="H111349">
        <v>-0.28999999999999998</v>
      </c>
      <c r="I111349">
        <v>-13998.01</v>
      </c>
      <c r="J111349">
        <v>62267.01</v>
      </c>
    </row>
    <row r="111350" spans="1:10" x14ac:dyDescent="0.25">
      <c r="A111350" t="s">
        <v>340</v>
      </c>
      <c r="B111350" t="s">
        <v>294</v>
      </c>
      <c r="C111350" t="s">
        <v>1</v>
      </c>
      <c r="D111350" s="1">
        <v>43837</v>
      </c>
      <c r="E111350">
        <v>53</v>
      </c>
      <c r="F111350">
        <v>48269</v>
      </c>
      <c r="G111350" t="s">
        <v>276</v>
      </c>
      <c r="H111350">
        <v>0.23</v>
      </c>
      <c r="I111350">
        <v>11101.87</v>
      </c>
      <c r="J111350">
        <v>37167.129999999997</v>
      </c>
    </row>
    <row r="111351" spans="1:10" x14ac:dyDescent="0.25">
      <c r="A111351" t="s">
        <v>340</v>
      </c>
      <c r="B111351" t="s">
        <v>294</v>
      </c>
      <c r="C111351" t="s">
        <v>1</v>
      </c>
      <c r="D111351" s="1">
        <v>43845</v>
      </c>
      <c r="E111351">
        <v>53</v>
      </c>
      <c r="F111351">
        <v>48269</v>
      </c>
      <c r="G111351" t="s">
        <v>276</v>
      </c>
      <c r="H111351">
        <v>0.02</v>
      </c>
      <c r="I111351">
        <v>965.38</v>
      </c>
      <c r="J111351">
        <v>47303.62</v>
      </c>
    </row>
    <row r="111352" spans="1:10" x14ac:dyDescent="0.25">
      <c r="A111352" t="s">
        <v>340</v>
      </c>
      <c r="B111352" t="s">
        <v>294</v>
      </c>
      <c r="C111352" t="s">
        <v>1</v>
      </c>
      <c r="D111352" s="1">
        <v>43853</v>
      </c>
      <c r="E111352">
        <v>53</v>
      </c>
      <c r="F111352">
        <v>48269</v>
      </c>
      <c r="G111352" t="s">
        <v>276</v>
      </c>
      <c r="H111352">
        <v>0.38</v>
      </c>
      <c r="I111352">
        <v>18342.22</v>
      </c>
      <c r="J111352">
        <v>29926.78</v>
      </c>
    </row>
    <row r="111353" spans="1:10" x14ac:dyDescent="0.25">
      <c r="A111353" t="s">
        <v>340</v>
      </c>
      <c r="B111353" t="s">
        <v>294</v>
      </c>
      <c r="C111353" t="s">
        <v>1</v>
      </c>
      <c r="D111353" s="1">
        <v>43858</v>
      </c>
      <c r="E111353">
        <v>53</v>
      </c>
      <c r="F111353">
        <v>48269</v>
      </c>
      <c r="G111353" t="s">
        <v>276</v>
      </c>
      <c r="H111353">
        <v>-0.25</v>
      </c>
      <c r="I111353">
        <v>-12067.25</v>
      </c>
      <c r="J111353">
        <v>60336.25</v>
      </c>
    </row>
    <row r="111354" spans="1:10" x14ac:dyDescent="0.25">
      <c r="A111354" t="s">
        <v>340</v>
      </c>
      <c r="B111354" t="s">
        <v>294</v>
      </c>
      <c r="C111354" t="s">
        <v>1</v>
      </c>
      <c r="D111354" s="1">
        <v>43900</v>
      </c>
      <c r="E111354">
        <v>53</v>
      </c>
      <c r="F111354">
        <v>48269</v>
      </c>
      <c r="G111354" t="s">
        <v>276</v>
      </c>
      <c r="H111354">
        <v>-7.0000000000000007E-2</v>
      </c>
      <c r="I111354">
        <v>-3378.83</v>
      </c>
      <c r="J111354">
        <v>51647.83</v>
      </c>
    </row>
    <row r="111355" spans="1:10" x14ac:dyDescent="0.25">
      <c r="A111355" t="s">
        <v>340</v>
      </c>
      <c r="B111355" t="s">
        <v>294</v>
      </c>
      <c r="C111355" t="s">
        <v>1</v>
      </c>
      <c r="D111355" s="1">
        <v>43910</v>
      </c>
      <c r="E111355">
        <v>53</v>
      </c>
      <c r="F111355">
        <v>48269</v>
      </c>
      <c r="G111355" t="s">
        <v>276</v>
      </c>
      <c r="H111355">
        <v>0.17</v>
      </c>
      <c r="I111355">
        <v>8205.73</v>
      </c>
      <c r="J111355">
        <v>40063.269999999997</v>
      </c>
    </row>
    <row r="111356" spans="1:10" x14ac:dyDescent="0.25">
      <c r="A111356" t="s">
        <v>340</v>
      </c>
      <c r="B111356" t="s">
        <v>294</v>
      </c>
      <c r="C111356" t="s">
        <v>1</v>
      </c>
      <c r="D111356" s="1">
        <v>43916</v>
      </c>
      <c r="E111356">
        <v>53</v>
      </c>
      <c r="F111356">
        <v>48269</v>
      </c>
      <c r="G111356" t="s">
        <v>276</v>
      </c>
      <c r="H111356">
        <v>-0.33</v>
      </c>
      <c r="I111356">
        <v>-15928.77</v>
      </c>
      <c r="J111356">
        <v>64197.77</v>
      </c>
    </row>
    <row r="111357" spans="1:10" x14ac:dyDescent="0.25">
      <c r="A111357" t="s">
        <v>340</v>
      </c>
      <c r="B111357" t="s">
        <v>294</v>
      </c>
      <c r="C111357" t="s">
        <v>1</v>
      </c>
      <c r="D111357" s="1">
        <v>43930</v>
      </c>
      <c r="E111357">
        <v>53</v>
      </c>
      <c r="F111357">
        <v>48269</v>
      </c>
      <c r="G111357" t="s">
        <v>276</v>
      </c>
      <c r="H111357">
        <v>-0.03</v>
      </c>
      <c r="I111357">
        <v>-1448.07</v>
      </c>
      <c r="J111357">
        <v>49717.07</v>
      </c>
    </row>
    <row r="111358" spans="1:10" x14ac:dyDescent="0.25">
      <c r="A111358" t="s">
        <v>340</v>
      </c>
      <c r="B111358" t="s">
        <v>294</v>
      </c>
      <c r="C111358" t="s">
        <v>1</v>
      </c>
      <c r="D111358" s="1">
        <v>43937</v>
      </c>
      <c r="E111358">
        <v>53</v>
      </c>
      <c r="F111358">
        <v>48269</v>
      </c>
      <c r="G111358" t="s">
        <v>276</v>
      </c>
      <c r="H111358">
        <v>-0.04</v>
      </c>
      <c r="I111358">
        <v>-1930.76</v>
      </c>
      <c r="J111358">
        <v>50199.76</v>
      </c>
    </row>
    <row r="111359" spans="1:10" x14ac:dyDescent="0.25">
      <c r="A111359" t="s">
        <v>340</v>
      </c>
      <c r="B111359" t="s">
        <v>294</v>
      </c>
      <c r="C111359" t="s">
        <v>1</v>
      </c>
      <c r="D111359" s="1">
        <v>43951</v>
      </c>
      <c r="E111359">
        <v>53</v>
      </c>
      <c r="F111359">
        <v>48269</v>
      </c>
      <c r="G111359" t="s">
        <v>276</v>
      </c>
      <c r="H111359">
        <v>-0.27</v>
      </c>
      <c r="I111359">
        <v>-13032.63</v>
      </c>
      <c r="J111359">
        <v>61301.63</v>
      </c>
    </row>
    <row r="111360" spans="1:10" x14ac:dyDescent="0.25">
      <c r="A111360" t="s">
        <v>340</v>
      </c>
      <c r="B111360" t="s">
        <v>294</v>
      </c>
      <c r="C111360" t="s">
        <v>1</v>
      </c>
      <c r="D111360" s="1">
        <v>43962</v>
      </c>
      <c r="E111360">
        <v>53</v>
      </c>
      <c r="F111360">
        <v>48269</v>
      </c>
      <c r="G111360" t="s">
        <v>276</v>
      </c>
      <c r="H111360">
        <v>-0.09</v>
      </c>
      <c r="I111360">
        <v>-4344.21</v>
      </c>
      <c r="J111360">
        <v>52613.21</v>
      </c>
    </row>
    <row r="111361" spans="1:10" x14ac:dyDescent="0.25">
      <c r="A111361" t="s">
        <v>340</v>
      </c>
      <c r="B111361" t="s">
        <v>294</v>
      </c>
      <c r="C111361" t="s">
        <v>1</v>
      </c>
      <c r="D111361" s="1">
        <v>43972</v>
      </c>
      <c r="E111361">
        <v>53</v>
      </c>
      <c r="F111361">
        <v>48269</v>
      </c>
      <c r="G111361" t="s">
        <v>276</v>
      </c>
      <c r="H111361">
        <v>-0.05</v>
      </c>
      <c r="I111361">
        <v>-2413.4499999999998</v>
      </c>
      <c r="J111361">
        <v>50682.45</v>
      </c>
    </row>
    <row r="111362" spans="1:10" x14ac:dyDescent="0.25">
      <c r="A111362" t="s">
        <v>340</v>
      </c>
      <c r="B111362" t="s">
        <v>294</v>
      </c>
      <c r="C111362" t="s">
        <v>1</v>
      </c>
      <c r="D111362" s="1">
        <v>43978</v>
      </c>
      <c r="E111362">
        <v>53</v>
      </c>
      <c r="F111362">
        <v>48269</v>
      </c>
      <c r="G111362" t="s">
        <v>276</v>
      </c>
      <c r="H111362">
        <v>-0.05</v>
      </c>
      <c r="I111362">
        <v>-2413.4499999999998</v>
      </c>
      <c r="J111362">
        <v>50682.45</v>
      </c>
    </row>
    <row r="111363" spans="1:10" x14ac:dyDescent="0.25">
      <c r="A111363" t="s">
        <v>340</v>
      </c>
      <c r="B111363" t="s">
        <v>294</v>
      </c>
      <c r="C111363" t="s">
        <v>1</v>
      </c>
      <c r="D111363" s="1">
        <v>43986</v>
      </c>
      <c r="E111363">
        <v>53</v>
      </c>
      <c r="F111363">
        <v>48269</v>
      </c>
      <c r="G111363" t="s">
        <v>276</v>
      </c>
      <c r="H111363">
        <v>-0.19</v>
      </c>
      <c r="I111363">
        <v>-9171.11</v>
      </c>
      <c r="J111363">
        <v>57440.11</v>
      </c>
    </row>
    <row r="111364" spans="1:10" x14ac:dyDescent="0.25">
      <c r="A111364" t="s">
        <v>340</v>
      </c>
      <c r="B111364" t="s">
        <v>294</v>
      </c>
      <c r="C111364" t="s">
        <v>1</v>
      </c>
      <c r="D111364" s="1">
        <v>43993</v>
      </c>
      <c r="E111364">
        <v>53</v>
      </c>
      <c r="F111364">
        <v>48269</v>
      </c>
      <c r="G111364" t="s">
        <v>276</v>
      </c>
      <c r="H111364">
        <v>0.4</v>
      </c>
      <c r="I111364">
        <v>19307.599999999999</v>
      </c>
      <c r="J111364">
        <v>28961.4</v>
      </c>
    </row>
    <row r="111365" spans="1:10" x14ac:dyDescent="0.25">
      <c r="A111365" t="s">
        <v>122</v>
      </c>
      <c r="B111365" t="s">
        <v>294</v>
      </c>
      <c r="C111365" t="s">
        <v>1</v>
      </c>
      <c r="D111365" s="1">
        <v>43593</v>
      </c>
      <c r="E111365">
        <v>16</v>
      </c>
      <c r="F111365">
        <v>2130</v>
      </c>
      <c r="G111365" t="s">
        <v>276</v>
      </c>
      <c r="H111365">
        <v>0.01</v>
      </c>
      <c r="I111365">
        <v>21.3</v>
      </c>
      <c r="J111365">
        <v>2108.6999999999998</v>
      </c>
    </row>
    <row r="111366" spans="1:10" x14ac:dyDescent="0.25">
      <c r="A111366" t="s">
        <v>122</v>
      </c>
      <c r="B111366" t="s">
        <v>294</v>
      </c>
      <c r="C111366" t="s">
        <v>1</v>
      </c>
      <c r="D111366" s="1">
        <v>43599</v>
      </c>
      <c r="E111366">
        <v>16</v>
      </c>
      <c r="F111366">
        <v>2130</v>
      </c>
      <c r="G111366" t="s">
        <v>276</v>
      </c>
      <c r="H111366">
        <v>-0.02</v>
      </c>
      <c r="I111366">
        <v>-42.6</v>
      </c>
      <c r="J111366">
        <v>2172.6</v>
      </c>
    </row>
    <row r="111367" spans="1:10" x14ac:dyDescent="0.25">
      <c r="A111367" t="s">
        <v>122</v>
      </c>
      <c r="B111367" t="s">
        <v>294</v>
      </c>
      <c r="C111367" t="s">
        <v>1</v>
      </c>
      <c r="D111367" s="1">
        <v>43602</v>
      </c>
      <c r="E111367">
        <v>16</v>
      </c>
      <c r="F111367">
        <v>2130</v>
      </c>
      <c r="G111367" t="s">
        <v>276</v>
      </c>
      <c r="H111367">
        <v>-0.11</v>
      </c>
      <c r="I111367">
        <v>-234.3</v>
      </c>
      <c r="J111367">
        <v>2364.3000000000002</v>
      </c>
    </row>
    <row r="111368" spans="1:10" x14ac:dyDescent="0.25">
      <c r="A111368" t="s">
        <v>122</v>
      </c>
      <c r="B111368" t="s">
        <v>294</v>
      </c>
      <c r="C111368" t="s">
        <v>1</v>
      </c>
      <c r="D111368" s="1">
        <v>43606</v>
      </c>
      <c r="E111368">
        <v>16</v>
      </c>
      <c r="F111368">
        <v>2130</v>
      </c>
      <c r="G111368" t="s">
        <v>276</v>
      </c>
      <c r="H111368">
        <v>-0.32</v>
      </c>
      <c r="I111368">
        <v>-681.6</v>
      </c>
      <c r="J111368">
        <v>2811.6</v>
      </c>
    </row>
    <row r="111369" spans="1:10" x14ac:dyDescent="0.25">
      <c r="A111369" t="s">
        <v>123</v>
      </c>
      <c r="B111369" t="s">
        <v>294</v>
      </c>
      <c r="C111369" t="s">
        <v>1</v>
      </c>
      <c r="D111369" s="1">
        <v>43608</v>
      </c>
      <c r="E111369">
        <v>16</v>
      </c>
      <c r="F111369">
        <v>2130</v>
      </c>
      <c r="G111369" t="s">
        <v>276</v>
      </c>
      <c r="H111369">
        <v>0.03</v>
      </c>
      <c r="I111369">
        <v>63.9</v>
      </c>
      <c r="J111369">
        <v>2066.1</v>
      </c>
    </row>
    <row r="111370" spans="1:10" x14ac:dyDescent="0.25">
      <c r="A111370" t="s">
        <v>123</v>
      </c>
      <c r="B111370" t="s">
        <v>294</v>
      </c>
      <c r="C111370" t="s">
        <v>1</v>
      </c>
      <c r="D111370" s="1">
        <v>43614</v>
      </c>
      <c r="E111370">
        <v>16</v>
      </c>
      <c r="F111370">
        <v>2130</v>
      </c>
      <c r="G111370" t="s">
        <v>276</v>
      </c>
      <c r="H111370">
        <v>0.39</v>
      </c>
      <c r="I111370">
        <v>830.7</v>
      </c>
      <c r="J111370">
        <v>1299.3</v>
      </c>
    </row>
    <row r="111371" spans="1:10" x14ac:dyDescent="0.25">
      <c r="A111371" t="s">
        <v>123</v>
      </c>
      <c r="B111371" t="s">
        <v>294</v>
      </c>
      <c r="C111371" t="s">
        <v>1</v>
      </c>
      <c r="D111371" s="1">
        <v>43620</v>
      </c>
      <c r="E111371">
        <v>16</v>
      </c>
      <c r="F111371">
        <v>2130</v>
      </c>
      <c r="G111371" t="s">
        <v>276</v>
      </c>
      <c r="H111371">
        <v>0.33</v>
      </c>
      <c r="I111371">
        <v>702.9</v>
      </c>
      <c r="J111371">
        <v>1427.1</v>
      </c>
    </row>
    <row r="111372" spans="1:10" x14ac:dyDescent="0.25">
      <c r="A111372" t="s">
        <v>123</v>
      </c>
      <c r="B111372" t="s">
        <v>294</v>
      </c>
      <c r="C111372" t="s">
        <v>1</v>
      </c>
      <c r="D111372" s="1">
        <v>43634</v>
      </c>
      <c r="E111372">
        <v>16</v>
      </c>
      <c r="F111372">
        <v>2130</v>
      </c>
      <c r="G111372" t="s">
        <v>276</v>
      </c>
      <c r="H111372">
        <v>-0.15</v>
      </c>
      <c r="I111372">
        <v>-319.5</v>
      </c>
      <c r="J111372">
        <v>2449.5</v>
      </c>
    </row>
    <row r="111373" spans="1:10" x14ac:dyDescent="0.25">
      <c r="A111373" t="s">
        <v>123</v>
      </c>
      <c r="B111373" t="s">
        <v>294</v>
      </c>
      <c r="C111373" t="s">
        <v>1</v>
      </c>
      <c r="D111373" s="1">
        <v>43636</v>
      </c>
      <c r="E111373">
        <v>16</v>
      </c>
      <c r="F111373">
        <v>2130</v>
      </c>
      <c r="G111373" t="s">
        <v>276</v>
      </c>
      <c r="H111373">
        <v>-0.01</v>
      </c>
      <c r="I111373">
        <v>-21.3</v>
      </c>
      <c r="J111373">
        <v>2151.3000000000002</v>
      </c>
    </row>
    <row r="111374" spans="1:10" x14ac:dyDescent="0.25">
      <c r="A111374" t="s">
        <v>123</v>
      </c>
      <c r="B111374" t="s">
        <v>294</v>
      </c>
      <c r="C111374" t="s">
        <v>1</v>
      </c>
      <c r="D111374" s="1">
        <v>43649</v>
      </c>
      <c r="E111374">
        <v>16</v>
      </c>
      <c r="F111374">
        <v>2130</v>
      </c>
      <c r="G111374" t="s">
        <v>276</v>
      </c>
      <c r="H111374">
        <v>0.11</v>
      </c>
      <c r="I111374">
        <v>234.3</v>
      </c>
      <c r="J111374">
        <v>1895.7</v>
      </c>
    </row>
    <row r="111375" spans="1:10" x14ac:dyDescent="0.25">
      <c r="A111375" t="s">
        <v>123</v>
      </c>
      <c r="B111375" t="s">
        <v>294</v>
      </c>
      <c r="C111375" t="s">
        <v>1</v>
      </c>
      <c r="D111375" s="1">
        <v>43650</v>
      </c>
      <c r="E111375">
        <v>16</v>
      </c>
      <c r="F111375">
        <v>2130</v>
      </c>
      <c r="G111375" t="s">
        <v>276</v>
      </c>
      <c r="H111375">
        <v>-0.08</v>
      </c>
      <c r="I111375">
        <v>-170.4</v>
      </c>
      <c r="J111375">
        <v>2300.4</v>
      </c>
    </row>
    <row r="111376" spans="1:10" x14ac:dyDescent="0.25">
      <c r="A111376" t="s">
        <v>123</v>
      </c>
      <c r="B111376" t="s">
        <v>294</v>
      </c>
      <c r="C111376" t="s">
        <v>1</v>
      </c>
      <c r="D111376" s="1">
        <v>43655</v>
      </c>
      <c r="E111376">
        <v>16</v>
      </c>
      <c r="F111376">
        <v>2130</v>
      </c>
      <c r="G111376" t="s">
        <v>276</v>
      </c>
      <c r="H111376">
        <v>0.28000000000000003</v>
      </c>
      <c r="I111376">
        <v>596.4</v>
      </c>
      <c r="J111376">
        <v>1533.6</v>
      </c>
    </row>
    <row r="111377" spans="1:10" x14ac:dyDescent="0.25">
      <c r="A111377" t="s">
        <v>123</v>
      </c>
      <c r="B111377" t="s">
        <v>294</v>
      </c>
      <c r="C111377" t="s">
        <v>1</v>
      </c>
      <c r="D111377" s="1">
        <v>43665</v>
      </c>
      <c r="E111377">
        <v>16</v>
      </c>
      <c r="F111377">
        <v>2130</v>
      </c>
      <c r="G111377" t="s">
        <v>276</v>
      </c>
      <c r="H111377">
        <v>0</v>
      </c>
      <c r="I111377">
        <v>0</v>
      </c>
      <c r="J111377">
        <v>2130</v>
      </c>
    </row>
    <row r="111378" spans="1:10" x14ac:dyDescent="0.25">
      <c r="A111378" t="s">
        <v>123</v>
      </c>
      <c r="B111378" t="s">
        <v>294</v>
      </c>
      <c r="C111378" t="s">
        <v>1</v>
      </c>
      <c r="D111378" s="1">
        <v>43676</v>
      </c>
      <c r="E111378">
        <v>16</v>
      </c>
      <c r="F111378">
        <v>2130</v>
      </c>
      <c r="G111378" t="s">
        <v>276</v>
      </c>
      <c r="H111378">
        <v>-0.27</v>
      </c>
      <c r="I111378">
        <v>-575.1</v>
      </c>
      <c r="J111378">
        <v>2705.1</v>
      </c>
    </row>
    <row r="111379" spans="1:10" x14ac:dyDescent="0.25">
      <c r="A111379" t="s">
        <v>123</v>
      </c>
      <c r="B111379" t="s">
        <v>294</v>
      </c>
      <c r="C111379" t="s">
        <v>1</v>
      </c>
      <c r="D111379" s="1">
        <v>43690</v>
      </c>
      <c r="E111379">
        <v>16</v>
      </c>
      <c r="F111379">
        <v>2130</v>
      </c>
      <c r="G111379" t="s">
        <v>276</v>
      </c>
      <c r="H111379">
        <v>-0.01</v>
      </c>
      <c r="I111379">
        <v>-21.3</v>
      </c>
      <c r="J111379">
        <v>2151.3000000000002</v>
      </c>
    </row>
    <row r="111380" spans="1:10" x14ac:dyDescent="0.25">
      <c r="A111380" t="s">
        <v>123</v>
      </c>
      <c r="B111380" t="s">
        <v>294</v>
      </c>
      <c r="C111380" t="s">
        <v>1</v>
      </c>
      <c r="D111380" s="1">
        <v>43692</v>
      </c>
      <c r="E111380">
        <v>16</v>
      </c>
      <c r="F111380">
        <v>2130</v>
      </c>
      <c r="G111380" t="s">
        <v>276</v>
      </c>
      <c r="H111380">
        <v>-0.1</v>
      </c>
      <c r="I111380">
        <v>-213</v>
      </c>
      <c r="J111380">
        <v>2343</v>
      </c>
    </row>
    <row r="111381" spans="1:10" x14ac:dyDescent="0.25">
      <c r="A111381" t="s">
        <v>123</v>
      </c>
      <c r="B111381" t="s">
        <v>294</v>
      </c>
      <c r="C111381" t="s">
        <v>1</v>
      </c>
      <c r="D111381" s="1">
        <v>43697</v>
      </c>
      <c r="E111381">
        <v>16</v>
      </c>
      <c r="F111381">
        <v>2130</v>
      </c>
      <c r="G111381" t="s">
        <v>276</v>
      </c>
      <c r="H111381">
        <v>-0.33</v>
      </c>
      <c r="I111381">
        <v>-702.9</v>
      </c>
      <c r="J111381">
        <v>2832.9</v>
      </c>
    </row>
    <row r="111382" spans="1:10" x14ac:dyDescent="0.25">
      <c r="A111382" t="s">
        <v>123</v>
      </c>
      <c r="B111382" t="s">
        <v>294</v>
      </c>
      <c r="C111382" t="s">
        <v>1</v>
      </c>
      <c r="D111382" s="1">
        <v>43699</v>
      </c>
      <c r="E111382">
        <v>16</v>
      </c>
      <c r="F111382">
        <v>2130</v>
      </c>
      <c r="G111382" t="s">
        <v>276</v>
      </c>
      <c r="H111382">
        <v>0.13</v>
      </c>
      <c r="I111382">
        <v>276.89999999999998</v>
      </c>
      <c r="J111382">
        <v>1853.1</v>
      </c>
    </row>
    <row r="111383" spans="1:10" x14ac:dyDescent="0.25">
      <c r="A111383" t="s">
        <v>123</v>
      </c>
      <c r="B111383" t="s">
        <v>294</v>
      </c>
      <c r="C111383" t="s">
        <v>1</v>
      </c>
      <c r="D111383" s="1">
        <v>43720</v>
      </c>
      <c r="E111383">
        <v>16</v>
      </c>
      <c r="F111383">
        <v>2130</v>
      </c>
      <c r="G111383" t="s">
        <v>276</v>
      </c>
      <c r="H111383">
        <v>-0.01</v>
      </c>
      <c r="I111383">
        <v>-21.3</v>
      </c>
      <c r="J111383">
        <v>2151.3000000000002</v>
      </c>
    </row>
    <row r="111384" spans="1:10" x14ac:dyDescent="0.25">
      <c r="A111384" t="s">
        <v>123</v>
      </c>
      <c r="B111384" t="s">
        <v>294</v>
      </c>
      <c r="C111384" t="s">
        <v>1</v>
      </c>
      <c r="D111384" s="1">
        <v>43721</v>
      </c>
      <c r="E111384">
        <v>16</v>
      </c>
      <c r="F111384">
        <v>2130</v>
      </c>
      <c r="G111384" t="s">
        <v>276</v>
      </c>
      <c r="H111384">
        <v>-0.13</v>
      </c>
      <c r="I111384">
        <v>-276.89999999999998</v>
      </c>
      <c r="J111384">
        <v>2406.9</v>
      </c>
    </row>
    <row r="111385" spans="1:10" x14ac:dyDescent="0.25">
      <c r="A111385" t="s">
        <v>123</v>
      </c>
      <c r="B111385" t="s">
        <v>294</v>
      </c>
      <c r="C111385" t="s">
        <v>1</v>
      </c>
      <c r="D111385" s="1">
        <v>43728</v>
      </c>
      <c r="E111385">
        <v>16</v>
      </c>
      <c r="F111385">
        <v>2130</v>
      </c>
      <c r="G111385" t="s">
        <v>276</v>
      </c>
      <c r="H111385">
        <v>-0.31</v>
      </c>
      <c r="I111385">
        <v>-660.3</v>
      </c>
      <c r="J111385">
        <v>2790.3</v>
      </c>
    </row>
    <row r="111386" spans="1:10" x14ac:dyDescent="0.25">
      <c r="A111386" t="s">
        <v>123</v>
      </c>
      <c r="B111386" t="s">
        <v>294</v>
      </c>
      <c r="C111386" t="s">
        <v>1</v>
      </c>
      <c r="D111386" s="1">
        <v>43739</v>
      </c>
      <c r="E111386">
        <v>16</v>
      </c>
      <c r="F111386">
        <v>2130</v>
      </c>
      <c r="G111386" t="s">
        <v>276</v>
      </c>
      <c r="H111386">
        <v>0.31</v>
      </c>
      <c r="I111386">
        <v>660.3</v>
      </c>
      <c r="J111386">
        <v>1469.7</v>
      </c>
    </row>
    <row r="111387" spans="1:10" x14ac:dyDescent="0.25">
      <c r="A111387" t="s">
        <v>123</v>
      </c>
      <c r="B111387" t="s">
        <v>294</v>
      </c>
      <c r="C111387" t="s">
        <v>1</v>
      </c>
      <c r="D111387" s="1">
        <v>43742</v>
      </c>
      <c r="E111387">
        <v>16</v>
      </c>
      <c r="F111387">
        <v>2130</v>
      </c>
      <c r="G111387" t="s">
        <v>276</v>
      </c>
      <c r="H111387">
        <v>-0.26</v>
      </c>
      <c r="I111387">
        <v>-553.79999999999995</v>
      </c>
      <c r="J111387">
        <v>2683.8</v>
      </c>
    </row>
    <row r="111388" spans="1:10" x14ac:dyDescent="0.25">
      <c r="A111388" t="s">
        <v>123</v>
      </c>
      <c r="B111388" t="s">
        <v>294</v>
      </c>
      <c r="C111388" t="s">
        <v>1</v>
      </c>
      <c r="D111388" s="1">
        <v>43746</v>
      </c>
      <c r="E111388">
        <v>16</v>
      </c>
      <c r="F111388">
        <v>2130</v>
      </c>
      <c r="G111388" t="s">
        <v>276</v>
      </c>
      <c r="H111388">
        <v>-0.15</v>
      </c>
      <c r="I111388">
        <v>-319.5</v>
      </c>
      <c r="J111388">
        <v>2449.5</v>
      </c>
    </row>
    <row r="111389" spans="1:10" x14ac:dyDescent="0.25">
      <c r="A111389" t="s">
        <v>123</v>
      </c>
      <c r="B111389" t="s">
        <v>294</v>
      </c>
      <c r="C111389" t="s">
        <v>1</v>
      </c>
      <c r="D111389" s="1">
        <v>43755</v>
      </c>
      <c r="E111389">
        <v>16</v>
      </c>
      <c r="F111389">
        <v>2130</v>
      </c>
      <c r="G111389" t="s">
        <v>276</v>
      </c>
      <c r="H111389">
        <v>0.37</v>
      </c>
      <c r="I111389">
        <v>788.1</v>
      </c>
      <c r="J111389">
        <v>1341.9</v>
      </c>
    </row>
    <row r="111390" spans="1:10" x14ac:dyDescent="0.25">
      <c r="A111390" t="s">
        <v>123</v>
      </c>
      <c r="B111390" t="s">
        <v>294</v>
      </c>
      <c r="C111390" t="s">
        <v>1</v>
      </c>
      <c r="D111390" s="1">
        <v>43777</v>
      </c>
      <c r="E111390">
        <v>16</v>
      </c>
      <c r="F111390">
        <v>2130</v>
      </c>
      <c r="G111390" t="s">
        <v>276</v>
      </c>
      <c r="H111390">
        <v>-0.28000000000000003</v>
      </c>
      <c r="I111390">
        <v>-596.4</v>
      </c>
      <c r="J111390">
        <v>2726.4</v>
      </c>
    </row>
    <row r="111391" spans="1:10" x14ac:dyDescent="0.25">
      <c r="A111391" t="s">
        <v>123</v>
      </c>
      <c r="B111391" t="s">
        <v>294</v>
      </c>
      <c r="C111391" t="s">
        <v>1</v>
      </c>
      <c r="D111391" s="1">
        <v>43788</v>
      </c>
      <c r="E111391">
        <v>16</v>
      </c>
      <c r="F111391">
        <v>2130</v>
      </c>
      <c r="G111391" t="s">
        <v>276</v>
      </c>
      <c r="H111391">
        <v>0.38</v>
      </c>
      <c r="I111391">
        <v>809.4</v>
      </c>
      <c r="J111391">
        <v>1320.6</v>
      </c>
    </row>
    <row r="111392" spans="1:10" x14ac:dyDescent="0.25">
      <c r="A111392" t="s">
        <v>123</v>
      </c>
      <c r="B111392" t="s">
        <v>294</v>
      </c>
      <c r="C111392" t="s">
        <v>1</v>
      </c>
      <c r="D111392" s="1">
        <v>43790</v>
      </c>
      <c r="E111392">
        <v>16</v>
      </c>
      <c r="F111392">
        <v>2130</v>
      </c>
      <c r="G111392" t="s">
        <v>276</v>
      </c>
      <c r="H111392">
        <v>0.38</v>
      </c>
      <c r="I111392">
        <v>809.4</v>
      </c>
      <c r="J111392">
        <v>1320.6</v>
      </c>
    </row>
    <row r="111393" spans="1:10" x14ac:dyDescent="0.25">
      <c r="A111393" t="s">
        <v>123</v>
      </c>
      <c r="B111393" t="s">
        <v>294</v>
      </c>
      <c r="C111393" t="s">
        <v>1</v>
      </c>
      <c r="D111393" s="1">
        <v>43791</v>
      </c>
      <c r="E111393">
        <v>16</v>
      </c>
      <c r="F111393">
        <v>2130</v>
      </c>
      <c r="G111393" t="s">
        <v>276</v>
      </c>
      <c r="H111393">
        <v>0.26</v>
      </c>
      <c r="I111393">
        <v>553.79999999999995</v>
      </c>
      <c r="J111393">
        <v>1576.2</v>
      </c>
    </row>
    <row r="111394" spans="1:10" x14ac:dyDescent="0.25">
      <c r="A111394" t="s">
        <v>123</v>
      </c>
      <c r="B111394" t="s">
        <v>294</v>
      </c>
      <c r="C111394" t="s">
        <v>1</v>
      </c>
      <c r="D111394" s="1">
        <v>43797</v>
      </c>
      <c r="E111394">
        <v>16</v>
      </c>
      <c r="F111394">
        <v>2130</v>
      </c>
      <c r="G111394" t="s">
        <v>276</v>
      </c>
      <c r="H111394">
        <v>-0.02</v>
      </c>
      <c r="I111394">
        <v>-42.6</v>
      </c>
      <c r="J111394">
        <v>2172.6</v>
      </c>
    </row>
    <row r="111395" spans="1:10" x14ac:dyDescent="0.25">
      <c r="A111395" t="s">
        <v>123</v>
      </c>
      <c r="B111395" t="s">
        <v>294</v>
      </c>
      <c r="C111395" t="s">
        <v>1</v>
      </c>
      <c r="D111395" s="1">
        <v>43802</v>
      </c>
      <c r="E111395">
        <v>16</v>
      </c>
      <c r="F111395">
        <v>2130</v>
      </c>
      <c r="G111395" t="s">
        <v>276</v>
      </c>
      <c r="H111395">
        <v>7.0000000000000007E-2</v>
      </c>
      <c r="I111395">
        <v>149.1</v>
      </c>
      <c r="J111395">
        <v>1980.9</v>
      </c>
    </row>
    <row r="111396" spans="1:10" x14ac:dyDescent="0.25">
      <c r="A111396" t="s">
        <v>123</v>
      </c>
      <c r="B111396" t="s">
        <v>294</v>
      </c>
      <c r="C111396" t="s">
        <v>1</v>
      </c>
      <c r="D111396" s="1">
        <v>43804</v>
      </c>
      <c r="E111396">
        <v>16</v>
      </c>
      <c r="F111396">
        <v>2130</v>
      </c>
      <c r="G111396" t="s">
        <v>276</v>
      </c>
      <c r="H111396">
        <v>-0.33</v>
      </c>
      <c r="I111396">
        <v>-702.9</v>
      </c>
      <c r="J111396">
        <v>2832.9</v>
      </c>
    </row>
    <row r="111397" spans="1:10" x14ac:dyDescent="0.25">
      <c r="A111397" t="s">
        <v>123</v>
      </c>
      <c r="B111397" t="s">
        <v>294</v>
      </c>
      <c r="C111397" t="s">
        <v>1</v>
      </c>
      <c r="D111397" s="1">
        <v>43811</v>
      </c>
      <c r="E111397">
        <v>16</v>
      </c>
      <c r="F111397">
        <v>2130</v>
      </c>
      <c r="G111397" t="s">
        <v>276</v>
      </c>
      <c r="H111397">
        <v>0.26</v>
      </c>
      <c r="I111397">
        <v>553.79999999999995</v>
      </c>
      <c r="J111397">
        <v>1576.2</v>
      </c>
    </row>
    <row r="111398" spans="1:10" x14ac:dyDescent="0.25">
      <c r="A111398" t="s">
        <v>123</v>
      </c>
      <c r="B111398" t="s">
        <v>294</v>
      </c>
      <c r="C111398" t="s">
        <v>1</v>
      </c>
      <c r="D111398" s="1">
        <v>43836</v>
      </c>
      <c r="E111398">
        <v>16</v>
      </c>
      <c r="F111398">
        <v>2130</v>
      </c>
      <c r="G111398" t="s">
        <v>276</v>
      </c>
      <c r="H111398">
        <v>0</v>
      </c>
      <c r="I111398">
        <v>0</v>
      </c>
      <c r="J111398">
        <v>2130</v>
      </c>
    </row>
    <row r="111399" spans="1:10" x14ac:dyDescent="0.25">
      <c r="A111399" t="s">
        <v>123</v>
      </c>
      <c r="B111399" t="s">
        <v>294</v>
      </c>
      <c r="C111399" t="s">
        <v>1</v>
      </c>
      <c r="D111399" s="1">
        <v>43850</v>
      </c>
      <c r="E111399">
        <v>16</v>
      </c>
      <c r="F111399">
        <v>2130</v>
      </c>
      <c r="G111399" t="s">
        <v>276</v>
      </c>
      <c r="H111399">
        <v>-0.3</v>
      </c>
      <c r="I111399">
        <v>-639</v>
      </c>
      <c r="J111399">
        <v>2769</v>
      </c>
    </row>
    <row r="111400" spans="1:10" x14ac:dyDescent="0.25">
      <c r="A111400" t="s">
        <v>123</v>
      </c>
      <c r="B111400" t="s">
        <v>294</v>
      </c>
      <c r="C111400" t="s">
        <v>1</v>
      </c>
      <c r="D111400" s="1">
        <v>43858</v>
      </c>
      <c r="E111400">
        <v>16</v>
      </c>
      <c r="F111400">
        <v>2130</v>
      </c>
      <c r="G111400" t="s">
        <v>276</v>
      </c>
      <c r="H111400">
        <v>-0.35</v>
      </c>
      <c r="I111400">
        <v>-745.5</v>
      </c>
      <c r="J111400">
        <v>2875.5</v>
      </c>
    </row>
    <row r="111401" spans="1:10" x14ac:dyDescent="0.25">
      <c r="A111401" t="s">
        <v>123</v>
      </c>
      <c r="B111401" t="s">
        <v>294</v>
      </c>
      <c r="C111401" t="s">
        <v>1</v>
      </c>
      <c r="D111401" s="1">
        <v>43860</v>
      </c>
      <c r="E111401">
        <v>16</v>
      </c>
      <c r="F111401">
        <v>2130</v>
      </c>
      <c r="G111401" t="s">
        <v>276</v>
      </c>
      <c r="H111401">
        <v>0</v>
      </c>
      <c r="I111401">
        <v>0</v>
      </c>
      <c r="J111401">
        <v>2130</v>
      </c>
    </row>
    <row r="111402" spans="1:10" x14ac:dyDescent="0.25">
      <c r="A111402" t="s">
        <v>123</v>
      </c>
      <c r="B111402" t="s">
        <v>294</v>
      </c>
      <c r="C111402" t="s">
        <v>1</v>
      </c>
      <c r="D111402" s="1">
        <v>43861</v>
      </c>
      <c r="E111402">
        <v>16</v>
      </c>
      <c r="F111402">
        <v>2130</v>
      </c>
      <c r="G111402" t="s">
        <v>276</v>
      </c>
      <c r="H111402">
        <v>-0.16</v>
      </c>
      <c r="I111402">
        <v>-340.8</v>
      </c>
      <c r="J111402">
        <v>2470.8000000000002</v>
      </c>
    </row>
    <row r="111403" spans="1:10" x14ac:dyDescent="0.25">
      <c r="A111403" t="s">
        <v>123</v>
      </c>
      <c r="B111403" t="s">
        <v>294</v>
      </c>
      <c r="C111403" t="s">
        <v>1</v>
      </c>
      <c r="D111403" s="1">
        <v>43865</v>
      </c>
      <c r="E111403">
        <v>16</v>
      </c>
      <c r="F111403">
        <v>2130</v>
      </c>
      <c r="G111403" t="s">
        <v>276</v>
      </c>
      <c r="H111403">
        <v>0</v>
      </c>
      <c r="I111403">
        <v>0</v>
      </c>
      <c r="J111403">
        <v>2130</v>
      </c>
    </row>
    <row r="111404" spans="1:10" x14ac:dyDescent="0.25">
      <c r="A111404" t="s">
        <v>123</v>
      </c>
      <c r="B111404" t="s">
        <v>294</v>
      </c>
      <c r="C111404" t="s">
        <v>1</v>
      </c>
      <c r="D111404" s="1">
        <v>43866</v>
      </c>
      <c r="E111404">
        <v>16</v>
      </c>
      <c r="F111404">
        <v>2130</v>
      </c>
      <c r="G111404" t="s">
        <v>276</v>
      </c>
      <c r="H111404">
        <v>-0.17</v>
      </c>
      <c r="I111404">
        <v>-362.1</v>
      </c>
      <c r="J111404">
        <v>2492.1</v>
      </c>
    </row>
    <row r="111405" spans="1:10" x14ac:dyDescent="0.25">
      <c r="A111405" t="s">
        <v>123</v>
      </c>
      <c r="B111405" t="s">
        <v>294</v>
      </c>
      <c r="C111405" t="s">
        <v>1</v>
      </c>
      <c r="D111405" s="1">
        <v>43868</v>
      </c>
      <c r="E111405">
        <v>16</v>
      </c>
      <c r="F111405">
        <v>2130</v>
      </c>
      <c r="G111405" t="s">
        <v>276</v>
      </c>
      <c r="H111405">
        <v>0.22</v>
      </c>
      <c r="I111405">
        <v>468.6</v>
      </c>
      <c r="J111405">
        <v>1661.4</v>
      </c>
    </row>
    <row r="111406" spans="1:10" x14ac:dyDescent="0.25">
      <c r="A111406" t="s">
        <v>123</v>
      </c>
      <c r="B111406" t="s">
        <v>294</v>
      </c>
      <c r="C111406" t="s">
        <v>1</v>
      </c>
      <c r="D111406" s="1">
        <v>43872</v>
      </c>
      <c r="E111406">
        <v>16</v>
      </c>
      <c r="F111406">
        <v>2130</v>
      </c>
      <c r="G111406" t="s">
        <v>276</v>
      </c>
      <c r="H111406">
        <v>-0.22</v>
      </c>
      <c r="I111406">
        <v>-468.6</v>
      </c>
      <c r="J111406">
        <v>2598.6</v>
      </c>
    </row>
    <row r="111407" spans="1:10" x14ac:dyDescent="0.25">
      <c r="A111407" t="s">
        <v>123</v>
      </c>
      <c r="B111407" t="s">
        <v>294</v>
      </c>
      <c r="C111407" t="s">
        <v>1</v>
      </c>
      <c r="D111407" s="1">
        <v>43874</v>
      </c>
      <c r="E111407">
        <v>16</v>
      </c>
      <c r="F111407">
        <v>2130</v>
      </c>
      <c r="G111407" t="s">
        <v>276</v>
      </c>
      <c r="H111407">
        <v>-0.32</v>
      </c>
      <c r="I111407">
        <v>-681.6</v>
      </c>
      <c r="J111407">
        <v>2811.6</v>
      </c>
    </row>
    <row r="111408" spans="1:10" x14ac:dyDescent="0.25">
      <c r="A111408" t="s">
        <v>123</v>
      </c>
      <c r="B111408" t="s">
        <v>294</v>
      </c>
      <c r="C111408" t="s">
        <v>1</v>
      </c>
      <c r="D111408" s="1">
        <v>43886</v>
      </c>
      <c r="E111408">
        <v>16</v>
      </c>
      <c r="F111408">
        <v>2130</v>
      </c>
      <c r="G111408" t="s">
        <v>276</v>
      </c>
      <c r="H111408">
        <v>-0.27</v>
      </c>
      <c r="I111408">
        <v>-575.1</v>
      </c>
      <c r="J111408">
        <v>2705.1</v>
      </c>
    </row>
    <row r="111409" spans="1:10" x14ac:dyDescent="0.25">
      <c r="A111409" t="s">
        <v>123</v>
      </c>
      <c r="B111409" t="s">
        <v>294</v>
      </c>
      <c r="C111409" t="s">
        <v>1</v>
      </c>
      <c r="D111409" s="1">
        <v>43893</v>
      </c>
      <c r="E111409">
        <v>16</v>
      </c>
      <c r="F111409">
        <v>2130</v>
      </c>
      <c r="G111409" t="s">
        <v>276</v>
      </c>
      <c r="H111409">
        <v>0.04</v>
      </c>
      <c r="I111409">
        <v>85.2</v>
      </c>
      <c r="J111409">
        <v>2044.8</v>
      </c>
    </row>
    <row r="111410" spans="1:10" x14ac:dyDescent="0.25">
      <c r="A111410" t="s">
        <v>123</v>
      </c>
      <c r="B111410" t="s">
        <v>294</v>
      </c>
      <c r="C111410" t="s">
        <v>1</v>
      </c>
      <c r="D111410" s="1">
        <v>43900</v>
      </c>
      <c r="E111410">
        <v>16</v>
      </c>
      <c r="F111410">
        <v>2130</v>
      </c>
      <c r="G111410" t="s">
        <v>276</v>
      </c>
      <c r="H111410">
        <v>-0.24</v>
      </c>
      <c r="I111410">
        <v>-511.2</v>
      </c>
      <c r="J111410">
        <v>2641.2</v>
      </c>
    </row>
    <row r="111411" spans="1:10" x14ac:dyDescent="0.25">
      <c r="A111411" t="s">
        <v>123</v>
      </c>
      <c r="B111411" t="s">
        <v>294</v>
      </c>
      <c r="C111411" t="s">
        <v>1</v>
      </c>
      <c r="D111411" s="1">
        <v>43907</v>
      </c>
      <c r="E111411">
        <v>16</v>
      </c>
      <c r="F111411">
        <v>2130</v>
      </c>
      <c r="G111411" t="s">
        <v>276</v>
      </c>
      <c r="H111411">
        <v>0.32</v>
      </c>
      <c r="I111411">
        <v>681.6</v>
      </c>
      <c r="J111411">
        <v>1448.4</v>
      </c>
    </row>
    <row r="111412" spans="1:10" x14ac:dyDescent="0.25">
      <c r="A111412" t="s">
        <v>123</v>
      </c>
      <c r="B111412" t="s">
        <v>294</v>
      </c>
      <c r="C111412" t="s">
        <v>1</v>
      </c>
      <c r="D111412" s="1">
        <v>43909</v>
      </c>
      <c r="E111412">
        <v>16</v>
      </c>
      <c r="F111412">
        <v>2130</v>
      </c>
      <c r="G111412" t="s">
        <v>276</v>
      </c>
      <c r="H111412">
        <v>0.4</v>
      </c>
      <c r="I111412">
        <v>852</v>
      </c>
      <c r="J111412">
        <v>1278</v>
      </c>
    </row>
    <row r="111413" spans="1:10" x14ac:dyDescent="0.25">
      <c r="A111413" t="s">
        <v>123</v>
      </c>
      <c r="B111413" t="s">
        <v>294</v>
      </c>
      <c r="C111413" t="s">
        <v>1</v>
      </c>
      <c r="D111413" s="1">
        <v>43914</v>
      </c>
      <c r="E111413">
        <v>16</v>
      </c>
      <c r="F111413">
        <v>2130</v>
      </c>
      <c r="G111413" t="s">
        <v>276</v>
      </c>
      <c r="H111413">
        <v>-0.09</v>
      </c>
      <c r="I111413">
        <v>-191.7</v>
      </c>
      <c r="J111413">
        <v>2321.6999999999998</v>
      </c>
    </row>
    <row r="111414" spans="1:10" x14ac:dyDescent="0.25">
      <c r="A111414" t="s">
        <v>123</v>
      </c>
      <c r="B111414" t="s">
        <v>294</v>
      </c>
      <c r="C111414" t="s">
        <v>1</v>
      </c>
      <c r="D111414" s="1">
        <v>43942</v>
      </c>
      <c r="E111414">
        <v>16</v>
      </c>
      <c r="F111414">
        <v>2130</v>
      </c>
      <c r="G111414" t="s">
        <v>276</v>
      </c>
      <c r="H111414">
        <v>0.14000000000000001</v>
      </c>
      <c r="I111414">
        <v>298.2</v>
      </c>
      <c r="J111414">
        <v>1831.8</v>
      </c>
    </row>
    <row r="111415" spans="1:10" x14ac:dyDescent="0.25">
      <c r="A111415" t="s">
        <v>123</v>
      </c>
      <c r="B111415" t="s">
        <v>294</v>
      </c>
      <c r="C111415" t="s">
        <v>1</v>
      </c>
      <c r="D111415" s="1">
        <v>43943</v>
      </c>
      <c r="E111415">
        <v>16</v>
      </c>
      <c r="F111415">
        <v>2130</v>
      </c>
      <c r="G111415" t="s">
        <v>276</v>
      </c>
      <c r="H111415">
        <v>0.33</v>
      </c>
      <c r="I111415">
        <v>702.9</v>
      </c>
      <c r="J111415">
        <v>1427.1</v>
      </c>
    </row>
    <row r="111416" spans="1:10" x14ac:dyDescent="0.25">
      <c r="A111416" t="s">
        <v>123</v>
      </c>
      <c r="B111416" t="s">
        <v>294</v>
      </c>
      <c r="C111416" t="s">
        <v>1</v>
      </c>
      <c r="D111416" s="1">
        <v>43945</v>
      </c>
      <c r="E111416">
        <v>16</v>
      </c>
      <c r="F111416">
        <v>2130</v>
      </c>
      <c r="G111416" t="s">
        <v>276</v>
      </c>
      <c r="H111416">
        <v>-0.15</v>
      </c>
      <c r="I111416">
        <v>-319.5</v>
      </c>
      <c r="J111416">
        <v>2449.5</v>
      </c>
    </row>
    <row r="111417" spans="1:10" x14ac:dyDescent="0.25">
      <c r="A111417" t="s">
        <v>123</v>
      </c>
      <c r="B111417" t="s">
        <v>294</v>
      </c>
      <c r="C111417" t="s">
        <v>1</v>
      </c>
      <c r="D111417" s="1">
        <v>43949</v>
      </c>
      <c r="E111417">
        <v>16</v>
      </c>
      <c r="F111417">
        <v>2130</v>
      </c>
      <c r="G111417" t="s">
        <v>276</v>
      </c>
      <c r="H111417">
        <v>-7.0000000000000007E-2</v>
      </c>
      <c r="I111417">
        <v>-149.1</v>
      </c>
      <c r="J111417">
        <v>2279.1</v>
      </c>
    </row>
    <row r="111418" spans="1:10" x14ac:dyDescent="0.25">
      <c r="A111418" t="s">
        <v>123</v>
      </c>
      <c r="B111418" t="s">
        <v>294</v>
      </c>
      <c r="C111418" t="s">
        <v>1</v>
      </c>
      <c r="D111418" s="1">
        <v>43955</v>
      </c>
      <c r="E111418">
        <v>16</v>
      </c>
      <c r="F111418">
        <v>2130</v>
      </c>
      <c r="G111418" t="s">
        <v>276</v>
      </c>
      <c r="H111418">
        <v>-0.24</v>
      </c>
      <c r="I111418">
        <v>-511.2</v>
      </c>
      <c r="J111418">
        <v>2641.2</v>
      </c>
    </row>
    <row r="111419" spans="1:10" x14ac:dyDescent="0.25">
      <c r="A111419" t="s">
        <v>123</v>
      </c>
      <c r="B111419" t="s">
        <v>294</v>
      </c>
      <c r="C111419" t="s">
        <v>1</v>
      </c>
      <c r="D111419" s="1">
        <v>43956</v>
      </c>
      <c r="E111419">
        <v>16</v>
      </c>
      <c r="F111419">
        <v>2130</v>
      </c>
      <c r="G111419" t="s">
        <v>276</v>
      </c>
      <c r="H111419">
        <v>-0.08</v>
      </c>
      <c r="I111419">
        <v>-170.4</v>
      </c>
      <c r="J111419">
        <v>2300.4</v>
      </c>
    </row>
    <row r="111420" spans="1:10" x14ac:dyDescent="0.25">
      <c r="A111420" t="s">
        <v>123</v>
      </c>
      <c r="B111420" t="s">
        <v>294</v>
      </c>
      <c r="C111420" t="s">
        <v>1</v>
      </c>
      <c r="D111420" s="1">
        <v>43970</v>
      </c>
      <c r="E111420">
        <v>16</v>
      </c>
      <c r="F111420">
        <v>2130</v>
      </c>
      <c r="G111420" t="s">
        <v>276</v>
      </c>
      <c r="H111420">
        <v>-0.35</v>
      </c>
      <c r="I111420">
        <v>-745.5</v>
      </c>
      <c r="J111420">
        <v>2875.5</v>
      </c>
    </row>
    <row r="111421" spans="1:10" x14ac:dyDescent="0.25">
      <c r="A111421" t="s">
        <v>123</v>
      </c>
      <c r="B111421" t="s">
        <v>294</v>
      </c>
      <c r="C111421" t="s">
        <v>1</v>
      </c>
      <c r="D111421" s="1">
        <v>43984</v>
      </c>
      <c r="E111421">
        <v>16</v>
      </c>
      <c r="F111421">
        <v>2130</v>
      </c>
      <c r="G111421" t="s">
        <v>276</v>
      </c>
      <c r="H111421">
        <v>-0.1</v>
      </c>
      <c r="I111421">
        <v>-213</v>
      </c>
      <c r="J111421">
        <v>2343</v>
      </c>
    </row>
    <row r="111422" spans="1:10" x14ac:dyDescent="0.25">
      <c r="A111422" t="s">
        <v>123</v>
      </c>
      <c r="B111422" t="s">
        <v>294</v>
      </c>
      <c r="C111422" t="s">
        <v>1</v>
      </c>
      <c r="D111422" s="1">
        <v>43991</v>
      </c>
      <c r="E111422">
        <v>16</v>
      </c>
      <c r="F111422">
        <v>2130</v>
      </c>
      <c r="G111422" t="s">
        <v>276</v>
      </c>
      <c r="H111422">
        <v>-0.03</v>
      </c>
      <c r="I111422">
        <v>-63.9</v>
      </c>
      <c r="J111422">
        <v>2193.9</v>
      </c>
    </row>
    <row r="111423" spans="1:10" x14ac:dyDescent="0.25">
      <c r="A111423" t="s">
        <v>119</v>
      </c>
      <c r="B111423" t="s">
        <v>294</v>
      </c>
      <c r="C111423" t="s">
        <v>1</v>
      </c>
      <c r="D111423" s="1">
        <v>43019</v>
      </c>
      <c r="E111423">
        <v>16</v>
      </c>
      <c r="F111423">
        <v>2130</v>
      </c>
      <c r="G111423" t="s">
        <v>276</v>
      </c>
      <c r="H111423">
        <v>-0.28999999999999998</v>
      </c>
      <c r="I111423">
        <v>-617.70000000000005</v>
      </c>
      <c r="J111423">
        <v>2747.7</v>
      </c>
    </row>
    <row r="111424" spans="1:10" x14ac:dyDescent="0.25">
      <c r="A111424" t="s">
        <v>119</v>
      </c>
      <c r="B111424" t="s">
        <v>294</v>
      </c>
      <c r="C111424" t="s">
        <v>1</v>
      </c>
      <c r="D111424" s="1">
        <v>43025</v>
      </c>
      <c r="E111424">
        <v>16</v>
      </c>
      <c r="F111424">
        <v>2130</v>
      </c>
      <c r="G111424" t="s">
        <v>276</v>
      </c>
      <c r="H111424">
        <v>-0.09</v>
      </c>
      <c r="I111424">
        <v>-191.7</v>
      </c>
      <c r="J111424">
        <v>2321.6999999999998</v>
      </c>
    </row>
    <row r="111425" spans="1:10" x14ac:dyDescent="0.25">
      <c r="A111425" t="s">
        <v>119</v>
      </c>
      <c r="B111425" t="s">
        <v>294</v>
      </c>
      <c r="C111425" t="s">
        <v>1</v>
      </c>
      <c r="D111425" s="1">
        <v>43053</v>
      </c>
      <c r="E111425">
        <v>16</v>
      </c>
      <c r="F111425">
        <v>2130</v>
      </c>
      <c r="G111425" t="s">
        <v>276</v>
      </c>
      <c r="H111425">
        <v>-0.28000000000000003</v>
      </c>
      <c r="I111425">
        <v>-596.4</v>
      </c>
      <c r="J111425">
        <v>2726.4</v>
      </c>
    </row>
    <row r="111426" spans="1:10" x14ac:dyDescent="0.25">
      <c r="A111426" t="s">
        <v>119</v>
      </c>
      <c r="B111426" t="s">
        <v>294</v>
      </c>
      <c r="C111426" t="s">
        <v>1</v>
      </c>
      <c r="D111426" s="1">
        <v>43067</v>
      </c>
      <c r="E111426">
        <v>16</v>
      </c>
      <c r="F111426">
        <v>2130</v>
      </c>
      <c r="G111426" t="s">
        <v>276</v>
      </c>
      <c r="H111426">
        <v>0.2</v>
      </c>
      <c r="I111426">
        <v>426</v>
      </c>
      <c r="J111426">
        <v>1704</v>
      </c>
    </row>
    <row r="111427" spans="1:10" x14ac:dyDescent="0.25">
      <c r="A111427" t="s">
        <v>119</v>
      </c>
      <c r="B111427" t="s">
        <v>294</v>
      </c>
      <c r="C111427" t="s">
        <v>1</v>
      </c>
      <c r="D111427" s="1">
        <v>43074</v>
      </c>
      <c r="E111427">
        <v>16</v>
      </c>
      <c r="F111427">
        <v>2130</v>
      </c>
      <c r="G111427" t="s">
        <v>276</v>
      </c>
      <c r="H111427">
        <v>0.28000000000000003</v>
      </c>
      <c r="I111427">
        <v>596.4</v>
      </c>
      <c r="J111427">
        <v>1533.6</v>
      </c>
    </row>
    <row r="111428" spans="1:10" x14ac:dyDescent="0.25">
      <c r="A111428" t="s">
        <v>119</v>
      </c>
      <c r="B111428" t="s">
        <v>294</v>
      </c>
      <c r="C111428" t="s">
        <v>1</v>
      </c>
      <c r="D111428" s="1">
        <v>43083</v>
      </c>
      <c r="E111428">
        <v>16</v>
      </c>
      <c r="F111428">
        <v>2130</v>
      </c>
      <c r="G111428" t="s">
        <v>276</v>
      </c>
      <c r="H111428">
        <v>0.2</v>
      </c>
      <c r="I111428">
        <v>426</v>
      </c>
      <c r="J111428">
        <v>1704</v>
      </c>
    </row>
    <row r="111429" spans="1:10" x14ac:dyDescent="0.25">
      <c r="A111429" t="s">
        <v>119</v>
      </c>
      <c r="B111429" t="s">
        <v>294</v>
      </c>
      <c r="C111429" t="s">
        <v>1</v>
      </c>
      <c r="D111429" s="1">
        <v>43096</v>
      </c>
      <c r="E111429">
        <v>16</v>
      </c>
      <c r="F111429">
        <v>2130</v>
      </c>
      <c r="G111429" t="s">
        <v>276</v>
      </c>
      <c r="H111429">
        <v>-0.22</v>
      </c>
      <c r="I111429">
        <v>-468.6</v>
      </c>
      <c r="J111429">
        <v>2598.6</v>
      </c>
    </row>
    <row r="111430" spans="1:10" x14ac:dyDescent="0.25">
      <c r="A111430" t="s">
        <v>119</v>
      </c>
      <c r="B111430" t="s">
        <v>294</v>
      </c>
      <c r="C111430" t="s">
        <v>1</v>
      </c>
      <c r="D111430" s="1">
        <v>43123</v>
      </c>
      <c r="E111430">
        <v>16</v>
      </c>
      <c r="F111430">
        <v>2130</v>
      </c>
      <c r="G111430" t="s">
        <v>276</v>
      </c>
      <c r="H111430">
        <v>7.0000000000000007E-2</v>
      </c>
      <c r="I111430">
        <v>149.1</v>
      </c>
      <c r="J111430">
        <v>1980.9</v>
      </c>
    </row>
    <row r="111431" spans="1:10" x14ac:dyDescent="0.25">
      <c r="A111431" t="s">
        <v>119</v>
      </c>
      <c r="B111431" t="s">
        <v>294</v>
      </c>
      <c r="C111431" t="s">
        <v>1</v>
      </c>
      <c r="D111431" s="1">
        <v>43125</v>
      </c>
      <c r="E111431">
        <v>16</v>
      </c>
      <c r="F111431">
        <v>2130</v>
      </c>
      <c r="G111431" t="s">
        <v>276</v>
      </c>
      <c r="H111431">
        <v>0.3</v>
      </c>
      <c r="I111431">
        <v>639</v>
      </c>
      <c r="J111431">
        <v>1491</v>
      </c>
    </row>
    <row r="111432" spans="1:10" x14ac:dyDescent="0.25">
      <c r="A111432" t="s">
        <v>119</v>
      </c>
      <c r="B111432" t="s">
        <v>294</v>
      </c>
      <c r="C111432" t="s">
        <v>1</v>
      </c>
      <c r="D111432" s="1">
        <v>43132</v>
      </c>
      <c r="E111432">
        <v>16</v>
      </c>
      <c r="F111432">
        <v>2130</v>
      </c>
      <c r="G111432" t="s">
        <v>276</v>
      </c>
      <c r="H111432">
        <v>0.25</v>
      </c>
      <c r="I111432">
        <v>532.5</v>
      </c>
      <c r="J111432">
        <v>1597.5</v>
      </c>
    </row>
    <row r="111433" spans="1:10" x14ac:dyDescent="0.25">
      <c r="A111433" t="s">
        <v>119</v>
      </c>
      <c r="B111433" t="s">
        <v>294</v>
      </c>
      <c r="C111433" t="s">
        <v>1</v>
      </c>
      <c r="D111433" s="1">
        <v>43133</v>
      </c>
      <c r="E111433">
        <v>16</v>
      </c>
      <c r="F111433">
        <v>2130</v>
      </c>
      <c r="G111433" t="s">
        <v>276</v>
      </c>
      <c r="H111433">
        <v>-0.04</v>
      </c>
      <c r="I111433">
        <v>-85.2</v>
      </c>
      <c r="J111433">
        <v>2215.1999999999998</v>
      </c>
    </row>
    <row r="111434" spans="1:10" x14ac:dyDescent="0.25">
      <c r="A111434" t="s">
        <v>119</v>
      </c>
      <c r="B111434" t="s">
        <v>294</v>
      </c>
      <c r="C111434" t="s">
        <v>1</v>
      </c>
      <c r="D111434" s="1">
        <v>43139</v>
      </c>
      <c r="E111434">
        <v>16</v>
      </c>
      <c r="F111434">
        <v>2130</v>
      </c>
      <c r="G111434" t="s">
        <v>276</v>
      </c>
      <c r="H111434">
        <v>0.24</v>
      </c>
      <c r="I111434">
        <v>511.2</v>
      </c>
      <c r="J111434">
        <v>1618.8</v>
      </c>
    </row>
    <row r="111435" spans="1:10" x14ac:dyDescent="0.25">
      <c r="A111435" t="s">
        <v>119</v>
      </c>
      <c r="B111435" t="s">
        <v>294</v>
      </c>
      <c r="C111435" t="s">
        <v>1</v>
      </c>
      <c r="D111435" s="1">
        <v>43144</v>
      </c>
      <c r="E111435">
        <v>16</v>
      </c>
      <c r="F111435">
        <v>2130</v>
      </c>
      <c r="G111435" t="s">
        <v>276</v>
      </c>
      <c r="H111435">
        <v>-0.21</v>
      </c>
      <c r="I111435">
        <v>-447.3</v>
      </c>
      <c r="J111435">
        <v>2577.3000000000002</v>
      </c>
    </row>
    <row r="111436" spans="1:10" x14ac:dyDescent="0.25">
      <c r="A111436" t="s">
        <v>119</v>
      </c>
      <c r="B111436" t="s">
        <v>294</v>
      </c>
      <c r="C111436" t="s">
        <v>1</v>
      </c>
      <c r="D111436" s="1">
        <v>43146</v>
      </c>
      <c r="E111436">
        <v>16</v>
      </c>
      <c r="F111436">
        <v>2130</v>
      </c>
      <c r="G111436" t="s">
        <v>276</v>
      </c>
      <c r="H111436">
        <v>-0.14000000000000001</v>
      </c>
      <c r="I111436">
        <v>-298.2</v>
      </c>
      <c r="J111436">
        <v>2428.1999999999998</v>
      </c>
    </row>
    <row r="111437" spans="1:10" x14ac:dyDescent="0.25">
      <c r="A111437" t="s">
        <v>119</v>
      </c>
      <c r="B111437" t="s">
        <v>294</v>
      </c>
      <c r="C111437" t="s">
        <v>1</v>
      </c>
      <c r="D111437" s="1">
        <v>43151</v>
      </c>
      <c r="E111437">
        <v>16</v>
      </c>
      <c r="F111437">
        <v>2130</v>
      </c>
      <c r="G111437" t="s">
        <v>276</v>
      </c>
      <c r="H111437">
        <v>0.23</v>
      </c>
      <c r="I111437">
        <v>489.9</v>
      </c>
      <c r="J111437">
        <v>1640.1</v>
      </c>
    </row>
    <row r="111438" spans="1:10" x14ac:dyDescent="0.25">
      <c r="A111438" t="s">
        <v>119</v>
      </c>
      <c r="B111438" t="s">
        <v>294</v>
      </c>
      <c r="C111438" t="s">
        <v>1</v>
      </c>
      <c r="D111438" s="1">
        <v>43153</v>
      </c>
      <c r="E111438">
        <v>16</v>
      </c>
      <c r="F111438">
        <v>2130</v>
      </c>
      <c r="G111438" t="s">
        <v>276</v>
      </c>
      <c r="H111438">
        <v>-0.3</v>
      </c>
      <c r="I111438">
        <v>-639</v>
      </c>
      <c r="J111438">
        <v>2769</v>
      </c>
    </row>
    <row r="111439" spans="1:10" x14ac:dyDescent="0.25">
      <c r="A111439" t="s">
        <v>119</v>
      </c>
      <c r="B111439" t="s">
        <v>294</v>
      </c>
      <c r="C111439" t="s">
        <v>1</v>
      </c>
      <c r="D111439" s="1">
        <v>43154</v>
      </c>
      <c r="E111439">
        <v>16</v>
      </c>
      <c r="F111439">
        <v>2130</v>
      </c>
      <c r="G111439" t="s">
        <v>276</v>
      </c>
      <c r="H111439">
        <v>0.32</v>
      </c>
      <c r="I111439">
        <v>681.6</v>
      </c>
      <c r="J111439">
        <v>1448.4</v>
      </c>
    </row>
    <row r="111440" spans="1:10" x14ac:dyDescent="0.25">
      <c r="A111440" t="s">
        <v>119</v>
      </c>
      <c r="B111440" t="s">
        <v>294</v>
      </c>
      <c r="C111440" t="s">
        <v>1</v>
      </c>
      <c r="D111440" s="1">
        <v>43172</v>
      </c>
      <c r="E111440">
        <v>16</v>
      </c>
      <c r="F111440">
        <v>2130</v>
      </c>
      <c r="G111440" t="s">
        <v>276</v>
      </c>
      <c r="H111440">
        <v>-0.17</v>
      </c>
      <c r="I111440">
        <v>-362.1</v>
      </c>
      <c r="J111440">
        <v>2492.1</v>
      </c>
    </row>
    <row r="111441" spans="1:10" x14ac:dyDescent="0.25">
      <c r="A111441" t="s">
        <v>119</v>
      </c>
      <c r="B111441" t="s">
        <v>294</v>
      </c>
      <c r="C111441" t="s">
        <v>1</v>
      </c>
      <c r="D111441" s="1">
        <v>43174</v>
      </c>
      <c r="E111441">
        <v>16</v>
      </c>
      <c r="F111441">
        <v>2130</v>
      </c>
      <c r="G111441" t="s">
        <v>276</v>
      </c>
      <c r="H111441">
        <v>0.16</v>
      </c>
      <c r="I111441">
        <v>340.8</v>
      </c>
      <c r="J111441">
        <v>1789.2</v>
      </c>
    </row>
    <row r="111442" spans="1:10" x14ac:dyDescent="0.25">
      <c r="A111442" t="s">
        <v>119</v>
      </c>
      <c r="B111442" t="s">
        <v>294</v>
      </c>
      <c r="C111442" t="s">
        <v>1</v>
      </c>
      <c r="D111442" s="1">
        <v>43175</v>
      </c>
      <c r="E111442">
        <v>16</v>
      </c>
      <c r="F111442">
        <v>2130</v>
      </c>
      <c r="G111442" t="s">
        <v>276</v>
      </c>
      <c r="H111442">
        <v>0.34</v>
      </c>
      <c r="I111442">
        <v>724.2</v>
      </c>
      <c r="J111442">
        <v>1405.8</v>
      </c>
    </row>
    <row r="111443" spans="1:10" x14ac:dyDescent="0.25">
      <c r="A111443" t="s">
        <v>119</v>
      </c>
      <c r="B111443" t="s">
        <v>294</v>
      </c>
      <c r="C111443" t="s">
        <v>1</v>
      </c>
      <c r="D111443" s="1">
        <v>43179</v>
      </c>
      <c r="E111443">
        <v>16</v>
      </c>
      <c r="F111443">
        <v>2130</v>
      </c>
      <c r="G111443" t="s">
        <v>276</v>
      </c>
      <c r="H111443">
        <v>0.15</v>
      </c>
      <c r="I111443">
        <v>319.5</v>
      </c>
      <c r="J111443">
        <v>1810.5</v>
      </c>
    </row>
    <row r="111444" spans="1:10" x14ac:dyDescent="0.25">
      <c r="A111444" t="s">
        <v>119</v>
      </c>
      <c r="B111444" t="s">
        <v>294</v>
      </c>
      <c r="C111444" t="s">
        <v>1</v>
      </c>
      <c r="D111444" s="1">
        <v>43181</v>
      </c>
      <c r="E111444">
        <v>16</v>
      </c>
      <c r="F111444">
        <v>2130</v>
      </c>
      <c r="G111444" t="s">
        <v>276</v>
      </c>
      <c r="H111444">
        <v>-0.15</v>
      </c>
      <c r="I111444">
        <v>-319.5</v>
      </c>
      <c r="J111444">
        <v>2449.5</v>
      </c>
    </row>
    <row r="111445" spans="1:10" x14ac:dyDescent="0.25">
      <c r="A111445" t="s">
        <v>119</v>
      </c>
      <c r="B111445" t="s">
        <v>294</v>
      </c>
      <c r="C111445" t="s">
        <v>1</v>
      </c>
      <c r="D111445" s="1">
        <v>43182</v>
      </c>
      <c r="E111445">
        <v>16</v>
      </c>
      <c r="F111445">
        <v>2130</v>
      </c>
      <c r="G111445" t="s">
        <v>276</v>
      </c>
      <c r="H111445">
        <v>0.27</v>
      </c>
      <c r="I111445">
        <v>575.1</v>
      </c>
      <c r="J111445">
        <v>1554.9</v>
      </c>
    </row>
    <row r="111446" spans="1:10" x14ac:dyDescent="0.25">
      <c r="A111446" t="s">
        <v>119</v>
      </c>
      <c r="B111446" t="s">
        <v>294</v>
      </c>
      <c r="C111446" t="s">
        <v>1</v>
      </c>
      <c r="D111446" s="1">
        <v>43186</v>
      </c>
      <c r="E111446">
        <v>16</v>
      </c>
      <c r="F111446">
        <v>2130</v>
      </c>
      <c r="G111446" t="s">
        <v>276</v>
      </c>
      <c r="H111446">
        <v>0.04</v>
      </c>
      <c r="I111446">
        <v>85.2</v>
      </c>
      <c r="J111446">
        <v>2044.8</v>
      </c>
    </row>
    <row r="111447" spans="1:10" x14ac:dyDescent="0.25">
      <c r="A111447" t="s">
        <v>119</v>
      </c>
      <c r="B111447" t="s">
        <v>294</v>
      </c>
      <c r="C111447" t="s">
        <v>1</v>
      </c>
      <c r="D111447" s="1">
        <v>43203</v>
      </c>
      <c r="E111447">
        <v>16</v>
      </c>
      <c r="F111447">
        <v>2130</v>
      </c>
      <c r="G111447" t="s">
        <v>276</v>
      </c>
      <c r="H111447">
        <v>-0.33</v>
      </c>
      <c r="I111447">
        <v>-702.9</v>
      </c>
      <c r="J111447">
        <v>2832.9</v>
      </c>
    </row>
    <row r="111448" spans="1:10" x14ac:dyDescent="0.25">
      <c r="A111448" t="s">
        <v>119</v>
      </c>
      <c r="B111448" t="s">
        <v>294</v>
      </c>
      <c r="C111448" t="s">
        <v>1</v>
      </c>
      <c r="D111448" s="1">
        <v>43209</v>
      </c>
      <c r="E111448">
        <v>16</v>
      </c>
      <c r="F111448">
        <v>2130</v>
      </c>
      <c r="G111448" t="s">
        <v>276</v>
      </c>
      <c r="H111448">
        <v>-0.27</v>
      </c>
      <c r="I111448">
        <v>-575.1</v>
      </c>
      <c r="J111448">
        <v>2705.1</v>
      </c>
    </row>
    <row r="111449" spans="1:10" x14ac:dyDescent="0.25">
      <c r="A111449" t="s">
        <v>119</v>
      </c>
      <c r="B111449" t="s">
        <v>294</v>
      </c>
      <c r="C111449" t="s">
        <v>1</v>
      </c>
      <c r="D111449" s="1">
        <v>43214</v>
      </c>
      <c r="E111449">
        <v>16</v>
      </c>
      <c r="F111449">
        <v>2130</v>
      </c>
      <c r="G111449" t="s">
        <v>276</v>
      </c>
      <c r="H111449">
        <v>0.22</v>
      </c>
      <c r="I111449">
        <v>468.6</v>
      </c>
      <c r="J111449">
        <v>1661.4</v>
      </c>
    </row>
    <row r="111450" spans="1:10" x14ac:dyDescent="0.25">
      <c r="A111450" t="s">
        <v>119</v>
      </c>
      <c r="B111450" t="s">
        <v>294</v>
      </c>
      <c r="C111450" t="s">
        <v>1</v>
      </c>
      <c r="D111450" s="1">
        <v>43217</v>
      </c>
      <c r="E111450">
        <v>16</v>
      </c>
      <c r="F111450">
        <v>2130</v>
      </c>
      <c r="G111450" t="s">
        <v>276</v>
      </c>
      <c r="H111450">
        <v>-0.1</v>
      </c>
      <c r="I111450">
        <v>-213</v>
      </c>
      <c r="J111450">
        <v>2343</v>
      </c>
    </row>
    <row r="111451" spans="1:10" x14ac:dyDescent="0.25">
      <c r="A111451" t="s">
        <v>119</v>
      </c>
      <c r="B111451" t="s">
        <v>294</v>
      </c>
      <c r="C111451" t="s">
        <v>1</v>
      </c>
      <c r="D111451" s="1">
        <v>43221</v>
      </c>
      <c r="E111451">
        <v>16</v>
      </c>
      <c r="F111451">
        <v>2130</v>
      </c>
      <c r="G111451" t="s">
        <v>276</v>
      </c>
      <c r="H111451">
        <v>0.13</v>
      </c>
      <c r="I111451">
        <v>276.89999999999998</v>
      </c>
      <c r="J111451">
        <v>1853.1</v>
      </c>
    </row>
    <row r="111452" spans="1:10" x14ac:dyDescent="0.25">
      <c r="A111452" t="s">
        <v>119</v>
      </c>
      <c r="B111452" t="s">
        <v>294</v>
      </c>
      <c r="C111452" t="s">
        <v>1</v>
      </c>
      <c r="D111452" s="1">
        <v>43242</v>
      </c>
      <c r="E111452">
        <v>16</v>
      </c>
      <c r="F111452">
        <v>2130</v>
      </c>
      <c r="G111452" t="s">
        <v>276</v>
      </c>
      <c r="H111452">
        <v>-0.31</v>
      </c>
      <c r="I111452">
        <v>-660.3</v>
      </c>
      <c r="J111452">
        <v>2790.3</v>
      </c>
    </row>
    <row r="111453" spans="1:10" x14ac:dyDescent="0.25">
      <c r="A111453" t="s">
        <v>119</v>
      </c>
      <c r="B111453" t="s">
        <v>294</v>
      </c>
      <c r="C111453" t="s">
        <v>1</v>
      </c>
      <c r="D111453" s="1">
        <v>43250</v>
      </c>
      <c r="E111453">
        <v>16</v>
      </c>
      <c r="F111453">
        <v>2130</v>
      </c>
      <c r="G111453" t="s">
        <v>276</v>
      </c>
      <c r="H111453">
        <v>0.03</v>
      </c>
      <c r="I111453">
        <v>63.9</v>
      </c>
      <c r="J111453">
        <v>2066.1</v>
      </c>
    </row>
    <row r="111454" spans="1:10" x14ac:dyDescent="0.25">
      <c r="A111454" t="s">
        <v>119</v>
      </c>
      <c r="B111454" t="s">
        <v>294</v>
      </c>
      <c r="C111454" t="s">
        <v>1</v>
      </c>
      <c r="D111454" s="1">
        <v>43256</v>
      </c>
      <c r="E111454">
        <v>16</v>
      </c>
      <c r="F111454">
        <v>2130</v>
      </c>
      <c r="G111454" t="s">
        <v>276</v>
      </c>
      <c r="H111454">
        <v>0.38</v>
      </c>
      <c r="I111454">
        <v>809.4</v>
      </c>
      <c r="J111454">
        <v>1320.6</v>
      </c>
    </row>
    <row r="111455" spans="1:10" x14ac:dyDescent="0.25">
      <c r="A111455" t="s">
        <v>119</v>
      </c>
      <c r="B111455" t="s">
        <v>294</v>
      </c>
      <c r="C111455" t="s">
        <v>1</v>
      </c>
      <c r="D111455" s="1">
        <v>43259</v>
      </c>
      <c r="E111455">
        <v>16</v>
      </c>
      <c r="F111455">
        <v>2130</v>
      </c>
      <c r="G111455" t="s">
        <v>276</v>
      </c>
      <c r="H111455">
        <v>-0.09</v>
      </c>
      <c r="I111455">
        <v>-191.7</v>
      </c>
      <c r="J111455">
        <v>2321.6999999999998</v>
      </c>
    </row>
    <row r="111456" spans="1:10" x14ac:dyDescent="0.25">
      <c r="A111456" t="s">
        <v>119</v>
      </c>
      <c r="B111456" t="s">
        <v>294</v>
      </c>
      <c r="C111456" t="s">
        <v>1</v>
      </c>
      <c r="D111456" s="1">
        <v>43263</v>
      </c>
      <c r="E111456">
        <v>16</v>
      </c>
      <c r="F111456">
        <v>2130</v>
      </c>
      <c r="G111456" t="s">
        <v>276</v>
      </c>
      <c r="H111456">
        <v>-0.28000000000000003</v>
      </c>
      <c r="I111456">
        <v>-596.4</v>
      </c>
      <c r="J111456">
        <v>2726.4</v>
      </c>
    </row>
    <row r="111457" spans="1:10" x14ac:dyDescent="0.25">
      <c r="A111457" t="s">
        <v>119</v>
      </c>
      <c r="B111457" t="s">
        <v>294</v>
      </c>
      <c r="C111457" t="s">
        <v>1</v>
      </c>
      <c r="D111457" s="1">
        <v>43265</v>
      </c>
      <c r="E111457">
        <v>16</v>
      </c>
      <c r="F111457">
        <v>2130</v>
      </c>
      <c r="G111457" t="s">
        <v>276</v>
      </c>
      <c r="H111457">
        <v>-0.25</v>
      </c>
      <c r="I111457">
        <v>-532.5</v>
      </c>
      <c r="J111457">
        <v>2662.5</v>
      </c>
    </row>
    <row r="111458" spans="1:10" x14ac:dyDescent="0.25">
      <c r="A111458" t="s">
        <v>119</v>
      </c>
      <c r="B111458" t="s">
        <v>294</v>
      </c>
      <c r="C111458" t="s">
        <v>1</v>
      </c>
      <c r="D111458" s="1">
        <v>43270</v>
      </c>
      <c r="E111458">
        <v>16</v>
      </c>
      <c r="F111458">
        <v>2130</v>
      </c>
      <c r="G111458" t="s">
        <v>276</v>
      </c>
      <c r="H111458">
        <v>0.18</v>
      </c>
      <c r="I111458">
        <v>383.4</v>
      </c>
      <c r="J111458">
        <v>1746.6</v>
      </c>
    </row>
    <row r="111459" spans="1:10" x14ac:dyDescent="0.25">
      <c r="A111459" t="s">
        <v>119</v>
      </c>
      <c r="B111459" t="s">
        <v>294</v>
      </c>
      <c r="C111459" t="s">
        <v>1</v>
      </c>
      <c r="D111459" s="1">
        <v>43272</v>
      </c>
      <c r="E111459">
        <v>16</v>
      </c>
      <c r="F111459">
        <v>2130</v>
      </c>
      <c r="G111459" t="s">
        <v>276</v>
      </c>
      <c r="H111459">
        <v>-0.31</v>
      </c>
      <c r="I111459">
        <v>-660.3</v>
      </c>
      <c r="J111459">
        <v>2790.3</v>
      </c>
    </row>
    <row r="111460" spans="1:10" x14ac:dyDescent="0.25">
      <c r="A111460" t="s">
        <v>119</v>
      </c>
      <c r="B111460" t="s">
        <v>294</v>
      </c>
      <c r="C111460" t="s">
        <v>1</v>
      </c>
      <c r="D111460" s="1">
        <v>43276</v>
      </c>
      <c r="E111460">
        <v>16</v>
      </c>
      <c r="F111460">
        <v>2130</v>
      </c>
      <c r="G111460" t="s">
        <v>276</v>
      </c>
      <c r="H111460">
        <v>0.2</v>
      </c>
      <c r="I111460">
        <v>426</v>
      </c>
      <c r="J111460">
        <v>1704</v>
      </c>
    </row>
    <row r="111461" spans="1:10" x14ac:dyDescent="0.25">
      <c r="A111461" t="s">
        <v>119</v>
      </c>
      <c r="B111461" t="s">
        <v>294</v>
      </c>
      <c r="C111461" t="s">
        <v>1</v>
      </c>
      <c r="D111461" s="1">
        <v>43291</v>
      </c>
      <c r="E111461">
        <v>16</v>
      </c>
      <c r="F111461">
        <v>2130</v>
      </c>
      <c r="G111461" t="s">
        <v>276</v>
      </c>
      <c r="H111461">
        <v>0.25</v>
      </c>
      <c r="I111461">
        <v>532.5</v>
      </c>
      <c r="J111461">
        <v>1597.5</v>
      </c>
    </row>
    <row r="111462" spans="1:10" x14ac:dyDescent="0.25">
      <c r="A111462" t="s">
        <v>119</v>
      </c>
      <c r="B111462" t="s">
        <v>294</v>
      </c>
      <c r="C111462" t="s">
        <v>1</v>
      </c>
      <c r="D111462" s="1">
        <v>43293</v>
      </c>
      <c r="E111462">
        <v>16</v>
      </c>
      <c r="F111462">
        <v>2130</v>
      </c>
      <c r="G111462" t="s">
        <v>276</v>
      </c>
      <c r="H111462">
        <v>0.13</v>
      </c>
      <c r="I111462">
        <v>276.89999999999998</v>
      </c>
      <c r="J111462">
        <v>1853.1</v>
      </c>
    </row>
    <row r="111463" spans="1:10" x14ac:dyDescent="0.25">
      <c r="A111463" t="s">
        <v>119</v>
      </c>
      <c r="B111463" t="s">
        <v>294</v>
      </c>
      <c r="C111463" t="s">
        <v>1</v>
      </c>
      <c r="D111463" s="1">
        <v>43294</v>
      </c>
      <c r="E111463">
        <v>16</v>
      </c>
      <c r="F111463">
        <v>2130</v>
      </c>
      <c r="G111463" t="s">
        <v>276</v>
      </c>
      <c r="H111463">
        <v>0.1</v>
      </c>
      <c r="I111463">
        <v>213</v>
      </c>
      <c r="J111463">
        <v>1917</v>
      </c>
    </row>
    <row r="111464" spans="1:10" x14ac:dyDescent="0.25">
      <c r="A111464" t="s">
        <v>119</v>
      </c>
      <c r="B111464" t="s">
        <v>294</v>
      </c>
      <c r="C111464" t="s">
        <v>1</v>
      </c>
      <c r="D111464" s="1">
        <v>43298</v>
      </c>
      <c r="E111464">
        <v>16</v>
      </c>
      <c r="F111464">
        <v>2130</v>
      </c>
      <c r="G111464" t="s">
        <v>276</v>
      </c>
      <c r="H111464">
        <v>0.36</v>
      </c>
      <c r="I111464">
        <v>766.8</v>
      </c>
      <c r="J111464">
        <v>1363.2</v>
      </c>
    </row>
    <row r="111465" spans="1:10" x14ac:dyDescent="0.25">
      <c r="A111465" t="s">
        <v>119</v>
      </c>
      <c r="B111465" t="s">
        <v>294</v>
      </c>
      <c r="C111465" t="s">
        <v>1</v>
      </c>
      <c r="D111465" s="1">
        <v>43305</v>
      </c>
      <c r="E111465">
        <v>16</v>
      </c>
      <c r="F111465">
        <v>2130</v>
      </c>
      <c r="G111465" t="s">
        <v>276</v>
      </c>
      <c r="H111465">
        <v>-0.3</v>
      </c>
      <c r="I111465">
        <v>-639</v>
      </c>
      <c r="J111465">
        <v>2769</v>
      </c>
    </row>
    <row r="111466" spans="1:10" x14ac:dyDescent="0.25">
      <c r="A111466" t="s">
        <v>119</v>
      </c>
      <c r="B111466" t="s">
        <v>294</v>
      </c>
      <c r="C111466" t="s">
        <v>1</v>
      </c>
      <c r="D111466" s="1">
        <v>43312</v>
      </c>
      <c r="E111466">
        <v>16</v>
      </c>
      <c r="F111466">
        <v>2130</v>
      </c>
      <c r="G111466" t="s">
        <v>276</v>
      </c>
      <c r="H111466">
        <v>-0.31</v>
      </c>
      <c r="I111466">
        <v>-660.3</v>
      </c>
      <c r="J111466">
        <v>2790.3</v>
      </c>
    </row>
    <row r="111467" spans="1:10" x14ac:dyDescent="0.25">
      <c r="A111467" t="s">
        <v>119</v>
      </c>
      <c r="B111467" t="s">
        <v>294</v>
      </c>
      <c r="C111467" t="s">
        <v>1</v>
      </c>
      <c r="D111467" s="1">
        <v>43318</v>
      </c>
      <c r="E111467">
        <v>16</v>
      </c>
      <c r="F111467">
        <v>2130</v>
      </c>
      <c r="G111467" t="s">
        <v>276</v>
      </c>
      <c r="H111467">
        <v>-0.32</v>
      </c>
      <c r="I111467">
        <v>-681.6</v>
      </c>
      <c r="J111467">
        <v>2811.6</v>
      </c>
    </row>
    <row r="111468" spans="1:10" x14ac:dyDescent="0.25">
      <c r="A111468" t="s">
        <v>119</v>
      </c>
      <c r="B111468" t="s">
        <v>294</v>
      </c>
      <c r="C111468" t="s">
        <v>1</v>
      </c>
      <c r="D111468" s="1">
        <v>43321</v>
      </c>
      <c r="E111468">
        <v>16</v>
      </c>
      <c r="F111468">
        <v>2130</v>
      </c>
      <c r="G111468" t="s">
        <v>276</v>
      </c>
      <c r="H111468">
        <v>0.19</v>
      </c>
      <c r="I111468">
        <v>404.7</v>
      </c>
      <c r="J111468">
        <v>1725.3</v>
      </c>
    </row>
    <row r="111469" spans="1:10" x14ac:dyDescent="0.25">
      <c r="A111469" t="s">
        <v>119</v>
      </c>
      <c r="B111469" t="s">
        <v>294</v>
      </c>
      <c r="C111469" t="s">
        <v>1</v>
      </c>
      <c r="D111469" s="1">
        <v>43322</v>
      </c>
      <c r="E111469">
        <v>16</v>
      </c>
      <c r="F111469">
        <v>2130</v>
      </c>
      <c r="G111469" t="s">
        <v>276</v>
      </c>
      <c r="H111469">
        <v>0.23</v>
      </c>
      <c r="I111469">
        <v>489.9</v>
      </c>
      <c r="J111469">
        <v>1640.1</v>
      </c>
    </row>
    <row r="111470" spans="1:10" x14ac:dyDescent="0.25">
      <c r="A111470" t="s">
        <v>119</v>
      </c>
      <c r="B111470" t="s">
        <v>294</v>
      </c>
      <c r="C111470" t="s">
        <v>1</v>
      </c>
      <c r="D111470" s="1">
        <v>43329</v>
      </c>
      <c r="E111470">
        <v>16</v>
      </c>
      <c r="F111470">
        <v>2130</v>
      </c>
      <c r="G111470" t="s">
        <v>276</v>
      </c>
      <c r="H111470">
        <v>0.04</v>
      </c>
      <c r="I111470">
        <v>85.2</v>
      </c>
      <c r="J111470">
        <v>2044.8</v>
      </c>
    </row>
    <row r="111471" spans="1:10" x14ac:dyDescent="0.25">
      <c r="A111471" t="s">
        <v>119</v>
      </c>
      <c r="B111471" t="s">
        <v>294</v>
      </c>
      <c r="C111471" t="s">
        <v>1</v>
      </c>
      <c r="D111471" s="1">
        <v>43341</v>
      </c>
      <c r="E111471">
        <v>16</v>
      </c>
      <c r="F111471">
        <v>2130</v>
      </c>
      <c r="G111471" t="s">
        <v>276</v>
      </c>
      <c r="H111471">
        <v>-0.24</v>
      </c>
      <c r="I111471">
        <v>-511.2</v>
      </c>
      <c r="J111471">
        <v>2641.2</v>
      </c>
    </row>
    <row r="111472" spans="1:10" x14ac:dyDescent="0.25">
      <c r="A111472" t="s">
        <v>119</v>
      </c>
      <c r="B111472" t="s">
        <v>294</v>
      </c>
      <c r="C111472" t="s">
        <v>1</v>
      </c>
      <c r="D111472" s="1">
        <v>43343</v>
      </c>
      <c r="E111472">
        <v>16</v>
      </c>
      <c r="F111472">
        <v>2130</v>
      </c>
      <c r="G111472" t="s">
        <v>276</v>
      </c>
      <c r="H111472">
        <v>-0.15</v>
      </c>
      <c r="I111472">
        <v>-319.5</v>
      </c>
      <c r="J111472">
        <v>2449.5</v>
      </c>
    </row>
    <row r="111473" spans="1:10" x14ac:dyDescent="0.25">
      <c r="A111473" t="s">
        <v>119</v>
      </c>
      <c r="B111473" t="s">
        <v>294</v>
      </c>
      <c r="C111473" t="s">
        <v>1</v>
      </c>
      <c r="D111473" s="1">
        <v>43361</v>
      </c>
      <c r="E111473">
        <v>16</v>
      </c>
      <c r="F111473">
        <v>2130</v>
      </c>
      <c r="G111473" t="s">
        <v>276</v>
      </c>
      <c r="H111473">
        <v>0.28000000000000003</v>
      </c>
      <c r="I111473">
        <v>596.4</v>
      </c>
      <c r="J111473">
        <v>1533.6</v>
      </c>
    </row>
    <row r="111474" spans="1:10" x14ac:dyDescent="0.25">
      <c r="A111474" t="s">
        <v>119</v>
      </c>
      <c r="B111474" t="s">
        <v>294</v>
      </c>
      <c r="C111474" t="s">
        <v>1</v>
      </c>
      <c r="D111474" s="1">
        <v>43368</v>
      </c>
      <c r="E111474">
        <v>16</v>
      </c>
      <c r="F111474">
        <v>2130</v>
      </c>
      <c r="G111474" t="s">
        <v>276</v>
      </c>
      <c r="H111474">
        <v>0.2</v>
      </c>
      <c r="I111474">
        <v>426</v>
      </c>
      <c r="J111474">
        <v>1704</v>
      </c>
    </row>
    <row r="111475" spans="1:10" x14ac:dyDescent="0.25">
      <c r="A111475" t="s">
        <v>119</v>
      </c>
      <c r="B111475" t="s">
        <v>294</v>
      </c>
      <c r="C111475" t="s">
        <v>1</v>
      </c>
      <c r="D111475" s="1">
        <v>43375</v>
      </c>
      <c r="E111475">
        <v>16</v>
      </c>
      <c r="F111475">
        <v>2130</v>
      </c>
      <c r="G111475" t="s">
        <v>276</v>
      </c>
      <c r="H111475">
        <v>-0.28000000000000003</v>
      </c>
      <c r="I111475">
        <v>-596.4</v>
      </c>
      <c r="J111475">
        <v>2726.4</v>
      </c>
    </row>
    <row r="111476" spans="1:10" x14ac:dyDescent="0.25">
      <c r="A111476" t="s">
        <v>119</v>
      </c>
      <c r="B111476" t="s">
        <v>294</v>
      </c>
      <c r="C111476" t="s">
        <v>1</v>
      </c>
      <c r="D111476" s="1">
        <v>43391</v>
      </c>
      <c r="E111476">
        <v>16</v>
      </c>
      <c r="F111476">
        <v>2130</v>
      </c>
      <c r="G111476" t="s">
        <v>276</v>
      </c>
      <c r="H111476">
        <v>-0.14000000000000001</v>
      </c>
      <c r="I111476">
        <v>-298.2</v>
      </c>
      <c r="J111476">
        <v>2428.1999999999998</v>
      </c>
    </row>
    <row r="111477" spans="1:10" x14ac:dyDescent="0.25">
      <c r="A111477" t="s">
        <v>119</v>
      </c>
      <c r="B111477" t="s">
        <v>294</v>
      </c>
      <c r="C111477" t="s">
        <v>1</v>
      </c>
      <c r="D111477" s="1">
        <v>43395</v>
      </c>
      <c r="E111477">
        <v>16</v>
      </c>
      <c r="F111477">
        <v>2130</v>
      </c>
      <c r="G111477" t="s">
        <v>276</v>
      </c>
      <c r="H111477">
        <v>0.08</v>
      </c>
      <c r="I111477">
        <v>170.4</v>
      </c>
      <c r="J111477">
        <v>1959.6</v>
      </c>
    </row>
    <row r="111478" spans="1:10" x14ac:dyDescent="0.25">
      <c r="A111478" t="s">
        <v>119</v>
      </c>
      <c r="B111478" t="s">
        <v>294</v>
      </c>
      <c r="C111478" t="s">
        <v>1</v>
      </c>
      <c r="D111478" s="1">
        <v>43417</v>
      </c>
      <c r="E111478">
        <v>16</v>
      </c>
      <c r="F111478">
        <v>2130</v>
      </c>
      <c r="G111478" t="s">
        <v>276</v>
      </c>
      <c r="H111478">
        <v>-0.15</v>
      </c>
      <c r="I111478">
        <v>-319.5</v>
      </c>
      <c r="J111478">
        <v>2449.5</v>
      </c>
    </row>
    <row r="111479" spans="1:10" x14ac:dyDescent="0.25">
      <c r="A111479" t="s">
        <v>119</v>
      </c>
      <c r="B111479" t="s">
        <v>294</v>
      </c>
      <c r="C111479" t="s">
        <v>1</v>
      </c>
      <c r="D111479" s="1">
        <v>43418</v>
      </c>
      <c r="E111479">
        <v>16</v>
      </c>
      <c r="F111479">
        <v>2130</v>
      </c>
      <c r="G111479" t="s">
        <v>276</v>
      </c>
      <c r="H111479">
        <v>-0.21</v>
      </c>
      <c r="I111479">
        <v>-447.3</v>
      </c>
      <c r="J111479">
        <v>2577.3000000000002</v>
      </c>
    </row>
    <row r="111480" spans="1:10" x14ac:dyDescent="0.25">
      <c r="A111480" t="s">
        <v>119</v>
      </c>
      <c r="B111480" t="s">
        <v>294</v>
      </c>
      <c r="C111480" t="s">
        <v>1</v>
      </c>
      <c r="D111480" s="1">
        <v>43420</v>
      </c>
      <c r="E111480">
        <v>16</v>
      </c>
      <c r="F111480">
        <v>2130</v>
      </c>
      <c r="G111480" t="s">
        <v>276</v>
      </c>
      <c r="H111480">
        <v>0.34</v>
      </c>
      <c r="I111480">
        <v>724.2</v>
      </c>
      <c r="J111480">
        <v>1405.8</v>
      </c>
    </row>
    <row r="111481" spans="1:10" x14ac:dyDescent="0.25">
      <c r="A111481" t="s">
        <v>119</v>
      </c>
      <c r="B111481" t="s">
        <v>294</v>
      </c>
      <c r="C111481" t="s">
        <v>1</v>
      </c>
      <c r="D111481" s="1">
        <v>43431</v>
      </c>
      <c r="E111481">
        <v>16</v>
      </c>
      <c r="F111481">
        <v>2130</v>
      </c>
      <c r="G111481" t="s">
        <v>276</v>
      </c>
      <c r="H111481">
        <v>0.01</v>
      </c>
      <c r="I111481">
        <v>21.3</v>
      </c>
      <c r="J111481">
        <v>2108.6999999999998</v>
      </c>
    </row>
    <row r="111482" spans="1:10" x14ac:dyDescent="0.25">
      <c r="A111482" t="s">
        <v>119</v>
      </c>
      <c r="B111482" t="s">
        <v>294</v>
      </c>
      <c r="C111482" t="s">
        <v>1</v>
      </c>
      <c r="D111482" s="1">
        <v>43438</v>
      </c>
      <c r="E111482">
        <v>16</v>
      </c>
      <c r="F111482">
        <v>2130</v>
      </c>
      <c r="G111482" t="s">
        <v>276</v>
      </c>
      <c r="H111482">
        <v>-0.27</v>
      </c>
      <c r="I111482">
        <v>-575.1</v>
      </c>
      <c r="J111482">
        <v>2705.1</v>
      </c>
    </row>
    <row r="111483" spans="1:10" x14ac:dyDescent="0.25">
      <c r="A111483" t="s">
        <v>119</v>
      </c>
      <c r="B111483" t="s">
        <v>294</v>
      </c>
      <c r="C111483" t="s">
        <v>1</v>
      </c>
      <c r="D111483" s="1">
        <v>43452</v>
      </c>
      <c r="E111483">
        <v>16</v>
      </c>
      <c r="F111483">
        <v>2130</v>
      </c>
      <c r="G111483" t="s">
        <v>276</v>
      </c>
      <c r="H111483">
        <v>-0.05</v>
      </c>
      <c r="I111483">
        <v>-106.5</v>
      </c>
      <c r="J111483">
        <v>2236.5</v>
      </c>
    </row>
    <row r="111484" spans="1:10" x14ac:dyDescent="0.25">
      <c r="A111484" t="s">
        <v>119</v>
      </c>
      <c r="B111484" t="s">
        <v>294</v>
      </c>
      <c r="C111484" t="s">
        <v>1</v>
      </c>
      <c r="D111484" s="1">
        <v>43455</v>
      </c>
      <c r="E111484">
        <v>16</v>
      </c>
      <c r="F111484">
        <v>2130</v>
      </c>
      <c r="G111484" t="s">
        <v>276</v>
      </c>
      <c r="H111484">
        <v>0.17</v>
      </c>
      <c r="I111484">
        <v>362.1</v>
      </c>
      <c r="J111484">
        <v>1767.9</v>
      </c>
    </row>
    <row r="111485" spans="1:10" x14ac:dyDescent="0.25">
      <c r="A111485" t="s">
        <v>119</v>
      </c>
      <c r="B111485" t="s">
        <v>294</v>
      </c>
      <c r="C111485" t="s">
        <v>1</v>
      </c>
      <c r="D111485" s="1">
        <v>43475</v>
      </c>
      <c r="E111485">
        <v>16</v>
      </c>
      <c r="F111485">
        <v>2130</v>
      </c>
      <c r="G111485" t="s">
        <v>276</v>
      </c>
      <c r="H111485">
        <v>0.05</v>
      </c>
      <c r="I111485">
        <v>106.5</v>
      </c>
      <c r="J111485">
        <v>2023.5</v>
      </c>
    </row>
    <row r="111486" spans="1:10" x14ac:dyDescent="0.25">
      <c r="A111486" t="s">
        <v>119</v>
      </c>
      <c r="B111486" t="s">
        <v>294</v>
      </c>
      <c r="C111486" t="s">
        <v>1</v>
      </c>
      <c r="D111486" s="1">
        <v>43480</v>
      </c>
      <c r="E111486">
        <v>16</v>
      </c>
      <c r="F111486">
        <v>2130</v>
      </c>
      <c r="G111486" t="s">
        <v>276</v>
      </c>
      <c r="H111486">
        <v>0.35</v>
      </c>
      <c r="I111486">
        <v>745.5</v>
      </c>
      <c r="J111486">
        <v>1384.5</v>
      </c>
    </row>
    <row r="111487" spans="1:10" x14ac:dyDescent="0.25">
      <c r="A111487" t="s">
        <v>119</v>
      </c>
      <c r="B111487" t="s">
        <v>294</v>
      </c>
      <c r="C111487" t="s">
        <v>1</v>
      </c>
      <c r="D111487" s="1">
        <v>43487</v>
      </c>
      <c r="E111487">
        <v>16</v>
      </c>
      <c r="F111487">
        <v>2130</v>
      </c>
      <c r="G111487" t="s">
        <v>276</v>
      </c>
      <c r="H111487">
        <v>0.04</v>
      </c>
      <c r="I111487">
        <v>85.2</v>
      </c>
      <c r="J111487">
        <v>2044.8</v>
      </c>
    </row>
    <row r="111488" spans="1:10" x14ac:dyDescent="0.25">
      <c r="A111488" t="s">
        <v>119</v>
      </c>
      <c r="B111488" t="s">
        <v>294</v>
      </c>
      <c r="C111488" t="s">
        <v>1</v>
      </c>
      <c r="D111488" s="1">
        <v>43495</v>
      </c>
      <c r="E111488">
        <v>16</v>
      </c>
      <c r="F111488">
        <v>2130</v>
      </c>
      <c r="G111488" t="s">
        <v>276</v>
      </c>
      <c r="H111488">
        <v>-0.15</v>
      </c>
      <c r="I111488">
        <v>-319.5</v>
      </c>
      <c r="J111488">
        <v>2449.5</v>
      </c>
    </row>
    <row r="111489" spans="1:10" x14ac:dyDescent="0.25">
      <c r="A111489" t="s">
        <v>119</v>
      </c>
      <c r="B111489" t="s">
        <v>294</v>
      </c>
      <c r="C111489" t="s">
        <v>1</v>
      </c>
      <c r="D111489" s="1">
        <v>43552</v>
      </c>
      <c r="E111489">
        <v>16</v>
      </c>
      <c r="F111489">
        <v>2130</v>
      </c>
      <c r="G111489" t="s">
        <v>276</v>
      </c>
      <c r="H111489">
        <v>-0.31</v>
      </c>
      <c r="I111489">
        <v>-660.3</v>
      </c>
      <c r="J111489">
        <v>2790.3</v>
      </c>
    </row>
    <row r="111490" spans="1:10" x14ac:dyDescent="0.25">
      <c r="A111490" t="s">
        <v>119</v>
      </c>
      <c r="B111490" t="s">
        <v>294</v>
      </c>
      <c r="C111490" t="s">
        <v>1</v>
      </c>
      <c r="D111490" s="1">
        <v>43557</v>
      </c>
      <c r="E111490">
        <v>16</v>
      </c>
      <c r="F111490">
        <v>2130</v>
      </c>
      <c r="G111490" t="s">
        <v>276</v>
      </c>
      <c r="H111490">
        <v>0.04</v>
      </c>
      <c r="I111490">
        <v>85.2</v>
      </c>
      <c r="J111490">
        <v>2044.8</v>
      </c>
    </row>
    <row r="111491" spans="1:10" x14ac:dyDescent="0.25">
      <c r="A111491" t="s">
        <v>123</v>
      </c>
      <c r="B111491" t="s">
        <v>294</v>
      </c>
      <c r="C111491" t="s">
        <v>1</v>
      </c>
      <c r="D111491" s="1">
        <v>43633</v>
      </c>
      <c r="E111491">
        <v>16</v>
      </c>
      <c r="F111491">
        <v>3130</v>
      </c>
      <c r="G111491" t="s">
        <v>276</v>
      </c>
      <c r="H111491">
        <v>-0.06</v>
      </c>
      <c r="I111491">
        <v>-187.8</v>
      </c>
      <c r="J111491">
        <v>3317.8</v>
      </c>
    </row>
    <row r="111492" spans="1:10" x14ac:dyDescent="0.25">
      <c r="A111492" t="s">
        <v>123</v>
      </c>
      <c r="B111492" t="s">
        <v>294</v>
      </c>
      <c r="C111492" t="s">
        <v>1</v>
      </c>
      <c r="D111492" s="1">
        <v>43635</v>
      </c>
      <c r="E111492">
        <v>16</v>
      </c>
      <c r="F111492">
        <v>3130</v>
      </c>
      <c r="G111492" t="s">
        <v>276</v>
      </c>
      <c r="H111492">
        <v>0.11</v>
      </c>
      <c r="I111492">
        <v>344.3</v>
      </c>
      <c r="J111492">
        <v>2785.7</v>
      </c>
    </row>
    <row r="111493" spans="1:10" x14ac:dyDescent="0.25">
      <c r="A111493" t="s">
        <v>123</v>
      </c>
      <c r="B111493" t="s">
        <v>294</v>
      </c>
      <c r="C111493" t="s">
        <v>1</v>
      </c>
      <c r="D111493" s="1">
        <v>43640</v>
      </c>
      <c r="E111493">
        <v>16</v>
      </c>
      <c r="F111493">
        <v>3130</v>
      </c>
      <c r="G111493" t="s">
        <v>276</v>
      </c>
      <c r="H111493">
        <v>-0.35</v>
      </c>
      <c r="I111493">
        <v>-1095.5</v>
      </c>
      <c r="J111493">
        <v>4225.5</v>
      </c>
    </row>
    <row r="111494" spans="1:10" x14ac:dyDescent="0.25">
      <c r="A111494" t="s">
        <v>123</v>
      </c>
      <c r="B111494" t="s">
        <v>294</v>
      </c>
      <c r="C111494" t="s">
        <v>1</v>
      </c>
      <c r="D111494" s="1">
        <v>43642</v>
      </c>
      <c r="E111494">
        <v>16</v>
      </c>
      <c r="F111494">
        <v>3130</v>
      </c>
      <c r="G111494" t="s">
        <v>276</v>
      </c>
      <c r="H111494">
        <v>-0.26</v>
      </c>
      <c r="I111494">
        <v>-813.8</v>
      </c>
      <c r="J111494">
        <v>3943.8</v>
      </c>
    </row>
    <row r="111495" spans="1:10" x14ac:dyDescent="0.25">
      <c r="A111495" t="s">
        <v>123</v>
      </c>
      <c r="B111495" t="s">
        <v>294</v>
      </c>
      <c r="C111495" t="s">
        <v>1</v>
      </c>
      <c r="D111495" s="1">
        <v>43647</v>
      </c>
      <c r="E111495">
        <v>16</v>
      </c>
      <c r="F111495">
        <v>3130</v>
      </c>
      <c r="G111495" t="s">
        <v>276</v>
      </c>
      <c r="H111495">
        <v>-0.09</v>
      </c>
      <c r="I111495">
        <v>-281.7</v>
      </c>
      <c r="J111495">
        <v>3411.7</v>
      </c>
    </row>
    <row r="111496" spans="1:10" x14ac:dyDescent="0.25">
      <c r="A111496" t="s">
        <v>123</v>
      </c>
      <c r="B111496" t="s">
        <v>294</v>
      </c>
      <c r="C111496" t="s">
        <v>1</v>
      </c>
      <c r="D111496" s="1">
        <v>43654</v>
      </c>
      <c r="E111496">
        <v>16</v>
      </c>
      <c r="F111496">
        <v>3130</v>
      </c>
      <c r="G111496" t="s">
        <v>276</v>
      </c>
      <c r="H111496">
        <v>-0.14000000000000001</v>
      </c>
      <c r="I111496">
        <v>-438.2</v>
      </c>
      <c r="J111496">
        <v>3568.2</v>
      </c>
    </row>
    <row r="111497" spans="1:10" x14ac:dyDescent="0.25">
      <c r="A111497" t="s">
        <v>123</v>
      </c>
      <c r="B111497" t="s">
        <v>294</v>
      </c>
      <c r="C111497" t="s">
        <v>1</v>
      </c>
      <c r="D111497" s="1">
        <v>43656</v>
      </c>
      <c r="E111497">
        <v>16</v>
      </c>
      <c r="F111497">
        <v>3130</v>
      </c>
      <c r="G111497" t="s">
        <v>276</v>
      </c>
      <c r="H111497">
        <v>0.02</v>
      </c>
      <c r="I111497">
        <v>62.6</v>
      </c>
      <c r="J111497">
        <v>3067.4</v>
      </c>
    </row>
    <row r="111498" spans="1:10" x14ac:dyDescent="0.25">
      <c r="A111498" t="s">
        <v>123</v>
      </c>
      <c r="B111498" t="s">
        <v>294</v>
      </c>
      <c r="C111498" t="s">
        <v>1</v>
      </c>
      <c r="D111498" s="1">
        <v>43657</v>
      </c>
      <c r="E111498">
        <v>16</v>
      </c>
      <c r="F111498">
        <v>3130</v>
      </c>
      <c r="G111498" t="s">
        <v>276</v>
      </c>
      <c r="H111498">
        <v>0.11</v>
      </c>
      <c r="I111498">
        <v>344.3</v>
      </c>
      <c r="J111498">
        <v>2785.7</v>
      </c>
    </row>
    <row r="111499" spans="1:10" x14ac:dyDescent="0.25">
      <c r="A111499" t="s">
        <v>123</v>
      </c>
      <c r="B111499" t="s">
        <v>294</v>
      </c>
      <c r="C111499" t="s">
        <v>1</v>
      </c>
      <c r="D111499" s="1">
        <v>43664</v>
      </c>
      <c r="E111499">
        <v>16</v>
      </c>
      <c r="F111499">
        <v>3130</v>
      </c>
      <c r="G111499" t="s">
        <v>276</v>
      </c>
      <c r="H111499">
        <v>7.0000000000000007E-2</v>
      </c>
      <c r="I111499">
        <v>219.1</v>
      </c>
      <c r="J111499">
        <v>2910.9</v>
      </c>
    </row>
    <row r="111500" spans="1:10" x14ac:dyDescent="0.25">
      <c r="A111500" t="s">
        <v>123</v>
      </c>
      <c r="B111500" t="s">
        <v>294</v>
      </c>
      <c r="C111500" t="s">
        <v>1</v>
      </c>
      <c r="D111500" s="1">
        <v>43668</v>
      </c>
      <c r="E111500">
        <v>16</v>
      </c>
      <c r="F111500">
        <v>3130</v>
      </c>
      <c r="G111500" t="s">
        <v>276</v>
      </c>
      <c r="H111500">
        <v>0.23</v>
      </c>
      <c r="I111500">
        <v>719.9</v>
      </c>
      <c r="J111500">
        <v>2410.1</v>
      </c>
    </row>
    <row r="111501" spans="1:10" x14ac:dyDescent="0.25">
      <c r="A111501" t="s">
        <v>123</v>
      </c>
      <c r="B111501" t="s">
        <v>294</v>
      </c>
      <c r="C111501" t="s">
        <v>1</v>
      </c>
      <c r="D111501" s="1">
        <v>43671</v>
      </c>
      <c r="E111501">
        <v>16</v>
      </c>
      <c r="F111501">
        <v>3130</v>
      </c>
      <c r="G111501" t="s">
        <v>276</v>
      </c>
      <c r="H111501">
        <v>0.25</v>
      </c>
      <c r="I111501">
        <v>782.5</v>
      </c>
      <c r="J111501">
        <v>2347.5</v>
      </c>
    </row>
    <row r="111502" spans="1:10" x14ac:dyDescent="0.25">
      <c r="A111502" t="s">
        <v>123</v>
      </c>
      <c r="B111502" t="s">
        <v>294</v>
      </c>
      <c r="C111502" t="s">
        <v>1</v>
      </c>
      <c r="D111502" s="1">
        <v>43676</v>
      </c>
      <c r="E111502">
        <v>16</v>
      </c>
      <c r="F111502">
        <v>3130</v>
      </c>
      <c r="G111502" t="s">
        <v>276</v>
      </c>
      <c r="H111502">
        <v>0.16</v>
      </c>
      <c r="I111502">
        <v>500.8</v>
      </c>
      <c r="J111502">
        <v>2629.2</v>
      </c>
    </row>
    <row r="111503" spans="1:10" x14ac:dyDescent="0.25">
      <c r="A111503" t="s">
        <v>123</v>
      </c>
      <c r="B111503" t="s">
        <v>294</v>
      </c>
      <c r="C111503" t="s">
        <v>1</v>
      </c>
      <c r="D111503" s="1">
        <v>43679</v>
      </c>
      <c r="E111503">
        <v>16</v>
      </c>
      <c r="F111503">
        <v>3130</v>
      </c>
      <c r="G111503" t="s">
        <v>276</v>
      </c>
      <c r="H111503">
        <v>0.17</v>
      </c>
      <c r="I111503">
        <v>532.1</v>
      </c>
      <c r="J111503">
        <v>2597.9</v>
      </c>
    </row>
    <row r="111504" spans="1:10" x14ac:dyDescent="0.25">
      <c r="A111504" t="s">
        <v>123</v>
      </c>
      <c r="B111504" t="s">
        <v>294</v>
      </c>
      <c r="C111504" t="s">
        <v>1</v>
      </c>
      <c r="D111504" s="1">
        <v>43684</v>
      </c>
      <c r="E111504">
        <v>16</v>
      </c>
      <c r="F111504">
        <v>3130</v>
      </c>
      <c r="G111504" t="s">
        <v>276</v>
      </c>
      <c r="H111504">
        <v>0.1</v>
      </c>
      <c r="I111504">
        <v>313</v>
      </c>
      <c r="J111504">
        <v>2817</v>
      </c>
    </row>
    <row r="111505" spans="1:10" x14ac:dyDescent="0.25">
      <c r="A111505" t="s">
        <v>123</v>
      </c>
      <c r="B111505" t="s">
        <v>294</v>
      </c>
      <c r="C111505" t="s">
        <v>1</v>
      </c>
      <c r="D111505" s="1">
        <v>43686</v>
      </c>
      <c r="E111505">
        <v>16</v>
      </c>
      <c r="F111505">
        <v>3130</v>
      </c>
      <c r="G111505" t="s">
        <v>276</v>
      </c>
      <c r="H111505">
        <v>0.38</v>
      </c>
      <c r="I111505">
        <v>1189.4000000000001</v>
      </c>
      <c r="J111505">
        <v>1940.6</v>
      </c>
    </row>
    <row r="111506" spans="1:10" x14ac:dyDescent="0.25">
      <c r="A111506" t="s">
        <v>123</v>
      </c>
      <c r="B111506" t="s">
        <v>294</v>
      </c>
      <c r="C111506" t="s">
        <v>1</v>
      </c>
      <c r="D111506" s="1">
        <v>43689</v>
      </c>
      <c r="E111506">
        <v>16</v>
      </c>
      <c r="F111506">
        <v>3130</v>
      </c>
      <c r="G111506" t="s">
        <v>276</v>
      </c>
      <c r="H111506">
        <v>-0.35</v>
      </c>
      <c r="I111506">
        <v>-1095.5</v>
      </c>
      <c r="J111506">
        <v>4225.5</v>
      </c>
    </row>
    <row r="111507" spans="1:10" x14ac:dyDescent="0.25">
      <c r="A111507" t="s">
        <v>123</v>
      </c>
      <c r="B111507" t="s">
        <v>294</v>
      </c>
      <c r="C111507" t="s">
        <v>1</v>
      </c>
      <c r="D111507" s="1">
        <v>43693</v>
      </c>
      <c r="E111507">
        <v>16</v>
      </c>
      <c r="F111507">
        <v>3130</v>
      </c>
      <c r="G111507" t="s">
        <v>276</v>
      </c>
      <c r="H111507">
        <v>0.02</v>
      </c>
      <c r="I111507">
        <v>62.6</v>
      </c>
      <c r="J111507">
        <v>3067.4</v>
      </c>
    </row>
    <row r="111508" spans="1:10" x14ac:dyDescent="0.25">
      <c r="A111508" t="s">
        <v>123</v>
      </c>
      <c r="B111508" t="s">
        <v>294</v>
      </c>
      <c r="C111508" t="s">
        <v>1</v>
      </c>
      <c r="D111508" s="1">
        <v>43698</v>
      </c>
      <c r="E111508">
        <v>16</v>
      </c>
      <c r="F111508">
        <v>3130</v>
      </c>
      <c r="G111508" t="s">
        <v>276</v>
      </c>
      <c r="H111508">
        <v>-0.08</v>
      </c>
      <c r="I111508">
        <v>-250.4</v>
      </c>
      <c r="J111508">
        <v>3380.4</v>
      </c>
    </row>
    <row r="111509" spans="1:10" x14ac:dyDescent="0.25">
      <c r="A111509" t="s">
        <v>123</v>
      </c>
      <c r="B111509" t="s">
        <v>294</v>
      </c>
      <c r="C111509" t="s">
        <v>1</v>
      </c>
      <c r="D111509" s="1">
        <v>43704</v>
      </c>
      <c r="E111509">
        <v>16</v>
      </c>
      <c r="F111509">
        <v>3130</v>
      </c>
      <c r="G111509" t="s">
        <v>276</v>
      </c>
      <c r="H111509">
        <v>-0.23</v>
      </c>
      <c r="I111509">
        <v>-719.9</v>
      </c>
      <c r="J111509">
        <v>3849.9</v>
      </c>
    </row>
    <row r="111510" spans="1:10" x14ac:dyDescent="0.25">
      <c r="A111510" t="s">
        <v>123</v>
      </c>
      <c r="B111510" t="s">
        <v>294</v>
      </c>
      <c r="C111510" t="s">
        <v>1</v>
      </c>
      <c r="D111510" s="1">
        <v>43706</v>
      </c>
      <c r="E111510">
        <v>16</v>
      </c>
      <c r="F111510">
        <v>3130</v>
      </c>
      <c r="G111510" t="s">
        <v>276</v>
      </c>
      <c r="H111510">
        <v>-0.05</v>
      </c>
      <c r="I111510">
        <v>-156.5</v>
      </c>
      <c r="J111510">
        <v>3286.5</v>
      </c>
    </row>
    <row r="111511" spans="1:10" x14ac:dyDescent="0.25">
      <c r="A111511" t="s">
        <v>123</v>
      </c>
      <c r="B111511" t="s">
        <v>294</v>
      </c>
      <c r="C111511" t="s">
        <v>1</v>
      </c>
      <c r="D111511" s="1">
        <v>43712</v>
      </c>
      <c r="E111511">
        <v>16</v>
      </c>
      <c r="F111511">
        <v>3130</v>
      </c>
      <c r="G111511" t="s">
        <v>276</v>
      </c>
      <c r="H111511">
        <v>-0.34</v>
      </c>
      <c r="I111511">
        <v>-1064.2</v>
      </c>
      <c r="J111511">
        <v>4194.2</v>
      </c>
    </row>
    <row r="111512" spans="1:10" x14ac:dyDescent="0.25">
      <c r="A111512" t="s">
        <v>123</v>
      </c>
      <c r="B111512" t="s">
        <v>294</v>
      </c>
      <c r="C111512" t="s">
        <v>1</v>
      </c>
      <c r="D111512" s="1">
        <v>43714</v>
      </c>
      <c r="E111512">
        <v>16</v>
      </c>
      <c r="F111512">
        <v>3130</v>
      </c>
      <c r="G111512" t="s">
        <v>276</v>
      </c>
      <c r="H111512">
        <v>-0.16</v>
      </c>
      <c r="I111512">
        <v>-500.8</v>
      </c>
      <c r="J111512">
        <v>3630.8</v>
      </c>
    </row>
    <row r="111513" spans="1:10" x14ac:dyDescent="0.25">
      <c r="A111513" t="s">
        <v>123</v>
      </c>
      <c r="B111513" t="s">
        <v>294</v>
      </c>
      <c r="C111513" t="s">
        <v>1</v>
      </c>
      <c r="D111513" s="1">
        <v>43719</v>
      </c>
      <c r="E111513">
        <v>16</v>
      </c>
      <c r="F111513">
        <v>3130</v>
      </c>
      <c r="G111513" t="s">
        <v>276</v>
      </c>
      <c r="H111513">
        <v>0.1</v>
      </c>
      <c r="I111513">
        <v>313</v>
      </c>
      <c r="J111513">
        <v>2817</v>
      </c>
    </row>
    <row r="111514" spans="1:10" x14ac:dyDescent="0.25">
      <c r="A111514" t="s">
        <v>123</v>
      </c>
      <c r="B111514" t="s">
        <v>294</v>
      </c>
      <c r="C111514" t="s">
        <v>1</v>
      </c>
      <c r="D111514" s="1">
        <v>43724</v>
      </c>
      <c r="E111514">
        <v>16</v>
      </c>
      <c r="F111514">
        <v>3130</v>
      </c>
      <c r="G111514" t="s">
        <v>276</v>
      </c>
      <c r="H111514">
        <v>0.28000000000000003</v>
      </c>
      <c r="I111514">
        <v>876.4</v>
      </c>
      <c r="J111514">
        <v>2253.6</v>
      </c>
    </row>
    <row r="111515" spans="1:10" x14ac:dyDescent="0.25">
      <c r="A111515" t="s">
        <v>123</v>
      </c>
      <c r="B111515" t="s">
        <v>294</v>
      </c>
      <c r="C111515" t="s">
        <v>1</v>
      </c>
      <c r="D111515" s="1">
        <v>43727</v>
      </c>
      <c r="E111515">
        <v>16</v>
      </c>
      <c r="F111515">
        <v>3130</v>
      </c>
      <c r="G111515" t="s">
        <v>276</v>
      </c>
      <c r="H111515">
        <v>0.3</v>
      </c>
      <c r="I111515">
        <v>939</v>
      </c>
      <c r="J111515">
        <v>2191</v>
      </c>
    </row>
    <row r="111516" spans="1:10" x14ac:dyDescent="0.25">
      <c r="A111516" t="s">
        <v>123</v>
      </c>
      <c r="B111516" t="s">
        <v>294</v>
      </c>
      <c r="C111516" t="s">
        <v>1</v>
      </c>
      <c r="D111516" s="1">
        <v>43731</v>
      </c>
      <c r="E111516">
        <v>16</v>
      </c>
      <c r="F111516">
        <v>3130</v>
      </c>
      <c r="G111516" t="s">
        <v>276</v>
      </c>
      <c r="H111516">
        <v>0.39</v>
      </c>
      <c r="I111516">
        <v>1220.7</v>
      </c>
      <c r="J111516">
        <v>1909.3</v>
      </c>
    </row>
    <row r="111517" spans="1:10" x14ac:dyDescent="0.25">
      <c r="A111517" t="s">
        <v>123</v>
      </c>
      <c r="B111517" t="s">
        <v>294</v>
      </c>
      <c r="C111517" t="s">
        <v>1</v>
      </c>
      <c r="D111517" s="1">
        <v>43735</v>
      </c>
      <c r="E111517">
        <v>16</v>
      </c>
      <c r="F111517">
        <v>3130</v>
      </c>
      <c r="G111517" t="s">
        <v>276</v>
      </c>
      <c r="H111517">
        <v>-0.2</v>
      </c>
      <c r="I111517">
        <v>-626</v>
      </c>
      <c r="J111517">
        <v>3756</v>
      </c>
    </row>
    <row r="111518" spans="1:10" x14ac:dyDescent="0.25">
      <c r="A111518" t="s">
        <v>123</v>
      </c>
      <c r="B111518" t="s">
        <v>294</v>
      </c>
      <c r="C111518" t="s">
        <v>1</v>
      </c>
      <c r="D111518" s="1">
        <v>43740</v>
      </c>
      <c r="E111518">
        <v>16</v>
      </c>
      <c r="F111518">
        <v>3130</v>
      </c>
      <c r="G111518" t="s">
        <v>276</v>
      </c>
      <c r="H111518">
        <v>0.33</v>
      </c>
      <c r="I111518">
        <v>1032.9000000000001</v>
      </c>
      <c r="J111518">
        <v>2097.1</v>
      </c>
    </row>
    <row r="111519" spans="1:10" x14ac:dyDescent="0.25">
      <c r="A111519" t="s">
        <v>123</v>
      </c>
      <c r="B111519" t="s">
        <v>294</v>
      </c>
      <c r="C111519" t="s">
        <v>1</v>
      </c>
      <c r="D111519" s="1">
        <v>43777</v>
      </c>
      <c r="E111519">
        <v>16</v>
      </c>
      <c r="F111519">
        <v>3130</v>
      </c>
      <c r="G111519" t="s">
        <v>276</v>
      </c>
      <c r="H111519">
        <v>0.1</v>
      </c>
      <c r="I111519">
        <v>313</v>
      </c>
      <c r="J111519">
        <v>2817</v>
      </c>
    </row>
    <row r="111520" spans="1:10" x14ac:dyDescent="0.25">
      <c r="A111520" t="s">
        <v>123</v>
      </c>
      <c r="B111520" t="s">
        <v>294</v>
      </c>
      <c r="C111520" t="s">
        <v>1</v>
      </c>
      <c r="D111520" s="1">
        <v>43782</v>
      </c>
      <c r="E111520">
        <v>16</v>
      </c>
      <c r="F111520">
        <v>3130</v>
      </c>
      <c r="G111520" t="s">
        <v>276</v>
      </c>
      <c r="H111520">
        <v>-0.19</v>
      </c>
      <c r="I111520">
        <v>-594.70000000000005</v>
      </c>
      <c r="J111520">
        <v>3724.7</v>
      </c>
    </row>
    <row r="111521" spans="1:10" x14ac:dyDescent="0.25">
      <c r="A111521" t="s">
        <v>123</v>
      </c>
      <c r="B111521" t="s">
        <v>294</v>
      </c>
      <c r="C111521" t="s">
        <v>1</v>
      </c>
      <c r="D111521" s="1">
        <v>43787</v>
      </c>
      <c r="E111521">
        <v>16</v>
      </c>
      <c r="F111521">
        <v>3130</v>
      </c>
      <c r="G111521" t="s">
        <v>276</v>
      </c>
      <c r="H111521">
        <v>-0.11</v>
      </c>
      <c r="I111521">
        <v>-344.3</v>
      </c>
      <c r="J111521">
        <v>3474.3</v>
      </c>
    </row>
    <row r="111522" spans="1:10" x14ac:dyDescent="0.25">
      <c r="A111522" t="s">
        <v>123</v>
      </c>
      <c r="B111522" t="s">
        <v>294</v>
      </c>
      <c r="C111522" t="s">
        <v>1</v>
      </c>
      <c r="D111522" s="1">
        <v>43788</v>
      </c>
      <c r="E111522">
        <v>16</v>
      </c>
      <c r="F111522">
        <v>3130</v>
      </c>
      <c r="G111522" t="s">
        <v>276</v>
      </c>
      <c r="H111522">
        <v>-0.01</v>
      </c>
      <c r="I111522">
        <v>-31.3</v>
      </c>
      <c r="J111522">
        <v>3161.3</v>
      </c>
    </row>
    <row r="111523" spans="1:10" x14ac:dyDescent="0.25">
      <c r="A111523" t="s">
        <v>123</v>
      </c>
      <c r="B111523" t="s">
        <v>294</v>
      </c>
      <c r="C111523" t="s">
        <v>1</v>
      </c>
      <c r="D111523" s="1">
        <v>43794</v>
      </c>
      <c r="E111523">
        <v>16</v>
      </c>
      <c r="F111523">
        <v>3130</v>
      </c>
      <c r="G111523" t="s">
        <v>276</v>
      </c>
      <c r="H111523">
        <v>-0.35</v>
      </c>
      <c r="I111523">
        <v>-1095.5</v>
      </c>
      <c r="J111523">
        <v>4225.5</v>
      </c>
    </row>
    <row r="111524" spans="1:10" x14ac:dyDescent="0.25">
      <c r="A111524" t="s">
        <v>123</v>
      </c>
      <c r="B111524" t="s">
        <v>294</v>
      </c>
      <c r="C111524" t="s">
        <v>1</v>
      </c>
      <c r="D111524" s="1">
        <v>43796</v>
      </c>
      <c r="E111524">
        <v>16</v>
      </c>
      <c r="F111524">
        <v>3130</v>
      </c>
      <c r="G111524" t="s">
        <v>276</v>
      </c>
      <c r="H111524">
        <v>-0.26</v>
      </c>
      <c r="I111524">
        <v>-813.8</v>
      </c>
      <c r="J111524">
        <v>3943.8</v>
      </c>
    </row>
    <row r="111525" spans="1:10" x14ac:dyDescent="0.25">
      <c r="A111525" t="s">
        <v>123</v>
      </c>
      <c r="B111525" t="s">
        <v>294</v>
      </c>
      <c r="C111525" t="s">
        <v>1</v>
      </c>
      <c r="D111525" s="1">
        <v>43797</v>
      </c>
      <c r="E111525">
        <v>16</v>
      </c>
      <c r="F111525">
        <v>3130</v>
      </c>
      <c r="G111525" t="s">
        <v>276</v>
      </c>
      <c r="H111525">
        <v>0.22</v>
      </c>
      <c r="I111525">
        <v>688.6</v>
      </c>
      <c r="J111525">
        <v>2441.4</v>
      </c>
    </row>
    <row r="111526" spans="1:10" x14ac:dyDescent="0.25">
      <c r="A111526" t="s">
        <v>123</v>
      </c>
      <c r="B111526" t="s">
        <v>294</v>
      </c>
      <c r="C111526" t="s">
        <v>1</v>
      </c>
      <c r="D111526" s="1">
        <v>43801</v>
      </c>
      <c r="E111526">
        <v>16</v>
      </c>
      <c r="F111526">
        <v>3130</v>
      </c>
      <c r="G111526" t="s">
        <v>276</v>
      </c>
      <c r="H111526">
        <v>0.39</v>
      </c>
      <c r="I111526">
        <v>1220.7</v>
      </c>
      <c r="J111526">
        <v>1909.3</v>
      </c>
    </row>
    <row r="111527" spans="1:10" x14ac:dyDescent="0.25">
      <c r="A111527" t="s">
        <v>123</v>
      </c>
      <c r="B111527" t="s">
        <v>294</v>
      </c>
      <c r="C111527" t="s">
        <v>1</v>
      </c>
      <c r="D111527" s="1">
        <v>43804</v>
      </c>
      <c r="E111527">
        <v>16</v>
      </c>
      <c r="F111527">
        <v>3130</v>
      </c>
      <c r="G111527" t="s">
        <v>276</v>
      </c>
      <c r="H111527">
        <v>0.23</v>
      </c>
      <c r="I111527">
        <v>719.9</v>
      </c>
      <c r="J111527">
        <v>2410.1</v>
      </c>
    </row>
    <row r="111528" spans="1:10" x14ac:dyDescent="0.25">
      <c r="A111528" t="s">
        <v>123</v>
      </c>
      <c r="B111528" t="s">
        <v>294</v>
      </c>
      <c r="C111528" t="s">
        <v>1</v>
      </c>
      <c r="D111528" s="1">
        <v>43805</v>
      </c>
      <c r="E111528">
        <v>16</v>
      </c>
      <c r="F111528">
        <v>3130</v>
      </c>
      <c r="G111528" t="s">
        <v>276</v>
      </c>
      <c r="H111528">
        <v>0.09</v>
      </c>
      <c r="I111528">
        <v>281.7</v>
      </c>
      <c r="J111528">
        <v>2848.3</v>
      </c>
    </row>
    <row r="111529" spans="1:10" x14ac:dyDescent="0.25">
      <c r="A111529" t="s">
        <v>123</v>
      </c>
      <c r="B111529" t="s">
        <v>294</v>
      </c>
      <c r="C111529" t="s">
        <v>1</v>
      </c>
      <c r="D111529" s="1">
        <v>43815</v>
      </c>
      <c r="E111529">
        <v>16</v>
      </c>
      <c r="F111529">
        <v>3130</v>
      </c>
      <c r="G111529" t="s">
        <v>276</v>
      </c>
      <c r="H111529">
        <v>-0.1</v>
      </c>
      <c r="I111529">
        <v>-313</v>
      </c>
      <c r="J111529">
        <v>3443</v>
      </c>
    </row>
    <row r="111530" spans="1:10" x14ac:dyDescent="0.25">
      <c r="A111530" t="s">
        <v>123</v>
      </c>
      <c r="B111530" t="s">
        <v>294</v>
      </c>
      <c r="C111530" t="s">
        <v>1</v>
      </c>
      <c r="D111530" s="1">
        <v>43822</v>
      </c>
      <c r="E111530">
        <v>16</v>
      </c>
      <c r="F111530">
        <v>3130</v>
      </c>
      <c r="G111530" t="s">
        <v>276</v>
      </c>
      <c r="H111530">
        <v>0.27</v>
      </c>
      <c r="I111530">
        <v>845.1</v>
      </c>
      <c r="J111530">
        <v>2284.9</v>
      </c>
    </row>
    <row r="111531" spans="1:10" x14ac:dyDescent="0.25">
      <c r="A111531" t="s">
        <v>123</v>
      </c>
      <c r="B111531" t="s">
        <v>294</v>
      </c>
      <c r="C111531" t="s">
        <v>1</v>
      </c>
      <c r="D111531" s="1">
        <v>43837</v>
      </c>
      <c r="E111531">
        <v>16</v>
      </c>
      <c r="F111531">
        <v>3130</v>
      </c>
      <c r="G111531" t="s">
        <v>276</v>
      </c>
      <c r="H111531">
        <v>-0.11</v>
      </c>
      <c r="I111531">
        <v>-344.3</v>
      </c>
      <c r="J111531">
        <v>3474.3</v>
      </c>
    </row>
    <row r="111532" spans="1:10" x14ac:dyDescent="0.25">
      <c r="A111532" t="s">
        <v>123</v>
      </c>
      <c r="B111532" t="s">
        <v>294</v>
      </c>
      <c r="C111532" t="s">
        <v>1</v>
      </c>
      <c r="D111532" s="1">
        <v>43838</v>
      </c>
      <c r="E111532">
        <v>16</v>
      </c>
      <c r="F111532">
        <v>3130</v>
      </c>
      <c r="G111532" t="s">
        <v>276</v>
      </c>
      <c r="H111532">
        <v>-0.35</v>
      </c>
      <c r="I111532">
        <v>-1095.5</v>
      </c>
      <c r="J111532">
        <v>4225.5</v>
      </c>
    </row>
    <row r="111533" spans="1:10" x14ac:dyDescent="0.25">
      <c r="A111533" t="s">
        <v>123</v>
      </c>
      <c r="B111533" t="s">
        <v>294</v>
      </c>
      <c r="C111533" t="s">
        <v>1</v>
      </c>
      <c r="D111533" s="1">
        <v>43840</v>
      </c>
      <c r="E111533">
        <v>16</v>
      </c>
      <c r="F111533">
        <v>3130</v>
      </c>
      <c r="G111533" t="s">
        <v>276</v>
      </c>
      <c r="H111533">
        <v>-0.22</v>
      </c>
      <c r="I111533">
        <v>-688.6</v>
      </c>
      <c r="J111533">
        <v>3818.6</v>
      </c>
    </row>
    <row r="111534" spans="1:10" x14ac:dyDescent="0.25">
      <c r="A111534" t="s">
        <v>123</v>
      </c>
      <c r="B111534" t="s">
        <v>294</v>
      </c>
      <c r="C111534" t="s">
        <v>1</v>
      </c>
      <c r="D111534" s="1">
        <v>43845</v>
      </c>
      <c r="E111534">
        <v>16</v>
      </c>
      <c r="F111534">
        <v>3130</v>
      </c>
      <c r="G111534" t="s">
        <v>276</v>
      </c>
      <c r="H111534">
        <v>-0.01</v>
      </c>
      <c r="I111534">
        <v>-31.3</v>
      </c>
      <c r="J111534">
        <v>3161.3</v>
      </c>
    </row>
    <row r="111535" spans="1:10" x14ac:dyDescent="0.25">
      <c r="A111535" t="s">
        <v>123</v>
      </c>
      <c r="B111535" t="s">
        <v>294</v>
      </c>
      <c r="C111535" t="s">
        <v>1</v>
      </c>
      <c r="D111535" s="1">
        <v>43851</v>
      </c>
      <c r="E111535">
        <v>16</v>
      </c>
      <c r="F111535">
        <v>3130</v>
      </c>
      <c r="G111535" t="s">
        <v>276</v>
      </c>
      <c r="H111535">
        <v>0.21</v>
      </c>
      <c r="I111535">
        <v>657.3</v>
      </c>
      <c r="J111535">
        <v>2472.6999999999998</v>
      </c>
    </row>
    <row r="111536" spans="1:10" x14ac:dyDescent="0.25">
      <c r="A111536" t="s">
        <v>123</v>
      </c>
      <c r="B111536" t="s">
        <v>294</v>
      </c>
      <c r="C111536" t="s">
        <v>1</v>
      </c>
      <c r="D111536" s="1">
        <v>43857</v>
      </c>
      <c r="E111536">
        <v>16</v>
      </c>
      <c r="F111536">
        <v>3130</v>
      </c>
      <c r="G111536" t="s">
        <v>276</v>
      </c>
      <c r="H111536">
        <v>0.19</v>
      </c>
      <c r="I111536">
        <v>594.70000000000005</v>
      </c>
      <c r="J111536">
        <v>2535.3000000000002</v>
      </c>
    </row>
    <row r="111537" spans="1:10" x14ac:dyDescent="0.25">
      <c r="A111537" t="s">
        <v>123</v>
      </c>
      <c r="B111537" t="s">
        <v>294</v>
      </c>
      <c r="C111537" t="s">
        <v>1</v>
      </c>
      <c r="D111537" s="1">
        <v>43860</v>
      </c>
      <c r="E111537">
        <v>16</v>
      </c>
      <c r="F111537">
        <v>3130</v>
      </c>
      <c r="G111537" t="s">
        <v>276</v>
      </c>
      <c r="H111537">
        <v>0.15</v>
      </c>
      <c r="I111537">
        <v>469.5</v>
      </c>
      <c r="J111537">
        <v>2660.5</v>
      </c>
    </row>
    <row r="111538" spans="1:10" x14ac:dyDescent="0.25">
      <c r="A111538" t="s">
        <v>123</v>
      </c>
      <c r="B111538" t="s">
        <v>294</v>
      </c>
      <c r="C111538" t="s">
        <v>1</v>
      </c>
      <c r="D111538" s="1">
        <v>43867</v>
      </c>
      <c r="E111538">
        <v>16</v>
      </c>
      <c r="F111538">
        <v>3130</v>
      </c>
      <c r="G111538" t="s">
        <v>276</v>
      </c>
      <c r="H111538">
        <v>0.4</v>
      </c>
      <c r="I111538">
        <v>1252</v>
      </c>
      <c r="J111538">
        <v>1878</v>
      </c>
    </row>
    <row r="111539" spans="1:10" x14ac:dyDescent="0.25">
      <c r="A111539" t="s">
        <v>123</v>
      </c>
      <c r="B111539" t="s">
        <v>294</v>
      </c>
      <c r="C111539" t="s">
        <v>1</v>
      </c>
      <c r="D111539" s="1">
        <v>43871</v>
      </c>
      <c r="E111539">
        <v>16</v>
      </c>
      <c r="F111539">
        <v>3130</v>
      </c>
      <c r="G111539" t="s">
        <v>276</v>
      </c>
      <c r="H111539">
        <v>0.25</v>
      </c>
      <c r="I111539">
        <v>782.5</v>
      </c>
      <c r="J111539">
        <v>2347.5</v>
      </c>
    </row>
    <row r="111540" spans="1:10" x14ac:dyDescent="0.25">
      <c r="A111540" t="s">
        <v>123</v>
      </c>
      <c r="B111540" t="s">
        <v>294</v>
      </c>
      <c r="C111540" t="s">
        <v>1</v>
      </c>
      <c r="D111540" s="1">
        <v>43874</v>
      </c>
      <c r="E111540">
        <v>16</v>
      </c>
      <c r="F111540">
        <v>3130</v>
      </c>
      <c r="G111540" t="s">
        <v>276</v>
      </c>
      <c r="H111540">
        <v>-0.35</v>
      </c>
      <c r="I111540">
        <v>-1095.5</v>
      </c>
      <c r="J111540">
        <v>4225.5</v>
      </c>
    </row>
    <row r="111541" spans="1:10" x14ac:dyDescent="0.25">
      <c r="A111541" t="s">
        <v>123</v>
      </c>
      <c r="B111541" t="s">
        <v>294</v>
      </c>
      <c r="C111541" t="s">
        <v>1</v>
      </c>
      <c r="D111541" s="1">
        <v>43878</v>
      </c>
      <c r="E111541">
        <v>16</v>
      </c>
      <c r="F111541">
        <v>3130</v>
      </c>
      <c r="G111541" t="s">
        <v>276</v>
      </c>
      <c r="H111541">
        <v>-0.12</v>
      </c>
      <c r="I111541">
        <v>-375.6</v>
      </c>
      <c r="J111541">
        <v>3505.6</v>
      </c>
    </row>
    <row r="111542" spans="1:10" x14ac:dyDescent="0.25">
      <c r="A111542" t="s">
        <v>123</v>
      </c>
      <c r="B111542" t="s">
        <v>294</v>
      </c>
      <c r="C111542" t="s">
        <v>1</v>
      </c>
      <c r="D111542" s="1">
        <v>43881</v>
      </c>
      <c r="E111542">
        <v>16</v>
      </c>
      <c r="F111542">
        <v>3130</v>
      </c>
      <c r="G111542" t="s">
        <v>276</v>
      </c>
      <c r="H111542">
        <v>0.15</v>
      </c>
      <c r="I111542">
        <v>469.5</v>
      </c>
      <c r="J111542">
        <v>2660.5</v>
      </c>
    </row>
    <row r="111543" spans="1:10" x14ac:dyDescent="0.25">
      <c r="A111543" t="s">
        <v>123</v>
      </c>
      <c r="B111543" t="s">
        <v>294</v>
      </c>
      <c r="C111543" t="s">
        <v>1</v>
      </c>
      <c r="D111543" s="1">
        <v>43882</v>
      </c>
      <c r="E111543">
        <v>16</v>
      </c>
      <c r="F111543">
        <v>3130</v>
      </c>
      <c r="G111543" t="s">
        <v>276</v>
      </c>
      <c r="H111543">
        <v>0.08</v>
      </c>
      <c r="I111543">
        <v>250.4</v>
      </c>
      <c r="J111543">
        <v>2879.6</v>
      </c>
    </row>
    <row r="111544" spans="1:10" x14ac:dyDescent="0.25">
      <c r="A111544" t="s">
        <v>123</v>
      </c>
      <c r="B111544" t="s">
        <v>294</v>
      </c>
      <c r="C111544" t="s">
        <v>1</v>
      </c>
      <c r="D111544" s="1">
        <v>43886</v>
      </c>
      <c r="E111544">
        <v>16</v>
      </c>
      <c r="F111544">
        <v>3130</v>
      </c>
      <c r="G111544" t="s">
        <v>276</v>
      </c>
      <c r="H111544">
        <v>0.02</v>
      </c>
      <c r="I111544">
        <v>62.6</v>
      </c>
      <c r="J111544">
        <v>3067.4</v>
      </c>
    </row>
    <row r="111545" spans="1:10" x14ac:dyDescent="0.25">
      <c r="A111545" t="s">
        <v>123</v>
      </c>
      <c r="B111545" t="s">
        <v>294</v>
      </c>
      <c r="C111545" t="s">
        <v>1</v>
      </c>
      <c r="D111545" s="1">
        <v>43889</v>
      </c>
      <c r="E111545">
        <v>16</v>
      </c>
      <c r="F111545">
        <v>3130</v>
      </c>
      <c r="G111545" t="s">
        <v>276</v>
      </c>
      <c r="H111545">
        <v>0.23</v>
      </c>
      <c r="I111545">
        <v>719.9</v>
      </c>
      <c r="J111545">
        <v>2410.1</v>
      </c>
    </row>
    <row r="111546" spans="1:10" x14ac:dyDescent="0.25">
      <c r="A111546" t="s">
        <v>123</v>
      </c>
      <c r="B111546" t="s">
        <v>294</v>
      </c>
      <c r="C111546" t="s">
        <v>1</v>
      </c>
      <c r="D111546" s="1">
        <v>43895</v>
      </c>
      <c r="E111546">
        <v>16</v>
      </c>
      <c r="F111546">
        <v>3130</v>
      </c>
      <c r="G111546" t="s">
        <v>276</v>
      </c>
      <c r="H111546">
        <v>0.12</v>
      </c>
      <c r="I111546">
        <v>375.6</v>
      </c>
      <c r="J111546">
        <v>2754.4</v>
      </c>
    </row>
    <row r="111547" spans="1:10" x14ac:dyDescent="0.25">
      <c r="A111547" t="s">
        <v>123</v>
      </c>
      <c r="B111547" t="s">
        <v>294</v>
      </c>
      <c r="C111547" t="s">
        <v>1</v>
      </c>
      <c r="D111547" s="1">
        <v>43899</v>
      </c>
      <c r="E111547">
        <v>16</v>
      </c>
      <c r="F111547">
        <v>3130</v>
      </c>
      <c r="G111547" t="s">
        <v>276</v>
      </c>
      <c r="H111547">
        <v>0.21</v>
      </c>
      <c r="I111547">
        <v>657.3</v>
      </c>
      <c r="J111547">
        <v>2472.6999999999998</v>
      </c>
    </row>
    <row r="111548" spans="1:10" x14ac:dyDescent="0.25">
      <c r="A111548" t="s">
        <v>123</v>
      </c>
      <c r="B111548" t="s">
        <v>294</v>
      </c>
      <c r="C111548" t="s">
        <v>1</v>
      </c>
      <c r="D111548" s="1">
        <v>43903</v>
      </c>
      <c r="E111548">
        <v>16</v>
      </c>
      <c r="F111548">
        <v>3130</v>
      </c>
      <c r="G111548" t="s">
        <v>276</v>
      </c>
      <c r="H111548">
        <v>-0.1</v>
      </c>
      <c r="I111548">
        <v>-313</v>
      </c>
      <c r="J111548">
        <v>3443</v>
      </c>
    </row>
    <row r="111549" spans="1:10" x14ac:dyDescent="0.25">
      <c r="A111549" t="s">
        <v>123</v>
      </c>
      <c r="B111549" t="s">
        <v>294</v>
      </c>
      <c r="C111549" t="s">
        <v>1</v>
      </c>
      <c r="D111549" s="1">
        <v>43908</v>
      </c>
      <c r="E111549">
        <v>16</v>
      </c>
      <c r="F111549">
        <v>3130</v>
      </c>
      <c r="G111549" t="s">
        <v>276</v>
      </c>
      <c r="H111549">
        <v>-0.28999999999999998</v>
      </c>
      <c r="I111549">
        <v>-907.7</v>
      </c>
      <c r="J111549">
        <v>4037.7</v>
      </c>
    </row>
    <row r="111550" spans="1:10" x14ac:dyDescent="0.25">
      <c r="A111550" t="s">
        <v>123</v>
      </c>
      <c r="B111550" t="s">
        <v>294</v>
      </c>
      <c r="C111550" t="s">
        <v>1</v>
      </c>
      <c r="D111550" s="1">
        <v>43914</v>
      </c>
      <c r="E111550">
        <v>16</v>
      </c>
      <c r="F111550">
        <v>3130</v>
      </c>
      <c r="G111550" t="s">
        <v>276</v>
      </c>
      <c r="H111550">
        <v>0.11</v>
      </c>
      <c r="I111550">
        <v>344.3</v>
      </c>
      <c r="J111550">
        <v>2785.7</v>
      </c>
    </row>
    <row r="111551" spans="1:10" x14ac:dyDescent="0.25">
      <c r="A111551" t="s">
        <v>123</v>
      </c>
      <c r="B111551" t="s">
        <v>294</v>
      </c>
      <c r="C111551" t="s">
        <v>1</v>
      </c>
      <c r="D111551" s="1">
        <v>43917</v>
      </c>
      <c r="E111551">
        <v>16</v>
      </c>
      <c r="F111551">
        <v>3130</v>
      </c>
      <c r="G111551" t="s">
        <v>276</v>
      </c>
      <c r="H111551">
        <v>-0.18</v>
      </c>
      <c r="I111551">
        <v>-563.4</v>
      </c>
      <c r="J111551">
        <v>3693.4</v>
      </c>
    </row>
    <row r="111552" spans="1:10" x14ac:dyDescent="0.25">
      <c r="A111552" t="s">
        <v>123</v>
      </c>
      <c r="B111552" t="s">
        <v>294</v>
      </c>
      <c r="C111552" t="s">
        <v>1</v>
      </c>
      <c r="D111552" s="1">
        <v>43935</v>
      </c>
      <c r="E111552">
        <v>16</v>
      </c>
      <c r="F111552">
        <v>3130</v>
      </c>
      <c r="G111552" t="s">
        <v>276</v>
      </c>
      <c r="H111552">
        <v>0.02</v>
      </c>
      <c r="I111552">
        <v>62.6</v>
      </c>
      <c r="J111552">
        <v>3067.4</v>
      </c>
    </row>
    <row r="111553" spans="1:10" x14ac:dyDescent="0.25">
      <c r="A111553" t="s">
        <v>123</v>
      </c>
      <c r="B111553" t="s">
        <v>294</v>
      </c>
      <c r="C111553" t="s">
        <v>1</v>
      </c>
      <c r="D111553" s="1">
        <v>43941</v>
      </c>
      <c r="E111553">
        <v>16</v>
      </c>
      <c r="F111553">
        <v>3130</v>
      </c>
      <c r="G111553" t="s">
        <v>276</v>
      </c>
      <c r="H111553">
        <v>0.12</v>
      </c>
      <c r="I111553">
        <v>375.6</v>
      </c>
      <c r="J111553">
        <v>2754.4</v>
      </c>
    </row>
    <row r="111554" spans="1:10" x14ac:dyDescent="0.25">
      <c r="A111554" t="s">
        <v>123</v>
      </c>
      <c r="B111554" t="s">
        <v>294</v>
      </c>
      <c r="C111554" t="s">
        <v>1</v>
      </c>
      <c r="D111554" s="1">
        <v>43952</v>
      </c>
      <c r="E111554">
        <v>16</v>
      </c>
      <c r="F111554">
        <v>3130</v>
      </c>
      <c r="G111554" t="s">
        <v>276</v>
      </c>
      <c r="H111554">
        <v>0.05</v>
      </c>
      <c r="I111554">
        <v>156.5</v>
      </c>
      <c r="J111554">
        <v>2973.5</v>
      </c>
    </row>
    <row r="111555" spans="1:10" x14ac:dyDescent="0.25">
      <c r="A111555" t="s">
        <v>123</v>
      </c>
      <c r="B111555" t="s">
        <v>294</v>
      </c>
      <c r="C111555" t="s">
        <v>1</v>
      </c>
      <c r="D111555" s="1">
        <v>43958</v>
      </c>
      <c r="E111555">
        <v>16</v>
      </c>
      <c r="F111555">
        <v>3130</v>
      </c>
      <c r="G111555" t="s">
        <v>276</v>
      </c>
      <c r="H111555">
        <v>-0.21</v>
      </c>
      <c r="I111555">
        <v>-657.3</v>
      </c>
      <c r="J111555">
        <v>3787.3</v>
      </c>
    </row>
    <row r="111556" spans="1:10" x14ac:dyDescent="0.25">
      <c r="A111556" t="s">
        <v>123</v>
      </c>
      <c r="B111556" t="s">
        <v>294</v>
      </c>
      <c r="C111556" t="s">
        <v>1</v>
      </c>
      <c r="D111556" s="1">
        <v>43966</v>
      </c>
      <c r="E111556">
        <v>16</v>
      </c>
      <c r="F111556">
        <v>3130</v>
      </c>
      <c r="G111556" t="s">
        <v>276</v>
      </c>
      <c r="H111556">
        <v>0.17</v>
      </c>
      <c r="I111556">
        <v>532.1</v>
      </c>
      <c r="J111556">
        <v>2597.9</v>
      </c>
    </row>
    <row r="111557" spans="1:10" x14ac:dyDescent="0.25">
      <c r="A111557" t="s">
        <v>123</v>
      </c>
      <c r="B111557" t="s">
        <v>294</v>
      </c>
      <c r="C111557" t="s">
        <v>1</v>
      </c>
      <c r="D111557" s="1">
        <v>43971</v>
      </c>
      <c r="E111557">
        <v>16</v>
      </c>
      <c r="F111557">
        <v>3130</v>
      </c>
      <c r="G111557" t="s">
        <v>276</v>
      </c>
      <c r="H111557">
        <v>0.34</v>
      </c>
      <c r="I111557">
        <v>1064.2</v>
      </c>
      <c r="J111557">
        <v>2065.8000000000002</v>
      </c>
    </row>
    <row r="111558" spans="1:10" x14ac:dyDescent="0.25">
      <c r="A111558" t="s">
        <v>123</v>
      </c>
      <c r="B111558" t="s">
        <v>294</v>
      </c>
      <c r="C111558" t="s">
        <v>1</v>
      </c>
      <c r="D111558" s="1">
        <v>43979</v>
      </c>
      <c r="E111558">
        <v>16</v>
      </c>
      <c r="F111558">
        <v>3130</v>
      </c>
      <c r="G111558" t="s">
        <v>276</v>
      </c>
      <c r="H111558">
        <v>-0.35</v>
      </c>
      <c r="I111558">
        <v>-1095.5</v>
      </c>
      <c r="J111558">
        <v>4225.5</v>
      </c>
    </row>
    <row r="111559" spans="1:10" x14ac:dyDescent="0.25">
      <c r="A111559" t="s">
        <v>123</v>
      </c>
      <c r="B111559" t="s">
        <v>294</v>
      </c>
      <c r="C111559" t="s">
        <v>1</v>
      </c>
      <c r="D111559" s="1">
        <v>43984</v>
      </c>
      <c r="E111559">
        <v>16</v>
      </c>
      <c r="F111559">
        <v>3130</v>
      </c>
      <c r="G111559" t="s">
        <v>276</v>
      </c>
      <c r="H111559">
        <v>0</v>
      </c>
      <c r="I111559">
        <v>0</v>
      </c>
      <c r="J111559">
        <v>3130</v>
      </c>
    </row>
    <row r="111560" spans="1:10" x14ac:dyDescent="0.25">
      <c r="A111560" t="s">
        <v>123</v>
      </c>
      <c r="B111560" t="s">
        <v>294</v>
      </c>
      <c r="C111560" t="s">
        <v>1</v>
      </c>
      <c r="D111560" s="1">
        <v>43992</v>
      </c>
      <c r="E111560">
        <v>16</v>
      </c>
      <c r="F111560">
        <v>3130</v>
      </c>
      <c r="G111560" t="s">
        <v>276</v>
      </c>
      <c r="H111560">
        <v>-0.18</v>
      </c>
      <c r="I111560">
        <v>-563.4</v>
      </c>
      <c r="J111560">
        <v>3693.4</v>
      </c>
    </row>
    <row r="111561" spans="1:10" x14ac:dyDescent="0.25">
      <c r="A111561" t="s">
        <v>123</v>
      </c>
      <c r="B111561" t="s">
        <v>294</v>
      </c>
      <c r="C111561" t="s">
        <v>1</v>
      </c>
      <c r="D111561" s="1">
        <v>43998</v>
      </c>
      <c r="E111561">
        <v>16</v>
      </c>
      <c r="F111561">
        <v>3130</v>
      </c>
      <c r="G111561" t="s">
        <v>276</v>
      </c>
      <c r="H111561">
        <v>0.2</v>
      </c>
      <c r="I111561">
        <v>626</v>
      </c>
      <c r="J111561">
        <v>2504</v>
      </c>
    </row>
    <row r="111562" spans="1:10" x14ac:dyDescent="0.25">
      <c r="A111562" t="s">
        <v>122</v>
      </c>
      <c r="B111562" t="s">
        <v>294</v>
      </c>
      <c r="C111562" t="s">
        <v>1</v>
      </c>
      <c r="D111562" s="1">
        <v>43516</v>
      </c>
      <c r="E111562">
        <v>16</v>
      </c>
      <c r="F111562">
        <v>3130</v>
      </c>
      <c r="G111562" t="s">
        <v>276</v>
      </c>
      <c r="H111562">
        <v>0.39</v>
      </c>
      <c r="I111562">
        <v>1220.7</v>
      </c>
      <c r="J111562">
        <v>1909.3</v>
      </c>
    </row>
    <row r="111563" spans="1:10" x14ac:dyDescent="0.25">
      <c r="A111563" t="s">
        <v>122</v>
      </c>
      <c r="B111563" t="s">
        <v>294</v>
      </c>
      <c r="C111563" t="s">
        <v>1</v>
      </c>
      <c r="D111563" s="1">
        <v>43536</v>
      </c>
      <c r="E111563">
        <v>16</v>
      </c>
      <c r="F111563">
        <v>3130</v>
      </c>
      <c r="G111563" t="s">
        <v>276</v>
      </c>
      <c r="H111563">
        <v>-0.03</v>
      </c>
      <c r="I111563">
        <v>-93.9</v>
      </c>
      <c r="J111563">
        <v>3223.9</v>
      </c>
    </row>
    <row r="111564" spans="1:10" x14ac:dyDescent="0.25">
      <c r="A111564" t="s">
        <v>122</v>
      </c>
      <c r="B111564" t="s">
        <v>294</v>
      </c>
      <c r="C111564" t="s">
        <v>1</v>
      </c>
      <c r="D111564" s="1">
        <v>43538</v>
      </c>
      <c r="E111564">
        <v>16</v>
      </c>
      <c r="F111564">
        <v>3130</v>
      </c>
      <c r="G111564" t="s">
        <v>276</v>
      </c>
      <c r="H111564">
        <v>0.27</v>
      </c>
      <c r="I111564">
        <v>845.1</v>
      </c>
      <c r="J111564">
        <v>2284.9</v>
      </c>
    </row>
    <row r="111565" spans="1:10" x14ac:dyDescent="0.25">
      <c r="A111565" t="s">
        <v>122</v>
      </c>
      <c r="B111565" t="s">
        <v>294</v>
      </c>
      <c r="C111565" t="s">
        <v>1</v>
      </c>
      <c r="D111565" s="1">
        <v>43550</v>
      </c>
      <c r="E111565">
        <v>16</v>
      </c>
      <c r="F111565">
        <v>3130</v>
      </c>
      <c r="G111565" t="s">
        <v>276</v>
      </c>
      <c r="H111565">
        <v>0.01</v>
      </c>
      <c r="I111565">
        <v>31.3</v>
      </c>
      <c r="J111565">
        <v>3098.7</v>
      </c>
    </row>
    <row r="111566" spans="1:10" x14ac:dyDescent="0.25">
      <c r="A111566" t="s">
        <v>122</v>
      </c>
      <c r="B111566" t="s">
        <v>294</v>
      </c>
      <c r="C111566" t="s">
        <v>1</v>
      </c>
      <c r="D111566" s="1">
        <v>43552</v>
      </c>
      <c r="E111566">
        <v>16</v>
      </c>
      <c r="F111566">
        <v>3130</v>
      </c>
      <c r="G111566" t="s">
        <v>276</v>
      </c>
      <c r="H111566">
        <v>0.16</v>
      </c>
      <c r="I111566">
        <v>500.8</v>
      </c>
      <c r="J111566">
        <v>2629.2</v>
      </c>
    </row>
    <row r="111567" spans="1:10" x14ac:dyDescent="0.25">
      <c r="A111567" t="s">
        <v>122</v>
      </c>
      <c r="B111567" t="s">
        <v>294</v>
      </c>
      <c r="C111567" t="s">
        <v>1</v>
      </c>
      <c r="D111567" s="1">
        <v>43556</v>
      </c>
      <c r="E111567">
        <v>16</v>
      </c>
      <c r="F111567">
        <v>3130</v>
      </c>
      <c r="G111567" t="s">
        <v>276</v>
      </c>
      <c r="H111567">
        <v>-0.25</v>
      </c>
      <c r="I111567">
        <v>-782.5</v>
      </c>
      <c r="J111567">
        <v>3912.5</v>
      </c>
    </row>
    <row r="111568" spans="1:10" x14ac:dyDescent="0.25">
      <c r="A111568" t="s">
        <v>122</v>
      </c>
      <c r="B111568" t="s">
        <v>294</v>
      </c>
      <c r="C111568" t="s">
        <v>1</v>
      </c>
      <c r="D111568" s="1">
        <v>43559</v>
      </c>
      <c r="E111568">
        <v>16</v>
      </c>
      <c r="F111568">
        <v>3130</v>
      </c>
      <c r="G111568" t="s">
        <v>276</v>
      </c>
      <c r="H111568">
        <v>7.0000000000000007E-2</v>
      </c>
      <c r="I111568">
        <v>219.1</v>
      </c>
      <c r="J111568">
        <v>2910.9</v>
      </c>
    </row>
    <row r="111569" spans="1:10" x14ac:dyDescent="0.25">
      <c r="A111569" t="s">
        <v>122</v>
      </c>
      <c r="B111569" t="s">
        <v>294</v>
      </c>
      <c r="C111569" t="s">
        <v>1</v>
      </c>
      <c r="D111569" s="1">
        <v>43571</v>
      </c>
      <c r="E111569">
        <v>16</v>
      </c>
      <c r="F111569">
        <v>3130</v>
      </c>
      <c r="G111569" t="s">
        <v>276</v>
      </c>
      <c r="H111569">
        <v>0.24</v>
      </c>
      <c r="I111569">
        <v>751.2</v>
      </c>
      <c r="J111569">
        <v>2378.8000000000002</v>
      </c>
    </row>
    <row r="111570" spans="1:10" x14ac:dyDescent="0.25">
      <c r="A111570" t="s">
        <v>122</v>
      </c>
      <c r="B111570" t="s">
        <v>294</v>
      </c>
      <c r="C111570" t="s">
        <v>1</v>
      </c>
      <c r="D111570" s="1">
        <v>43606</v>
      </c>
      <c r="E111570">
        <v>16</v>
      </c>
      <c r="F111570">
        <v>3130</v>
      </c>
      <c r="G111570" t="s">
        <v>276</v>
      </c>
      <c r="H111570">
        <v>0.14000000000000001</v>
      </c>
      <c r="I111570">
        <v>438.2</v>
      </c>
      <c r="J111570">
        <v>2691.8</v>
      </c>
    </row>
    <row r="111571" spans="1:10" x14ac:dyDescent="0.25">
      <c r="A111571" t="s">
        <v>122</v>
      </c>
      <c r="B111571" t="s">
        <v>294</v>
      </c>
      <c r="C111571" t="s">
        <v>1</v>
      </c>
      <c r="D111571" s="1">
        <v>43609</v>
      </c>
      <c r="E111571">
        <v>16</v>
      </c>
      <c r="F111571">
        <v>3130</v>
      </c>
      <c r="G111571" t="s">
        <v>276</v>
      </c>
      <c r="H111571">
        <v>0.18</v>
      </c>
      <c r="I111571">
        <v>563.4</v>
      </c>
      <c r="J111571">
        <v>2566.6</v>
      </c>
    </row>
    <row r="111572" spans="1:10" x14ac:dyDescent="0.25">
      <c r="A111572" t="s">
        <v>122</v>
      </c>
      <c r="B111572" t="s">
        <v>294</v>
      </c>
      <c r="C111572" t="s">
        <v>1</v>
      </c>
      <c r="D111572" s="1">
        <v>43613</v>
      </c>
      <c r="E111572">
        <v>16</v>
      </c>
      <c r="F111572">
        <v>3130</v>
      </c>
      <c r="G111572" t="s">
        <v>276</v>
      </c>
      <c r="H111572">
        <v>0.26</v>
      </c>
      <c r="I111572">
        <v>813.8</v>
      </c>
      <c r="J111572">
        <v>2316.1999999999998</v>
      </c>
    </row>
    <row r="111573" spans="1:10" x14ac:dyDescent="0.25">
      <c r="A111573" t="s">
        <v>122</v>
      </c>
      <c r="B111573" t="s">
        <v>294</v>
      </c>
      <c r="C111573" t="s">
        <v>1</v>
      </c>
      <c r="D111573" s="1">
        <v>43615</v>
      </c>
      <c r="E111573">
        <v>16</v>
      </c>
      <c r="F111573">
        <v>3130</v>
      </c>
      <c r="G111573" t="s">
        <v>276</v>
      </c>
      <c r="H111573">
        <v>-0.02</v>
      </c>
      <c r="I111573">
        <v>-62.6</v>
      </c>
      <c r="J111573">
        <v>3192.6</v>
      </c>
    </row>
    <row r="111574" spans="1:10" x14ac:dyDescent="0.25">
      <c r="A111574" t="s">
        <v>122</v>
      </c>
      <c r="B111574" t="s">
        <v>294</v>
      </c>
      <c r="C111574" t="s">
        <v>1</v>
      </c>
      <c r="D111574" s="1">
        <v>43616</v>
      </c>
      <c r="E111574">
        <v>16</v>
      </c>
      <c r="F111574">
        <v>3130</v>
      </c>
      <c r="G111574" t="s">
        <v>276</v>
      </c>
      <c r="H111574">
        <v>-0.18</v>
      </c>
      <c r="I111574">
        <v>-563.4</v>
      </c>
      <c r="J111574">
        <v>3693.4</v>
      </c>
    </row>
    <row r="111575" spans="1:10" x14ac:dyDescent="0.25">
      <c r="A111575" t="s">
        <v>121</v>
      </c>
      <c r="B111575" t="s">
        <v>294</v>
      </c>
      <c r="C111575" t="s">
        <v>1</v>
      </c>
      <c r="D111575" s="1">
        <v>43620</v>
      </c>
      <c r="E111575">
        <v>16</v>
      </c>
      <c r="F111575">
        <v>3130</v>
      </c>
      <c r="G111575" t="s">
        <v>276</v>
      </c>
      <c r="H111575">
        <v>0.03</v>
      </c>
      <c r="I111575">
        <v>93.9</v>
      </c>
      <c r="J111575">
        <v>3036.1</v>
      </c>
    </row>
    <row r="111576" spans="1:10" x14ac:dyDescent="0.25">
      <c r="A111576" t="s">
        <v>119</v>
      </c>
      <c r="B111576" t="s">
        <v>294</v>
      </c>
      <c r="C111576" t="s">
        <v>1</v>
      </c>
      <c r="D111576" s="1">
        <v>43021</v>
      </c>
      <c r="E111576">
        <v>16</v>
      </c>
      <c r="F111576">
        <v>3130</v>
      </c>
      <c r="G111576" t="s">
        <v>276</v>
      </c>
      <c r="H111576">
        <v>-0.28999999999999998</v>
      </c>
      <c r="I111576">
        <v>-907.7</v>
      </c>
      <c r="J111576">
        <v>4037.7</v>
      </c>
    </row>
    <row r="111577" spans="1:10" x14ac:dyDescent="0.25">
      <c r="A111577" t="s">
        <v>119</v>
      </c>
      <c r="B111577" t="s">
        <v>294</v>
      </c>
      <c r="C111577" t="s">
        <v>1</v>
      </c>
      <c r="D111577" s="1">
        <v>43034</v>
      </c>
      <c r="E111577">
        <v>16</v>
      </c>
      <c r="F111577">
        <v>3130</v>
      </c>
      <c r="G111577" t="s">
        <v>276</v>
      </c>
      <c r="H111577">
        <v>0.38</v>
      </c>
      <c r="I111577">
        <v>1189.4000000000001</v>
      </c>
      <c r="J111577">
        <v>1940.6</v>
      </c>
    </row>
    <row r="111578" spans="1:10" x14ac:dyDescent="0.25">
      <c r="A111578" t="s">
        <v>119</v>
      </c>
      <c r="B111578" t="s">
        <v>294</v>
      </c>
      <c r="C111578" t="s">
        <v>1</v>
      </c>
      <c r="D111578" s="1">
        <v>43039</v>
      </c>
      <c r="E111578">
        <v>16</v>
      </c>
      <c r="F111578">
        <v>3130</v>
      </c>
      <c r="G111578" t="s">
        <v>276</v>
      </c>
      <c r="H111578">
        <v>0.31</v>
      </c>
      <c r="I111578">
        <v>970.3</v>
      </c>
      <c r="J111578">
        <v>2159.6999999999998</v>
      </c>
    </row>
    <row r="111579" spans="1:10" x14ac:dyDescent="0.25">
      <c r="A111579" t="s">
        <v>119</v>
      </c>
      <c r="B111579" t="s">
        <v>294</v>
      </c>
      <c r="C111579" t="s">
        <v>1</v>
      </c>
      <c r="D111579" s="1">
        <v>43046</v>
      </c>
      <c r="E111579">
        <v>16</v>
      </c>
      <c r="F111579">
        <v>3130</v>
      </c>
      <c r="G111579" t="s">
        <v>276</v>
      </c>
      <c r="H111579">
        <v>0.19</v>
      </c>
      <c r="I111579">
        <v>594.70000000000005</v>
      </c>
      <c r="J111579">
        <v>2535.3000000000002</v>
      </c>
    </row>
    <row r="111580" spans="1:10" x14ac:dyDescent="0.25">
      <c r="A111580" t="s">
        <v>119</v>
      </c>
      <c r="B111580" t="s">
        <v>294</v>
      </c>
      <c r="C111580" t="s">
        <v>1</v>
      </c>
      <c r="D111580" s="1">
        <v>43049</v>
      </c>
      <c r="E111580">
        <v>16</v>
      </c>
      <c r="F111580">
        <v>3130</v>
      </c>
      <c r="G111580" t="s">
        <v>276</v>
      </c>
      <c r="H111580">
        <v>0.26</v>
      </c>
      <c r="I111580">
        <v>813.8</v>
      </c>
      <c r="J111580">
        <v>2316.1999999999998</v>
      </c>
    </row>
    <row r="111581" spans="1:10" x14ac:dyDescent="0.25">
      <c r="A111581" t="s">
        <v>119</v>
      </c>
      <c r="B111581" t="s">
        <v>294</v>
      </c>
      <c r="C111581" t="s">
        <v>1</v>
      </c>
      <c r="D111581" s="1">
        <v>43052</v>
      </c>
      <c r="E111581">
        <v>16</v>
      </c>
      <c r="F111581">
        <v>3130</v>
      </c>
      <c r="G111581" t="s">
        <v>276</v>
      </c>
      <c r="H111581">
        <v>-0.3</v>
      </c>
      <c r="I111581">
        <v>-939</v>
      </c>
      <c r="J111581">
        <v>4069</v>
      </c>
    </row>
    <row r="111582" spans="1:10" x14ac:dyDescent="0.25">
      <c r="A111582" t="s">
        <v>119</v>
      </c>
      <c r="B111582" t="s">
        <v>294</v>
      </c>
      <c r="C111582" t="s">
        <v>1</v>
      </c>
      <c r="D111582" s="1">
        <v>43056</v>
      </c>
      <c r="E111582">
        <v>16</v>
      </c>
      <c r="F111582">
        <v>3130</v>
      </c>
      <c r="G111582" t="s">
        <v>276</v>
      </c>
      <c r="H111582">
        <v>0.1</v>
      </c>
      <c r="I111582">
        <v>313</v>
      </c>
      <c r="J111582">
        <v>2817</v>
      </c>
    </row>
    <row r="111583" spans="1:10" x14ac:dyDescent="0.25">
      <c r="A111583" t="s">
        <v>119</v>
      </c>
      <c r="B111583" t="s">
        <v>294</v>
      </c>
      <c r="C111583" t="s">
        <v>1</v>
      </c>
      <c r="D111583" s="1">
        <v>43062</v>
      </c>
      <c r="E111583">
        <v>16</v>
      </c>
      <c r="F111583">
        <v>3130</v>
      </c>
      <c r="G111583" t="s">
        <v>276</v>
      </c>
      <c r="H111583">
        <v>-0.28999999999999998</v>
      </c>
      <c r="I111583">
        <v>-907.7</v>
      </c>
      <c r="J111583">
        <v>4037.7</v>
      </c>
    </row>
    <row r="111584" spans="1:10" x14ac:dyDescent="0.25">
      <c r="A111584" t="s">
        <v>119</v>
      </c>
      <c r="B111584" t="s">
        <v>294</v>
      </c>
      <c r="C111584" t="s">
        <v>1</v>
      </c>
      <c r="D111584" s="1">
        <v>43066</v>
      </c>
      <c r="E111584">
        <v>16</v>
      </c>
      <c r="F111584">
        <v>3130</v>
      </c>
      <c r="G111584" t="s">
        <v>276</v>
      </c>
      <c r="H111584">
        <v>0.03</v>
      </c>
      <c r="I111584">
        <v>93.9</v>
      </c>
      <c r="J111584">
        <v>3036.1</v>
      </c>
    </row>
    <row r="111585" spans="1:10" x14ac:dyDescent="0.25">
      <c r="A111585" t="s">
        <v>119</v>
      </c>
      <c r="B111585" t="s">
        <v>294</v>
      </c>
      <c r="C111585" t="s">
        <v>1</v>
      </c>
      <c r="D111585" s="1">
        <v>43068</v>
      </c>
      <c r="E111585">
        <v>16</v>
      </c>
      <c r="F111585">
        <v>3130</v>
      </c>
      <c r="G111585" t="s">
        <v>276</v>
      </c>
      <c r="H111585">
        <v>0</v>
      </c>
      <c r="I111585">
        <v>0</v>
      </c>
      <c r="J111585">
        <v>3130</v>
      </c>
    </row>
    <row r="111586" spans="1:10" x14ac:dyDescent="0.25">
      <c r="A111586" t="s">
        <v>119</v>
      </c>
      <c r="B111586" t="s">
        <v>294</v>
      </c>
      <c r="C111586" t="s">
        <v>1</v>
      </c>
      <c r="D111586" s="1">
        <v>43074</v>
      </c>
      <c r="E111586">
        <v>16</v>
      </c>
      <c r="F111586">
        <v>3130</v>
      </c>
      <c r="G111586" t="s">
        <v>276</v>
      </c>
      <c r="H111586">
        <v>-0.2</v>
      </c>
      <c r="I111586">
        <v>-626</v>
      </c>
      <c r="J111586">
        <v>3756</v>
      </c>
    </row>
    <row r="111587" spans="1:10" x14ac:dyDescent="0.25">
      <c r="A111587" t="s">
        <v>119</v>
      </c>
      <c r="B111587" t="s">
        <v>294</v>
      </c>
      <c r="C111587" t="s">
        <v>1</v>
      </c>
      <c r="D111587" s="1">
        <v>43075</v>
      </c>
      <c r="E111587">
        <v>16</v>
      </c>
      <c r="F111587">
        <v>3130</v>
      </c>
      <c r="G111587" t="s">
        <v>276</v>
      </c>
      <c r="H111587">
        <v>0.2</v>
      </c>
      <c r="I111587">
        <v>626</v>
      </c>
      <c r="J111587">
        <v>2504</v>
      </c>
    </row>
    <row r="111588" spans="1:10" x14ac:dyDescent="0.25">
      <c r="A111588" t="s">
        <v>119</v>
      </c>
      <c r="B111588" t="s">
        <v>294</v>
      </c>
      <c r="C111588" t="s">
        <v>1</v>
      </c>
      <c r="D111588" s="1">
        <v>43076</v>
      </c>
      <c r="E111588">
        <v>16</v>
      </c>
      <c r="F111588">
        <v>3130</v>
      </c>
      <c r="G111588" t="s">
        <v>276</v>
      </c>
      <c r="H111588">
        <v>-0.08</v>
      </c>
      <c r="I111588">
        <v>-250.4</v>
      </c>
      <c r="J111588">
        <v>3380.4</v>
      </c>
    </row>
    <row r="111589" spans="1:10" x14ac:dyDescent="0.25">
      <c r="A111589" t="s">
        <v>119</v>
      </c>
      <c r="B111589" t="s">
        <v>294</v>
      </c>
      <c r="C111589" t="s">
        <v>1</v>
      </c>
      <c r="D111589" s="1">
        <v>43078</v>
      </c>
      <c r="E111589">
        <v>16</v>
      </c>
      <c r="F111589">
        <v>3130</v>
      </c>
      <c r="G111589" t="s">
        <v>276</v>
      </c>
      <c r="H111589">
        <v>0.32</v>
      </c>
      <c r="I111589">
        <v>1001.6</v>
      </c>
      <c r="J111589">
        <v>2128.4</v>
      </c>
    </row>
    <row r="111590" spans="1:10" x14ac:dyDescent="0.25">
      <c r="A111590" t="s">
        <v>119</v>
      </c>
      <c r="B111590" t="s">
        <v>294</v>
      </c>
      <c r="C111590" t="s">
        <v>1</v>
      </c>
      <c r="D111590" s="1">
        <v>43082</v>
      </c>
      <c r="E111590">
        <v>16</v>
      </c>
      <c r="F111590">
        <v>3130</v>
      </c>
      <c r="G111590" t="s">
        <v>276</v>
      </c>
      <c r="H111590">
        <v>-0.15</v>
      </c>
      <c r="I111590">
        <v>-469.5</v>
      </c>
      <c r="J111590">
        <v>3599.5</v>
      </c>
    </row>
    <row r="111591" spans="1:10" x14ac:dyDescent="0.25">
      <c r="A111591" t="s">
        <v>119</v>
      </c>
      <c r="B111591" t="s">
        <v>294</v>
      </c>
      <c r="C111591" t="s">
        <v>1</v>
      </c>
      <c r="D111591" s="1">
        <v>43087</v>
      </c>
      <c r="E111591">
        <v>16</v>
      </c>
      <c r="F111591">
        <v>3130</v>
      </c>
      <c r="G111591" t="s">
        <v>276</v>
      </c>
      <c r="H111591">
        <v>0.11</v>
      </c>
      <c r="I111591">
        <v>344.3</v>
      </c>
      <c r="J111591">
        <v>2785.7</v>
      </c>
    </row>
    <row r="111592" spans="1:10" x14ac:dyDescent="0.25">
      <c r="A111592" t="s">
        <v>119</v>
      </c>
      <c r="B111592" t="s">
        <v>294</v>
      </c>
      <c r="C111592" t="s">
        <v>1</v>
      </c>
      <c r="D111592" s="1">
        <v>43088</v>
      </c>
      <c r="E111592">
        <v>16</v>
      </c>
      <c r="F111592">
        <v>3130</v>
      </c>
      <c r="G111592" t="s">
        <v>276</v>
      </c>
      <c r="H111592">
        <v>0.35</v>
      </c>
      <c r="I111592">
        <v>1095.5</v>
      </c>
      <c r="J111592">
        <v>2034.5</v>
      </c>
    </row>
    <row r="111593" spans="1:10" x14ac:dyDescent="0.25">
      <c r="A111593" t="s">
        <v>119</v>
      </c>
      <c r="B111593" t="s">
        <v>294</v>
      </c>
      <c r="C111593" t="s">
        <v>1</v>
      </c>
      <c r="D111593" s="1">
        <v>43089</v>
      </c>
      <c r="E111593">
        <v>16</v>
      </c>
      <c r="F111593">
        <v>3130</v>
      </c>
      <c r="G111593" t="s">
        <v>276</v>
      </c>
      <c r="H111593">
        <v>0.33</v>
      </c>
      <c r="I111593">
        <v>1032.9000000000001</v>
      </c>
      <c r="J111593">
        <v>2097.1</v>
      </c>
    </row>
    <row r="111594" spans="1:10" x14ac:dyDescent="0.25">
      <c r="A111594" t="s">
        <v>119</v>
      </c>
      <c r="B111594" t="s">
        <v>294</v>
      </c>
      <c r="C111594" t="s">
        <v>1</v>
      </c>
      <c r="D111594" s="1">
        <v>43090</v>
      </c>
      <c r="E111594">
        <v>16</v>
      </c>
      <c r="F111594">
        <v>3130</v>
      </c>
      <c r="G111594" t="s">
        <v>276</v>
      </c>
      <c r="H111594">
        <v>-0.11</v>
      </c>
      <c r="I111594">
        <v>-344.3</v>
      </c>
      <c r="J111594">
        <v>3474.3</v>
      </c>
    </row>
    <row r="111595" spans="1:10" x14ac:dyDescent="0.25">
      <c r="A111595" t="s">
        <v>119</v>
      </c>
      <c r="B111595" t="s">
        <v>294</v>
      </c>
      <c r="C111595" t="s">
        <v>1</v>
      </c>
      <c r="D111595" s="1">
        <v>43103</v>
      </c>
      <c r="E111595">
        <v>16</v>
      </c>
      <c r="F111595">
        <v>3130</v>
      </c>
      <c r="G111595" t="s">
        <v>276</v>
      </c>
      <c r="H111595">
        <v>-0.08</v>
      </c>
      <c r="I111595">
        <v>-250.4</v>
      </c>
      <c r="J111595">
        <v>3380.4</v>
      </c>
    </row>
    <row r="111596" spans="1:10" x14ac:dyDescent="0.25">
      <c r="A111596" t="s">
        <v>119</v>
      </c>
      <c r="B111596" t="s">
        <v>294</v>
      </c>
      <c r="C111596" t="s">
        <v>1</v>
      </c>
      <c r="D111596" s="1">
        <v>43104</v>
      </c>
      <c r="E111596">
        <v>16</v>
      </c>
      <c r="F111596">
        <v>3130</v>
      </c>
      <c r="G111596" t="s">
        <v>276</v>
      </c>
      <c r="H111596">
        <v>-0.22</v>
      </c>
      <c r="I111596">
        <v>-688.6</v>
      </c>
      <c r="J111596">
        <v>3818.6</v>
      </c>
    </row>
    <row r="111597" spans="1:10" x14ac:dyDescent="0.25">
      <c r="A111597" t="s">
        <v>119</v>
      </c>
      <c r="B111597" t="s">
        <v>294</v>
      </c>
      <c r="C111597" t="s">
        <v>1</v>
      </c>
      <c r="D111597" s="1">
        <v>43116</v>
      </c>
      <c r="E111597">
        <v>16</v>
      </c>
      <c r="F111597">
        <v>3130</v>
      </c>
      <c r="G111597" t="s">
        <v>276</v>
      </c>
      <c r="H111597">
        <v>-0.2</v>
      </c>
      <c r="I111597">
        <v>-626</v>
      </c>
      <c r="J111597">
        <v>3756</v>
      </c>
    </row>
    <row r="111598" spans="1:10" x14ac:dyDescent="0.25">
      <c r="A111598" t="s">
        <v>119</v>
      </c>
      <c r="B111598" t="s">
        <v>294</v>
      </c>
      <c r="C111598" t="s">
        <v>1</v>
      </c>
      <c r="D111598" s="1">
        <v>43122</v>
      </c>
      <c r="E111598">
        <v>16</v>
      </c>
      <c r="F111598">
        <v>3130</v>
      </c>
      <c r="G111598" t="s">
        <v>276</v>
      </c>
      <c r="H111598">
        <v>-0.16</v>
      </c>
      <c r="I111598">
        <v>-500.8</v>
      </c>
      <c r="J111598">
        <v>3630.8</v>
      </c>
    </row>
    <row r="111599" spans="1:10" x14ac:dyDescent="0.25">
      <c r="A111599" t="s">
        <v>119</v>
      </c>
      <c r="B111599" t="s">
        <v>294</v>
      </c>
      <c r="C111599" t="s">
        <v>1</v>
      </c>
      <c r="D111599" s="1">
        <v>43129</v>
      </c>
      <c r="E111599">
        <v>16</v>
      </c>
      <c r="F111599">
        <v>3130</v>
      </c>
      <c r="G111599" t="s">
        <v>276</v>
      </c>
      <c r="H111599">
        <v>-0.02</v>
      </c>
      <c r="I111599">
        <v>-62.6</v>
      </c>
      <c r="J111599">
        <v>3192.6</v>
      </c>
    </row>
    <row r="111600" spans="1:10" x14ac:dyDescent="0.25">
      <c r="A111600" t="s">
        <v>119</v>
      </c>
      <c r="B111600" t="s">
        <v>294</v>
      </c>
      <c r="C111600" t="s">
        <v>1</v>
      </c>
      <c r="D111600" s="1">
        <v>43133</v>
      </c>
      <c r="E111600">
        <v>16</v>
      </c>
      <c r="F111600">
        <v>3130</v>
      </c>
      <c r="G111600" t="s">
        <v>276</v>
      </c>
      <c r="H111600">
        <v>-0.34</v>
      </c>
      <c r="I111600">
        <v>-1064.2</v>
      </c>
      <c r="J111600">
        <v>4194.2</v>
      </c>
    </row>
    <row r="111601" spans="1:10" x14ac:dyDescent="0.25">
      <c r="A111601" t="s">
        <v>119</v>
      </c>
      <c r="B111601" t="s">
        <v>294</v>
      </c>
      <c r="C111601" t="s">
        <v>1</v>
      </c>
      <c r="D111601" s="1">
        <v>43139</v>
      </c>
      <c r="E111601">
        <v>16</v>
      </c>
      <c r="F111601">
        <v>3130</v>
      </c>
      <c r="G111601" t="s">
        <v>276</v>
      </c>
      <c r="H111601">
        <v>0.28999999999999998</v>
      </c>
      <c r="I111601">
        <v>907.7</v>
      </c>
      <c r="J111601">
        <v>2222.3000000000002</v>
      </c>
    </row>
    <row r="111602" spans="1:10" x14ac:dyDescent="0.25">
      <c r="A111602" t="s">
        <v>119</v>
      </c>
      <c r="B111602" t="s">
        <v>294</v>
      </c>
      <c r="C111602" t="s">
        <v>1</v>
      </c>
      <c r="D111602" s="1">
        <v>43145</v>
      </c>
      <c r="E111602">
        <v>16</v>
      </c>
      <c r="F111602">
        <v>3130</v>
      </c>
      <c r="G111602" t="s">
        <v>276</v>
      </c>
      <c r="H111602">
        <v>0.17</v>
      </c>
      <c r="I111602">
        <v>532.1</v>
      </c>
      <c r="J111602">
        <v>2597.9</v>
      </c>
    </row>
    <row r="111603" spans="1:10" x14ac:dyDescent="0.25">
      <c r="A111603" t="s">
        <v>119</v>
      </c>
      <c r="B111603" t="s">
        <v>294</v>
      </c>
      <c r="C111603" t="s">
        <v>1</v>
      </c>
      <c r="D111603" s="1">
        <v>43151</v>
      </c>
      <c r="E111603">
        <v>16</v>
      </c>
      <c r="F111603">
        <v>3130</v>
      </c>
      <c r="G111603" t="s">
        <v>276</v>
      </c>
      <c r="H111603">
        <v>-0.25</v>
      </c>
      <c r="I111603">
        <v>-782.5</v>
      </c>
      <c r="J111603">
        <v>3912.5</v>
      </c>
    </row>
    <row r="111604" spans="1:10" x14ac:dyDescent="0.25">
      <c r="A111604" t="s">
        <v>119</v>
      </c>
      <c r="B111604" t="s">
        <v>294</v>
      </c>
      <c r="C111604" t="s">
        <v>1</v>
      </c>
      <c r="D111604" s="1">
        <v>43154</v>
      </c>
      <c r="E111604">
        <v>16</v>
      </c>
      <c r="F111604">
        <v>3130</v>
      </c>
      <c r="G111604" t="s">
        <v>276</v>
      </c>
      <c r="H111604">
        <v>0.03</v>
      </c>
      <c r="I111604">
        <v>93.9</v>
      </c>
      <c r="J111604">
        <v>3036.1</v>
      </c>
    </row>
    <row r="111605" spans="1:10" x14ac:dyDescent="0.25">
      <c r="A111605" t="s">
        <v>119</v>
      </c>
      <c r="B111605" t="s">
        <v>294</v>
      </c>
      <c r="C111605" t="s">
        <v>1</v>
      </c>
      <c r="D111605" s="1">
        <v>43164</v>
      </c>
      <c r="E111605">
        <v>16</v>
      </c>
      <c r="F111605">
        <v>3130</v>
      </c>
      <c r="G111605" t="s">
        <v>276</v>
      </c>
      <c r="H111605">
        <v>0.06</v>
      </c>
      <c r="I111605">
        <v>187.8</v>
      </c>
      <c r="J111605">
        <v>2942.2</v>
      </c>
    </row>
    <row r="111606" spans="1:10" x14ac:dyDescent="0.25">
      <c r="A111606" t="s">
        <v>119</v>
      </c>
      <c r="B111606" t="s">
        <v>294</v>
      </c>
      <c r="C111606" t="s">
        <v>1</v>
      </c>
      <c r="D111606" s="1">
        <v>43168</v>
      </c>
      <c r="E111606">
        <v>16</v>
      </c>
      <c r="F111606">
        <v>3130</v>
      </c>
      <c r="G111606" t="s">
        <v>276</v>
      </c>
      <c r="H111606">
        <v>0.04</v>
      </c>
      <c r="I111606">
        <v>125.2</v>
      </c>
      <c r="J111606">
        <v>3004.8</v>
      </c>
    </row>
    <row r="111607" spans="1:10" x14ac:dyDescent="0.25">
      <c r="A111607" t="s">
        <v>119</v>
      </c>
      <c r="B111607" t="s">
        <v>294</v>
      </c>
      <c r="C111607" t="s">
        <v>1</v>
      </c>
      <c r="D111607" s="1">
        <v>43175</v>
      </c>
      <c r="E111607">
        <v>16</v>
      </c>
      <c r="F111607">
        <v>3130</v>
      </c>
      <c r="G111607" t="s">
        <v>276</v>
      </c>
      <c r="H111607">
        <v>-7.0000000000000007E-2</v>
      </c>
      <c r="I111607">
        <v>-219.1</v>
      </c>
      <c r="J111607">
        <v>3349.1</v>
      </c>
    </row>
    <row r="111608" spans="1:10" x14ac:dyDescent="0.25">
      <c r="A111608" t="s">
        <v>119</v>
      </c>
      <c r="B111608" t="s">
        <v>294</v>
      </c>
      <c r="C111608" t="s">
        <v>1</v>
      </c>
      <c r="D111608" s="1">
        <v>43179</v>
      </c>
      <c r="E111608">
        <v>16</v>
      </c>
      <c r="F111608">
        <v>3130</v>
      </c>
      <c r="G111608" t="s">
        <v>276</v>
      </c>
      <c r="H111608">
        <v>-0.3</v>
      </c>
      <c r="I111608">
        <v>-939</v>
      </c>
      <c r="J111608">
        <v>4069</v>
      </c>
    </row>
    <row r="111609" spans="1:10" x14ac:dyDescent="0.25">
      <c r="A111609" t="s">
        <v>119</v>
      </c>
      <c r="B111609" t="s">
        <v>294</v>
      </c>
      <c r="C111609" t="s">
        <v>1</v>
      </c>
      <c r="D111609" s="1">
        <v>43185</v>
      </c>
      <c r="E111609">
        <v>16</v>
      </c>
      <c r="F111609">
        <v>3130</v>
      </c>
      <c r="G111609" t="s">
        <v>276</v>
      </c>
      <c r="H111609">
        <v>0.17</v>
      </c>
      <c r="I111609">
        <v>532.1</v>
      </c>
      <c r="J111609">
        <v>2597.9</v>
      </c>
    </row>
    <row r="111610" spans="1:10" x14ac:dyDescent="0.25">
      <c r="A111610" t="s">
        <v>119</v>
      </c>
      <c r="B111610" t="s">
        <v>294</v>
      </c>
      <c r="C111610" t="s">
        <v>1</v>
      </c>
      <c r="D111610" s="1">
        <v>43188</v>
      </c>
      <c r="E111610">
        <v>16</v>
      </c>
      <c r="F111610">
        <v>3130</v>
      </c>
      <c r="G111610" t="s">
        <v>276</v>
      </c>
      <c r="H111610">
        <v>-0.05</v>
      </c>
      <c r="I111610">
        <v>-156.5</v>
      </c>
      <c r="J111610">
        <v>3286.5</v>
      </c>
    </row>
    <row r="111611" spans="1:10" x14ac:dyDescent="0.25">
      <c r="A111611" t="s">
        <v>119</v>
      </c>
      <c r="B111611" t="s">
        <v>294</v>
      </c>
      <c r="C111611" t="s">
        <v>1</v>
      </c>
      <c r="D111611" s="1">
        <v>43194</v>
      </c>
      <c r="E111611">
        <v>16</v>
      </c>
      <c r="F111611">
        <v>3130</v>
      </c>
      <c r="G111611" t="s">
        <v>276</v>
      </c>
      <c r="H111611">
        <v>-0.14000000000000001</v>
      </c>
      <c r="I111611">
        <v>-438.2</v>
      </c>
      <c r="J111611">
        <v>3568.2</v>
      </c>
    </row>
    <row r="111612" spans="1:10" x14ac:dyDescent="0.25">
      <c r="A111612" t="s">
        <v>119</v>
      </c>
      <c r="B111612" t="s">
        <v>294</v>
      </c>
      <c r="C111612" t="s">
        <v>1</v>
      </c>
      <c r="D111612" s="1">
        <v>43199</v>
      </c>
      <c r="E111612">
        <v>16</v>
      </c>
      <c r="F111612">
        <v>3130</v>
      </c>
      <c r="G111612" t="s">
        <v>276</v>
      </c>
      <c r="H111612">
        <v>0.26</v>
      </c>
      <c r="I111612">
        <v>813.8</v>
      </c>
      <c r="J111612">
        <v>2316.1999999999998</v>
      </c>
    </row>
    <row r="111613" spans="1:10" x14ac:dyDescent="0.25">
      <c r="A111613" t="s">
        <v>119</v>
      </c>
      <c r="B111613" t="s">
        <v>294</v>
      </c>
      <c r="C111613" t="s">
        <v>1</v>
      </c>
      <c r="D111613" s="1">
        <v>43203</v>
      </c>
      <c r="E111613">
        <v>16</v>
      </c>
      <c r="F111613">
        <v>3130</v>
      </c>
      <c r="G111613" t="s">
        <v>276</v>
      </c>
      <c r="H111613">
        <v>-0.03</v>
      </c>
      <c r="I111613">
        <v>-93.9</v>
      </c>
      <c r="J111613">
        <v>3223.9</v>
      </c>
    </row>
    <row r="111614" spans="1:10" x14ac:dyDescent="0.25">
      <c r="A111614" t="s">
        <v>119</v>
      </c>
      <c r="B111614" t="s">
        <v>294</v>
      </c>
      <c r="C111614" t="s">
        <v>1</v>
      </c>
      <c r="D111614" s="1">
        <v>43210</v>
      </c>
      <c r="E111614">
        <v>16</v>
      </c>
      <c r="F111614">
        <v>3130</v>
      </c>
      <c r="G111614" t="s">
        <v>276</v>
      </c>
      <c r="H111614">
        <v>0.05</v>
      </c>
      <c r="I111614">
        <v>156.5</v>
      </c>
      <c r="J111614">
        <v>2973.5</v>
      </c>
    </row>
    <row r="111615" spans="1:10" x14ac:dyDescent="0.25">
      <c r="A111615" t="s">
        <v>119</v>
      </c>
      <c r="B111615" t="s">
        <v>294</v>
      </c>
      <c r="C111615" t="s">
        <v>1</v>
      </c>
      <c r="D111615" s="1">
        <v>43215</v>
      </c>
      <c r="E111615">
        <v>16</v>
      </c>
      <c r="F111615">
        <v>3130</v>
      </c>
      <c r="G111615" t="s">
        <v>276</v>
      </c>
      <c r="H111615">
        <v>-0.06</v>
      </c>
      <c r="I111615">
        <v>-187.8</v>
      </c>
      <c r="J111615">
        <v>3317.8</v>
      </c>
    </row>
    <row r="111616" spans="1:10" x14ac:dyDescent="0.25">
      <c r="A111616" t="s">
        <v>119</v>
      </c>
      <c r="B111616" t="s">
        <v>294</v>
      </c>
      <c r="C111616" t="s">
        <v>1</v>
      </c>
      <c r="D111616" s="1">
        <v>43217</v>
      </c>
      <c r="E111616">
        <v>16</v>
      </c>
      <c r="F111616">
        <v>3130</v>
      </c>
      <c r="G111616" t="s">
        <v>276</v>
      </c>
      <c r="H111616">
        <v>-0.32</v>
      </c>
      <c r="I111616">
        <v>-1001.6</v>
      </c>
      <c r="J111616">
        <v>4131.6000000000004</v>
      </c>
    </row>
    <row r="111617" spans="1:10" x14ac:dyDescent="0.25">
      <c r="A111617" t="s">
        <v>119</v>
      </c>
      <c r="B111617" t="s">
        <v>294</v>
      </c>
      <c r="C111617" t="s">
        <v>1</v>
      </c>
      <c r="D111617" s="1">
        <v>43224</v>
      </c>
      <c r="E111617">
        <v>16</v>
      </c>
      <c r="F111617">
        <v>3130</v>
      </c>
      <c r="G111617" t="s">
        <v>276</v>
      </c>
      <c r="H111617">
        <v>-0.26</v>
      </c>
      <c r="I111617">
        <v>-813.8</v>
      </c>
      <c r="J111617">
        <v>3943.8</v>
      </c>
    </row>
    <row r="111618" spans="1:10" x14ac:dyDescent="0.25">
      <c r="A111618" t="s">
        <v>119</v>
      </c>
      <c r="B111618" t="s">
        <v>294</v>
      </c>
      <c r="C111618" t="s">
        <v>1</v>
      </c>
      <c r="D111618" s="1">
        <v>43229</v>
      </c>
      <c r="E111618">
        <v>16</v>
      </c>
      <c r="F111618">
        <v>3130</v>
      </c>
      <c r="G111618" t="s">
        <v>276</v>
      </c>
      <c r="H111618">
        <v>0.16</v>
      </c>
      <c r="I111618">
        <v>500.8</v>
      </c>
      <c r="J111618">
        <v>2629.2</v>
      </c>
    </row>
    <row r="111619" spans="1:10" x14ac:dyDescent="0.25">
      <c r="A111619" t="s">
        <v>119</v>
      </c>
      <c r="B111619" t="s">
        <v>294</v>
      </c>
      <c r="C111619" t="s">
        <v>1</v>
      </c>
      <c r="D111619" s="1">
        <v>43235</v>
      </c>
      <c r="E111619">
        <v>16</v>
      </c>
      <c r="F111619">
        <v>3130</v>
      </c>
      <c r="G111619" t="s">
        <v>276</v>
      </c>
      <c r="H111619">
        <v>-0.14000000000000001</v>
      </c>
      <c r="I111619">
        <v>-438.2</v>
      </c>
      <c r="J111619">
        <v>3568.2</v>
      </c>
    </row>
    <row r="111620" spans="1:10" x14ac:dyDescent="0.25">
      <c r="A111620" t="s">
        <v>119</v>
      </c>
      <c r="B111620" t="s">
        <v>294</v>
      </c>
      <c r="C111620" t="s">
        <v>1</v>
      </c>
      <c r="D111620" s="1">
        <v>43241</v>
      </c>
      <c r="E111620">
        <v>16</v>
      </c>
      <c r="F111620">
        <v>3130</v>
      </c>
      <c r="G111620" t="s">
        <v>276</v>
      </c>
      <c r="H111620">
        <v>0.19</v>
      </c>
      <c r="I111620">
        <v>594.70000000000005</v>
      </c>
      <c r="J111620">
        <v>2535.3000000000002</v>
      </c>
    </row>
    <row r="111621" spans="1:10" x14ac:dyDescent="0.25">
      <c r="A111621" t="s">
        <v>119</v>
      </c>
      <c r="B111621" t="s">
        <v>294</v>
      </c>
      <c r="C111621" t="s">
        <v>1</v>
      </c>
      <c r="D111621" s="1">
        <v>43244</v>
      </c>
      <c r="E111621">
        <v>16</v>
      </c>
      <c r="F111621">
        <v>3130</v>
      </c>
      <c r="G111621" t="s">
        <v>276</v>
      </c>
      <c r="H111621">
        <v>-0.17</v>
      </c>
      <c r="I111621">
        <v>-532.1</v>
      </c>
      <c r="J111621">
        <v>3662.1</v>
      </c>
    </row>
    <row r="111622" spans="1:10" x14ac:dyDescent="0.25">
      <c r="A111622" t="s">
        <v>119</v>
      </c>
      <c r="B111622" t="s">
        <v>294</v>
      </c>
      <c r="C111622" t="s">
        <v>1</v>
      </c>
      <c r="D111622" s="1">
        <v>43250</v>
      </c>
      <c r="E111622">
        <v>16</v>
      </c>
      <c r="F111622">
        <v>3130</v>
      </c>
      <c r="G111622" t="s">
        <v>276</v>
      </c>
      <c r="H111622">
        <v>-0.04</v>
      </c>
      <c r="I111622">
        <v>-125.2</v>
      </c>
      <c r="J111622">
        <v>3255.2</v>
      </c>
    </row>
    <row r="111623" spans="1:10" x14ac:dyDescent="0.25">
      <c r="A111623" t="s">
        <v>119</v>
      </c>
      <c r="B111623" t="s">
        <v>294</v>
      </c>
      <c r="C111623" t="s">
        <v>1</v>
      </c>
      <c r="D111623" s="1">
        <v>43255</v>
      </c>
      <c r="E111623">
        <v>16</v>
      </c>
      <c r="F111623">
        <v>3130</v>
      </c>
      <c r="G111623" t="s">
        <v>276</v>
      </c>
      <c r="H111623">
        <v>0.28999999999999998</v>
      </c>
      <c r="I111623">
        <v>907.7</v>
      </c>
      <c r="J111623">
        <v>2222.3000000000002</v>
      </c>
    </row>
    <row r="111624" spans="1:10" x14ac:dyDescent="0.25">
      <c r="A111624" t="s">
        <v>119</v>
      </c>
      <c r="B111624" t="s">
        <v>294</v>
      </c>
      <c r="C111624" t="s">
        <v>1</v>
      </c>
      <c r="D111624" s="1">
        <v>43258</v>
      </c>
      <c r="E111624">
        <v>16</v>
      </c>
      <c r="F111624">
        <v>3130</v>
      </c>
      <c r="G111624" t="s">
        <v>276</v>
      </c>
      <c r="H111624">
        <v>-0.02</v>
      </c>
      <c r="I111624">
        <v>-62.6</v>
      </c>
      <c r="J111624">
        <v>3192.6</v>
      </c>
    </row>
    <row r="111625" spans="1:10" x14ac:dyDescent="0.25">
      <c r="A111625" t="s">
        <v>119</v>
      </c>
      <c r="B111625" t="s">
        <v>294</v>
      </c>
      <c r="C111625" t="s">
        <v>1</v>
      </c>
      <c r="D111625" s="1">
        <v>43263</v>
      </c>
      <c r="E111625">
        <v>16</v>
      </c>
      <c r="F111625">
        <v>3130</v>
      </c>
      <c r="G111625" t="s">
        <v>276</v>
      </c>
      <c r="H111625">
        <v>-0.12</v>
      </c>
      <c r="I111625">
        <v>-375.6</v>
      </c>
      <c r="J111625">
        <v>3505.6</v>
      </c>
    </row>
    <row r="111626" spans="1:10" x14ac:dyDescent="0.25">
      <c r="A111626" t="s">
        <v>119</v>
      </c>
      <c r="B111626" t="s">
        <v>294</v>
      </c>
      <c r="C111626" t="s">
        <v>1</v>
      </c>
      <c r="D111626" s="1">
        <v>43269</v>
      </c>
      <c r="E111626">
        <v>16</v>
      </c>
      <c r="F111626">
        <v>3130</v>
      </c>
      <c r="G111626" t="s">
        <v>276</v>
      </c>
      <c r="H111626">
        <v>-0.32</v>
      </c>
      <c r="I111626">
        <v>-1001.6</v>
      </c>
      <c r="J111626">
        <v>4131.6000000000004</v>
      </c>
    </row>
    <row r="111627" spans="1:10" x14ac:dyDescent="0.25">
      <c r="A111627" t="s">
        <v>119</v>
      </c>
      <c r="B111627" t="s">
        <v>294</v>
      </c>
      <c r="C111627" t="s">
        <v>1</v>
      </c>
      <c r="D111627" s="1">
        <v>43272</v>
      </c>
      <c r="E111627">
        <v>16</v>
      </c>
      <c r="F111627">
        <v>3130</v>
      </c>
      <c r="G111627" t="s">
        <v>276</v>
      </c>
      <c r="H111627">
        <v>-0.32</v>
      </c>
      <c r="I111627">
        <v>-1001.6</v>
      </c>
      <c r="J111627">
        <v>4131.6000000000004</v>
      </c>
    </row>
    <row r="111628" spans="1:10" x14ac:dyDescent="0.25">
      <c r="A111628" t="s">
        <v>119</v>
      </c>
      <c r="B111628" t="s">
        <v>294</v>
      </c>
      <c r="C111628" t="s">
        <v>1</v>
      </c>
      <c r="D111628" s="1">
        <v>43273</v>
      </c>
      <c r="E111628">
        <v>16</v>
      </c>
      <c r="F111628">
        <v>3130</v>
      </c>
      <c r="G111628" t="s">
        <v>276</v>
      </c>
      <c r="H111628">
        <v>0.16</v>
      </c>
      <c r="I111628">
        <v>500.8</v>
      </c>
      <c r="J111628">
        <v>2629.2</v>
      </c>
    </row>
    <row r="111629" spans="1:10" x14ac:dyDescent="0.25">
      <c r="A111629" t="s">
        <v>119</v>
      </c>
      <c r="B111629" t="s">
        <v>294</v>
      </c>
      <c r="C111629" t="s">
        <v>1</v>
      </c>
      <c r="D111629" s="1">
        <v>43280</v>
      </c>
      <c r="E111629">
        <v>16</v>
      </c>
      <c r="F111629">
        <v>3130</v>
      </c>
      <c r="G111629" t="s">
        <v>276</v>
      </c>
      <c r="H111629">
        <v>-0.14000000000000001</v>
      </c>
      <c r="I111629">
        <v>-438.2</v>
      </c>
      <c r="J111629">
        <v>3568.2</v>
      </c>
    </row>
    <row r="111630" spans="1:10" x14ac:dyDescent="0.25">
      <c r="A111630" t="s">
        <v>119</v>
      </c>
      <c r="B111630" t="s">
        <v>294</v>
      </c>
      <c r="C111630" t="s">
        <v>1</v>
      </c>
      <c r="D111630" s="1">
        <v>43287</v>
      </c>
      <c r="E111630">
        <v>16</v>
      </c>
      <c r="F111630">
        <v>3130</v>
      </c>
      <c r="G111630" t="s">
        <v>276</v>
      </c>
      <c r="H111630">
        <v>0.15</v>
      </c>
      <c r="I111630">
        <v>469.5</v>
      </c>
      <c r="J111630">
        <v>2660.5</v>
      </c>
    </row>
    <row r="111631" spans="1:10" x14ac:dyDescent="0.25">
      <c r="A111631" t="s">
        <v>119</v>
      </c>
      <c r="B111631" t="s">
        <v>294</v>
      </c>
      <c r="C111631" t="s">
        <v>1</v>
      </c>
      <c r="D111631" s="1">
        <v>43292</v>
      </c>
      <c r="E111631">
        <v>16</v>
      </c>
      <c r="F111631">
        <v>3130</v>
      </c>
      <c r="G111631" t="s">
        <v>276</v>
      </c>
      <c r="H111631">
        <v>0.37</v>
      </c>
      <c r="I111631">
        <v>1158.0999999999999</v>
      </c>
      <c r="J111631">
        <v>1971.9</v>
      </c>
    </row>
    <row r="111632" spans="1:10" x14ac:dyDescent="0.25">
      <c r="A111632" t="s">
        <v>119</v>
      </c>
      <c r="B111632" t="s">
        <v>294</v>
      </c>
      <c r="C111632" t="s">
        <v>1</v>
      </c>
      <c r="D111632" s="1">
        <v>43298</v>
      </c>
      <c r="E111632">
        <v>16</v>
      </c>
      <c r="F111632">
        <v>3130</v>
      </c>
      <c r="G111632" t="s">
        <v>276</v>
      </c>
      <c r="H111632">
        <v>0</v>
      </c>
      <c r="I111632">
        <v>0</v>
      </c>
      <c r="J111632">
        <v>3130</v>
      </c>
    </row>
    <row r="111633" spans="1:10" x14ac:dyDescent="0.25">
      <c r="A111633" t="s">
        <v>119</v>
      </c>
      <c r="B111633" t="s">
        <v>294</v>
      </c>
      <c r="C111633" t="s">
        <v>1</v>
      </c>
      <c r="D111633" s="1">
        <v>43301</v>
      </c>
      <c r="E111633">
        <v>16</v>
      </c>
      <c r="F111633">
        <v>3130</v>
      </c>
      <c r="G111633" t="s">
        <v>276</v>
      </c>
      <c r="H111633">
        <v>7.0000000000000007E-2</v>
      </c>
      <c r="I111633">
        <v>219.1</v>
      </c>
      <c r="J111633">
        <v>2910.9</v>
      </c>
    </row>
    <row r="111634" spans="1:10" x14ac:dyDescent="0.25">
      <c r="A111634" t="s">
        <v>119</v>
      </c>
      <c r="B111634" t="s">
        <v>294</v>
      </c>
      <c r="C111634" t="s">
        <v>1</v>
      </c>
      <c r="D111634" s="1">
        <v>43307</v>
      </c>
      <c r="E111634">
        <v>16</v>
      </c>
      <c r="F111634">
        <v>3130</v>
      </c>
      <c r="G111634" t="s">
        <v>276</v>
      </c>
      <c r="H111634">
        <v>0.16</v>
      </c>
      <c r="I111634">
        <v>500.8</v>
      </c>
      <c r="J111634">
        <v>2629.2</v>
      </c>
    </row>
    <row r="111635" spans="1:10" x14ac:dyDescent="0.25">
      <c r="A111635" t="s">
        <v>119</v>
      </c>
      <c r="B111635" t="s">
        <v>294</v>
      </c>
      <c r="C111635" t="s">
        <v>1</v>
      </c>
      <c r="D111635" s="1">
        <v>43311</v>
      </c>
      <c r="E111635">
        <v>16</v>
      </c>
      <c r="F111635">
        <v>3130</v>
      </c>
      <c r="G111635" t="s">
        <v>276</v>
      </c>
      <c r="H111635">
        <v>-0.3</v>
      </c>
      <c r="I111635">
        <v>-939</v>
      </c>
      <c r="J111635">
        <v>4069</v>
      </c>
    </row>
    <row r="111636" spans="1:10" x14ac:dyDescent="0.25">
      <c r="A111636" t="s">
        <v>119</v>
      </c>
      <c r="B111636" t="s">
        <v>294</v>
      </c>
      <c r="C111636" t="s">
        <v>1</v>
      </c>
      <c r="D111636" s="1">
        <v>43315</v>
      </c>
      <c r="E111636">
        <v>16</v>
      </c>
      <c r="F111636">
        <v>3130</v>
      </c>
      <c r="G111636" t="s">
        <v>276</v>
      </c>
      <c r="H111636">
        <v>-0.09</v>
      </c>
      <c r="I111636">
        <v>-281.7</v>
      </c>
      <c r="J111636">
        <v>3411.7</v>
      </c>
    </row>
    <row r="111637" spans="1:10" x14ac:dyDescent="0.25">
      <c r="A111637" t="s">
        <v>119</v>
      </c>
      <c r="B111637" t="s">
        <v>294</v>
      </c>
      <c r="C111637" t="s">
        <v>1</v>
      </c>
      <c r="D111637" s="1">
        <v>43321</v>
      </c>
      <c r="E111637">
        <v>16</v>
      </c>
      <c r="F111637">
        <v>3130</v>
      </c>
      <c r="G111637" t="s">
        <v>276</v>
      </c>
      <c r="H111637">
        <v>0.08</v>
      </c>
      <c r="I111637">
        <v>250.4</v>
      </c>
      <c r="J111637">
        <v>2879.6</v>
      </c>
    </row>
    <row r="111638" spans="1:10" x14ac:dyDescent="0.25">
      <c r="A111638" t="s">
        <v>119</v>
      </c>
      <c r="B111638" t="s">
        <v>294</v>
      </c>
      <c r="C111638" t="s">
        <v>1</v>
      </c>
      <c r="D111638" s="1">
        <v>43325</v>
      </c>
      <c r="E111638">
        <v>16</v>
      </c>
      <c r="F111638">
        <v>3130</v>
      </c>
      <c r="G111638" t="s">
        <v>276</v>
      </c>
      <c r="H111638">
        <v>0.2</v>
      </c>
      <c r="I111638">
        <v>626</v>
      </c>
      <c r="J111638">
        <v>2504</v>
      </c>
    </row>
    <row r="111639" spans="1:10" x14ac:dyDescent="0.25">
      <c r="A111639" t="s">
        <v>119</v>
      </c>
      <c r="B111639" t="s">
        <v>294</v>
      </c>
      <c r="C111639" t="s">
        <v>1</v>
      </c>
      <c r="D111639" s="1">
        <v>43329</v>
      </c>
      <c r="E111639">
        <v>16</v>
      </c>
      <c r="F111639">
        <v>3130</v>
      </c>
      <c r="G111639" t="s">
        <v>276</v>
      </c>
      <c r="H111639">
        <v>-0.14000000000000001</v>
      </c>
      <c r="I111639">
        <v>-438.2</v>
      </c>
      <c r="J111639">
        <v>3568.2</v>
      </c>
    </row>
    <row r="111640" spans="1:10" x14ac:dyDescent="0.25">
      <c r="A111640" t="s">
        <v>119</v>
      </c>
      <c r="B111640" t="s">
        <v>294</v>
      </c>
      <c r="C111640" t="s">
        <v>1</v>
      </c>
      <c r="D111640" s="1">
        <v>43333</v>
      </c>
      <c r="E111640">
        <v>16</v>
      </c>
      <c r="F111640">
        <v>3130</v>
      </c>
      <c r="G111640" t="s">
        <v>276</v>
      </c>
      <c r="H111640">
        <v>0.03</v>
      </c>
      <c r="I111640">
        <v>93.9</v>
      </c>
      <c r="J111640">
        <v>3036.1</v>
      </c>
    </row>
    <row r="111641" spans="1:10" x14ac:dyDescent="0.25">
      <c r="A111641" t="s">
        <v>119</v>
      </c>
      <c r="B111641" t="s">
        <v>294</v>
      </c>
      <c r="C111641" t="s">
        <v>1</v>
      </c>
      <c r="D111641" s="1">
        <v>43335</v>
      </c>
      <c r="E111641">
        <v>16</v>
      </c>
      <c r="F111641">
        <v>3130</v>
      </c>
      <c r="G111641" t="s">
        <v>276</v>
      </c>
      <c r="H111641">
        <v>0.14000000000000001</v>
      </c>
      <c r="I111641">
        <v>438.2</v>
      </c>
      <c r="J111641">
        <v>2691.8</v>
      </c>
    </row>
    <row r="111642" spans="1:10" x14ac:dyDescent="0.25">
      <c r="A111642" t="s">
        <v>119</v>
      </c>
      <c r="B111642" t="s">
        <v>294</v>
      </c>
      <c r="C111642" t="s">
        <v>1</v>
      </c>
      <c r="D111642" s="1">
        <v>43346</v>
      </c>
      <c r="E111642">
        <v>16</v>
      </c>
      <c r="F111642">
        <v>3130</v>
      </c>
      <c r="G111642" t="s">
        <v>276</v>
      </c>
      <c r="H111642">
        <v>-0.03</v>
      </c>
      <c r="I111642">
        <v>-93.9</v>
      </c>
      <c r="J111642">
        <v>3223.9</v>
      </c>
    </row>
    <row r="111643" spans="1:10" x14ac:dyDescent="0.25">
      <c r="A111643" t="s">
        <v>119</v>
      </c>
      <c r="B111643" t="s">
        <v>294</v>
      </c>
      <c r="C111643" t="s">
        <v>1</v>
      </c>
      <c r="D111643" s="1">
        <v>43350</v>
      </c>
      <c r="E111643">
        <v>16</v>
      </c>
      <c r="F111643">
        <v>3130</v>
      </c>
      <c r="G111643" t="s">
        <v>276</v>
      </c>
      <c r="H111643">
        <v>-0.1</v>
      </c>
      <c r="I111643">
        <v>-313</v>
      </c>
      <c r="J111643">
        <v>3443</v>
      </c>
    </row>
    <row r="111644" spans="1:10" x14ac:dyDescent="0.25">
      <c r="A111644" t="s">
        <v>119</v>
      </c>
      <c r="B111644" t="s">
        <v>294</v>
      </c>
      <c r="C111644" t="s">
        <v>1</v>
      </c>
      <c r="D111644" s="1">
        <v>43353</v>
      </c>
      <c r="E111644">
        <v>16</v>
      </c>
      <c r="F111644">
        <v>3130</v>
      </c>
      <c r="G111644" t="s">
        <v>276</v>
      </c>
      <c r="H111644">
        <v>-0.05</v>
      </c>
      <c r="I111644">
        <v>-156.5</v>
      </c>
      <c r="J111644">
        <v>3286.5</v>
      </c>
    </row>
    <row r="111645" spans="1:10" x14ac:dyDescent="0.25">
      <c r="A111645" t="s">
        <v>119</v>
      </c>
      <c r="B111645" t="s">
        <v>294</v>
      </c>
      <c r="C111645" t="s">
        <v>1</v>
      </c>
      <c r="D111645" s="1">
        <v>43357</v>
      </c>
      <c r="E111645">
        <v>16</v>
      </c>
      <c r="F111645">
        <v>3130</v>
      </c>
      <c r="G111645" t="s">
        <v>276</v>
      </c>
      <c r="H111645">
        <v>0.23</v>
      </c>
      <c r="I111645">
        <v>719.9</v>
      </c>
      <c r="J111645">
        <v>2410.1</v>
      </c>
    </row>
    <row r="111646" spans="1:10" x14ac:dyDescent="0.25">
      <c r="A111646" t="s">
        <v>119</v>
      </c>
      <c r="B111646" t="s">
        <v>294</v>
      </c>
      <c r="C111646" t="s">
        <v>1</v>
      </c>
      <c r="D111646" s="1">
        <v>43362</v>
      </c>
      <c r="E111646">
        <v>16</v>
      </c>
      <c r="F111646">
        <v>3130</v>
      </c>
      <c r="G111646" t="s">
        <v>276</v>
      </c>
      <c r="H111646">
        <v>0.31</v>
      </c>
      <c r="I111646">
        <v>970.3</v>
      </c>
      <c r="J111646">
        <v>2159.6999999999998</v>
      </c>
    </row>
    <row r="111647" spans="1:10" x14ac:dyDescent="0.25">
      <c r="A111647" t="s">
        <v>119</v>
      </c>
      <c r="B111647" t="s">
        <v>294</v>
      </c>
      <c r="C111647" t="s">
        <v>1</v>
      </c>
      <c r="D111647" s="1">
        <v>43364</v>
      </c>
      <c r="E111647">
        <v>16</v>
      </c>
      <c r="F111647">
        <v>3130</v>
      </c>
      <c r="G111647" t="s">
        <v>276</v>
      </c>
      <c r="H111647">
        <v>-0.13</v>
      </c>
      <c r="I111647">
        <v>-406.9</v>
      </c>
      <c r="J111647">
        <v>3536.9</v>
      </c>
    </row>
    <row r="111648" spans="1:10" x14ac:dyDescent="0.25">
      <c r="A111648" t="s">
        <v>119</v>
      </c>
      <c r="B111648" t="s">
        <v>294</v>
      </c>
      <c r="C111648" t="s">
        <v>1</v>
      </c>
      <c r="D111648" s="1">
        <v>43369</v>
      </c>
      <c r="E111648">
        <v>16</v>
      </c>
      <c r="F111648">
        <v>3130</v>
      </c>
      <c r="G111648" t="s">
        <v>276</v>
      </c>
      <c r="H111648">
        <v>-0.21</v>
      </c>
      <c r="I111648">
        <v>-657.3</v>
      </c>
      <c r="J111648">
        <v>3787.3</v>
      </c>
    </row>
    <row r="111649" spans="1:10" x14ac:dyDescent="0.25">
      <c r="A111649" t="s">
        <v>119</v>
      </c>
      <c r="B111649" t="s">
        <v>294</v>
      </c>
      <c r="C111649" t="s">
        <v>1</v>
      </c>
      <c r="D111649" s="1">
        <v>43376</v>
      </c>
      <c r="E111649">
        <v>16</v>
      </c>
      <c r="F111649">
        <v>3130</v>
      </c>
      <c r="G111649" t="s">
        <v>276</v>
      </c>
      <c r="H111649">
        <v>-0.09</v>
      </c>
      <c r="I111649">
        <v>-281.7</v>
      </c>
      <c r="J111649">
        <v>3411.7</v>
      </c>
    </row>
    <row r="111650" spans="1:10" x14ac:dyDescent="0.25">
      <c r="A111650" t="s">
        <v>119</v>
      </c>
      <c r="B111650" t="s">
        <v>294</v>
      </c>
      <c r="C111650" t="s">
        <v>1</v>
      </c>
      <c r="D111650" s="1">
        <v>43381</v>
      </c>
      <c r="E111650">
        <v>16</v>
      </c>
      <c r="F111650">
        <v>3130</v>
      </c>
      <c r="G111650" t="s">
        <v>276</v>
      </c>
      <c r="H111650">
        <v>0.06</v>
      </c>
      <c r="I111650">
        <v>187.8</v>
      </c>
      <c r="J111650">
        <v>2942.2</v>
      </c>
    </row>
    <row r="111651" spans="1:10" x14ac:dyDescent="0.25">
      <c r="A111651" t="s">
        <v>119</v>
      </c>
      <c r="B111651" t="s">
        <v>294</v>
      </c>
      <c r="C111651" t="s">
        <v>1</v>
      </c>
      <c r="D111651" s="1">
        <v>43384</v>
      </c>
      <c r="E111651">
        <v>16</v>
      </c>
      <c r="F111651">
        <v>3130</v>
      </c>
      <c r="G111651" t="s">
        <v>276</v>
      </c>
      <c r="H111651">
        <v>-0.26</v>
      </c>
      <c r="I111651">
        <v>-813.8</v>
      </c>
      <c r="J111651">
        <v>3943.8</v>
      </c>
    </row>
    <row r="111652" spans="1:10" x14ac:dyDescent="0.25">
      <c r="A111652" t="s">
        <v>119</v>
      </c>
      <c r="B111652" t="s">
        <v>294</v>
      </c>
      <c r="C111652" t="s">
        <v>1</v>
      </c>
      <c r="D111652" s="1">
        <v>43390</v>
      </c>
      <c r="E111652">
        <v>16</v>
      </c>
      <c r="F111652">
        <v>3130</v>
      </c>
      <c r="G111652" t="s">
        <v>276</v>
      </c>
      <c r="H111652">
        <v>0.33</v>
      </c>
      <c r="I111652">
        <v>1032.9000000000001</v>
      </c>
      <c r="J111652">
        <v>2097.1</v>
      </c>
    </row>
    <row r="111653" spans="1:10" x14ac:dyDescent="0.25">
      <c r="A111653" t="s">
        <v>119</v>
      </c>
      <c r="B111653" t="s">
        <v>294</v>
      </c>
      <c r="C111653" t="s">
        <v>1</v>
      </c>
      <c r="D111653" s="1">
        <v>43395</v>
      </c>
      <c r="E111653">
        <v>16</v>
      </c>
      <c r="F111653">
        <v>3130</v>
      </c>
      <c r="G111653" t="s">
        <v>276</v>
      </c>
      <c r="H111653">
        <v>-0.21</v>
      </c>
      <c r="I111653">
        <v>-657.3</v>
      </c>
      <c r="J111653">
        <v>3787.3</v>
      </c>
    </row>
    <row r="111654" spans="1:10" x14ac:dyDescent="0.25">
      <c r="A111654" t="s">
        <v>119</v>
      </c>
      <c r="B111654" t="s">
        <v>294</v>
      </c>
      <c r="C111654" t="s">
        <v>1</v>
      </c>
      <c r="D111654" s="1">
        <v>43398</v>
      </c>
      <c r="E111654">
        <v>16</v>
      </c>
      <c r="F111654">
        <v>3130</v>
      </c>
      <c r="G111654" t="s">
        <v>276</v>
      </c>
      <c r="H111654">
        <v>-0.14000000000000001</v>
      </c>
      <c r="I111654">
        <v>-438.2</v>
      </c>
      <c r="J111654">
        <v>3568.2</v>
      </c>
    </row>
    <row r="111655" spans="1:10" x14ac:dyDescent="0.25">
      <c r="A111655" t="s">
        <v>119</v>
      </c>
      <c r="B111655" t="s">
        <v>294</v>
      </c>
      <c r="C111655" t="s">
        <v>1</v>
      </c>
      <c r="D111655" s="1">
        <v>43403</v>
      </c>
      <c r="E111655">
        <v>16</v>
      </c>
      <c r="F111655">
        <v>3130</v>
      </c>
      <c r="G111655" t="s">
        <v>276</v>
      </c>
      <c r="H111655">
        <v>0.08</v>
      </c>
      <c r="I111655">
        <v>250.4</v>
      </c>
      <c r="J111655">
        <v>2879.6</v>
      </c>
    </row>
    <row r="111656" spans="1:10" x14ac:dyDescent="0.25">
      <c r="A111656" t="s">
        <v>119</v>
      </c>
      <c r="B111656" t="s">
        <v>294</v>
      </c>
      <c r="C111656" t="s">
        <v>1</v>
      </c>
      <c r="D111656" s="1">
        <v>43406</v>
      </c>
      <c r="E111656">
        <v>16</v>
      </c>
      <c r="F111656">
        <v>3130</v>
      </c>
      <c r="G111656" t="s">
        <v>276</v>
      </c>
      <c r="H111656">
        <v>0.28999999999999998</v>
      </c>
      <c r="I111656">
        <v>907.7</v>
      </c>
      <c r="J111656">
        <v>2222.3000000000002</v>
      </c>
    </row>
    <row r="111657" spans="1:10" x14ac:dyDescent="0.25">
      <c r="A111657" t="s">
        <v>119</v>
      </c>
      <c r="B111657" t="s">
        <v>294</v>
      </c>
      <c r="C111657" t="s">
        <v>1</v>
      </c>
      <c r="D111657" s="1">
        <v>43411</v>
      </c>
      <c r="E111657">
        <v>16</v>
      </c>
      <c r="F111657">
        <v>3130</v>
      </c>
      <c r="G111657" t="s">
        <v>276</v>
      </c>
      <c r="H111657">
        <v>-0.34</v>
      </c>
      <c r="I111657">
        <v>-1064.2</v>
      </c>
      <c r="J111657">
        <v>4194.2</v>
      </c>
    </row>
    <row r="111658" spans="1:10" x14ac:dyDescent="0.25">
      <c r="A111658" t="s">
        <v>119</v>
      </c>
      <c r="B111658" t="s">
        <v>294</v>
      </c>
      <c r="C111658" t="s">
        <v>1</v>
      </c>
      <c r="D111658" s="1">
        <v>43412</v>
      </c>
      <c r="E111658">
        <v>16</v>
      </c>
      <c r="F111658">
        <v>3130</v>
      </c>
      <c r="G111658" t="s">
        <v>276</v>
      </c>
      <c r="H111658">
        <v>0.2</v>
      </c>
      <c r="I111658">
        <v>626</v>
      </c>
      <c r="J111658">
        <v>2504</v>
      </c>
    </row>
    <row r="111659" spans="1:10" x14ac:dyDescent="0.25">
      <c r="A111659" t="s">
        <v>119</v>
      </c>
      <c r="B111659" t="s">
        <v>294</v>
      </c>
      <c r="C111659" t="s">
        <v>1</v>
      </c>
      <c r="D111659" s="1">
        <v>43413</v>
      </c>
      <c r="E111659">
        <v>16</v>
      </c>
      <c r="F111659">
        <v>3130</v>
      </c>
      <c r="G111659" t="s">
        <v>276</v>
      </c>
      <c r="H111659">
        <v>-0.02</v>
      </c>
      <c r="I111659">
        <v>-62.6</v>
      </c>
      <c r="J111659">
        <v>3192.6</v>
      </c>
    </row>
    <row r="111660" spans="1:10" x14ac:dyDescent="0.25">
      <c r="A111660" t="s">
        <v>119</v>
      </c>
      <c r="B111660" t="s">
        <v>294</v>
      </c>
      <c r="C111660" t="s">
        <v>1</v>
      </c>
      <c r="D111660" s="1">
        <v>43416</v>
      </c>
      <c r="E111660">
        <v>16</v>
      </c>
      <c r="F111660">
        <v>3130</v>
      </c>
      <c r="G111660" t="s">
        <v>276</v>
      </c>
      <c r="H111660">
        <v>0.04</v>
      </c>
      <c r="I111660">
        <v>125.2</v>
      </c>
      <c r="J111660">
        <v>3004.8</v>
      </c>
    </row>
    <row r="111661" spans="1:10" x14ac:dyDescent="0.25">
      <c r="A111661" t="s">
        <v>119</v>
      </c>
      <c r="B111661" t="s">
        <v>294</v>
      </c>
      <c r="C111661" t="s">
        <v>1</v>
      </c>
      <c r="D111661" s="1">
        <v>43418</v>
      </c>
      <c r="E111661">
        <v>16</v>
      </c>
      <c r="F111661">
        <v>3130</v>
      </c>
      <c r="G111661" t="s">
        <v>276</v>
      </c>
      <c r="H111661">
        <v>-0.34</v>
      </c>
      <c r="I111661">
        <v>-1064.2</v>
      </c>
      <c r="J111661">
        <v>4194.2</v>
      </c>
    </row>
    <row r="111662" spans="1:10" x14ac:dyDescent="0.25">
      <c r="A111662" t="s">
        <v>119</v>
      </c>
      <c r="B111662" t="s">
        <v>294</v>
      </c>
      <c r="C111662" t="s">
        <v>1</v>
      </c>
      <c r="D111662" s="1">
        <v>43426</v>
      </c>
      <c r="E111662">
        <v>16</v>
      </c>
      <c r="F111662">
        <v>3130</v>
      </c>
      <c r="G111662" t="s">
        <v>276</v>
      </c>
      <c r="H111662">
        <v>0.26</v>
      </c>
      <c r="I111662">
        <v>813.8</v>
      </c>
      <c r="J111662">
        <v>2316.1999999999998</v>
      </c>
    </row>
    <row r="111663" spans="1:10" x14ac:dyDescent="0.25">
      <c r="A111663" t="s">
        <v>119</v>
      </c>
      <c r="B111663" t="s">
        <v>294</v>
      </c>
      <c r="C111663" t="s">
        <v>1</v>
      </c>
      <c r="D111663" s="1">
        <v>43430</v>
      </c>
      <c r="E111663">
        <v>16</v>
      </c>
      <c r="F111663">
        <v>3130</v>
      </c>
      <c r="G111663" t="s">
        <v>276</v>
      </c>
      <c r="H111663">
        <v>-0.08</v>
      </c>
      <c r="I111663">
        <v>-250.4</v>
      </c>
      <c r="J111663">
        <v>3380.4</v>
      </c>
    </row>
    <row r="111664" spans="1:10" x14ac:dyDescent="0.25">
      <c r="A111664" t="s">
        <v>119</v>
      </c>
      <c r="B111664" t="s">
        <v>294</v>
      </c>
      <c r="C111664" t="s">
        <v>1</v>
      </c>
      <c r="D111664" s="1">
        <v>43431</v>
      </c>
      <c r="E111664">
        <v>16</v>
      </c>
      <c r="F111664">
        <v>3130</v>
      </c>
      <c r="G111664" t="s">
        <v>276</v>
      </c>
      <c r="H111664">
        <v>-0.24</v>
      </c>
      <c r="I111664">
        <v>-751.2</v>
      </c>
      <c r="J111664">
        <v>3881.2</v>
      </c>
    </row>
    <row r="111665" spans="1:10" x14ac:dyDescent="0.25">
      <c r="A111665" t="s">
        <v>119</v>
      </c>
      <c r="B111665" t="s">
        <v>294</v>
      </c>
      <c r="C111665" t="s">
        <v>1</v>
      </c>
      <c r="D111665" s="1">
        <v>43437</v>
      </c>
      <c r="E111665">
        <v>16</v>
      </c>
      <c r="F111665">
        <v>3130</v>
      </c>
      <c r="G111665" t="s">
        <v>276</v>
      </c>
      <c r="H111665">
        <v>-0.25</v>
      </c>
      <c r="I111665">
        <v>-782.5</v>
      </c>
      <c r="J111665">
        <v>3912.5</v>
      </c>
    </row>
    <row r="111666" spans="1:10" x14ac:dyDescent="0.25">
      <c r="A111666" t="s">
        <v>119</v>
      </c>
      <c r="B111666" t="s">
        <v>294</v>
      </c>
      <c r="C111666" t="s">
        <v>1</v>
      </c>
      <c r="D111666" s="1">
        <v>43439</v>
      </c>
      <c r="E111666">
        <v>16</v>
      </c>
      <c r="F111666">
        <v>3130</v>
      </c>
      <c r="G111666" t="s">
        <v>276</v>
      </c>
      <c r="H111666">
        <v>-0.28999999999999998</v>
      </c>
      <c r="I111666">
        <v>-907.7</v>
      </c>
      <c r="J111666">
        <v>4037.7</v>
      </c>
    </row>
    <row r="111667" spans="1:10" x14ac:dyDescent="0.25">
      <c r="A111667" t="s">
        <v>119</v>
      </c>
      <c r="B111667" t="s">
        <v>294</v>
      </c>
      <c r="C111667" t="s">
        <v>1</v>
      </c>
      <c r="D111667" s="1">
        <v>43440</v>
      </c>
      <c r="E111667">
        <v>16</v>
      </c>
      <c r="F111667">
        <v>3130</v>
      </c>
      <c r="G111667" t="s">
        <v>276</v>
      </c>
      <c r="H111667">
        <v>0</v>
      </c>
      <c r="I111667">
        <v>0</v>
      </c>
      <c r="J111667">
        <v>3130</v>
      </c>
    </row>
    <row r="111668" spans="1:10" x14ac:dyDescent="0.25">
      <c r="A111668" t="s">
        <v>119</v>
      </c>
      <c r="B111668" t="s">
        <v>294</v>
      </c>
      <c r="C111668" t="s">
        <v>1</v>
      </c>
      <c r="D111668" s="1">
        <v>43444</v>
      </c>
      <c r="E111668">
        <v>16</v>
      </c>
      <c r="F111668">
        <v>3130</v>
      </c>
      <c r="G111668" t="s">
        <v>276</v>
      </c>
      <c r="H111668">
        <v>0.28999999999999998</v>
      </c>
      <c r="I111668">
        <v>907.7</v>
      </c>
      <c r="J111668">
        <v>2222.3000000000002</v>
      </c>
    </row>
    <row r="111669" spans="1:10" x14ac:dyDescent="0.25">
      <c r="A111669" t="s">
        <v>119</v>
      </c>
      <c r="B111669" t="s">
        <v>294</v>
      </c>
      <c r="C111669" t="s">
        <v>1</v>
      </c>
      <c r="D111669" s="1">
        <v>43446</v>
      </c>
      <c r="E111669">
        <v>16</v>
      </c>
      <c r="F111669">
        <v>3130</v>
      </c>
      <c r="G111669" t="s">
        <v>276</v>
      </c>
      <c r="H111669">
        <v>0.08</v>
      </c>
      <c r="I111669">
        <v>250.4</v>
      </c>
      <c r="J111669">
        <v>2879.6</v>
      </c>
    </row>
    <row r="111670" spans="1:10" x14ac:dyDescent="0.25">
      <c r="A111670" t="s">
        <v>119</v>
      </c>
      <c r="B111670" t="s">
        <v>294</v>
      </c>
      <c r="C111670" t="s">
        <v>1</v>
      </c>
      <c r="D111670" s="1">
        <v>43451</v>
      </c>
      <c r="E111670">
        <v>16</v>
      </c>
      <c r="F111670">
        <v>3130</v>
      </c>
      <c r="G111670" t="s">
        <v>276</v>
      </c>
      <c r="H111670">
        <v>0.33</v>
      </c>
      <c r="I111670">
        <v>1032.9000000000001</v>
      </c>
      <c r="J111670">
        <v>2097.1</v>
      </c>
    </row>
    <row r="111671" spans="1:10" x14ac:dyDescent="0.25">
      <c r="A111671" t="s">
        <v>119</v>
      </c>
      <c r="B111671" t="s">
        <v>294</v>
      </c>
      <c r="C111671" t="s">
        <v>1</v>
      </c>
      <c r="D111671" s="1">
        <v>43453</v>
      </c>
      <c r="E111671">
        <v>16</v>
      </c>
      <c r="F111671">
        <v>3130</v>
      </c>
      <c r="G111671" t="s">
        <v>276</v>
      </c>
      <c r="H111671">
        <v>0.03</v>
      </c>
      <c r="I111671">
        <v>93.9</v>
      </c>
      <c r="J111671">
        <v>3036.1</v>
      </c>
    </row>
    <row r="111672" spans="1:10" x14ac:dyDescent="0.25">
      <c r="A111672" t="s">
        <v>119</v>
      </c>
      <c r="B111672" t="s">
        <v>294</v>
      </c>
      <c r="C111672" t="s">
        <v>1</v>
      </c>
      <c r="D111672" s="1">
        <v>43479</v>
      </c>
      <c r="E111672">
        <v>16</v>
      </c>
      <c r="F111672">
        <v>3130</v>
      </c>
      <c r="G111672" t="s">
        <v>276</v>
      </c>
      <c r="H111672">
        <v>0.34</v>
      </c>
      <c r="I111672">
        <v>1064.2</v>
      </c>
      <c r="J111672">
        <v>2065.8000000000002</v>
      </c>
    </row>
    <row r="111673" spans="1:10" x14ac:dyDescent="0.25">
      <c r="A111673" t="s">
        <v>119</v>
      </c>
      <c r="B111673" t="s">
        <v>294</v>
      </c>
      <c r="C111673" t="s">
        <v>1</v>
      </c>
      <c r="D111673" s="1">
        <v>43483</v>
      </c>
      <c r="E111673">
        <v>16</v>
      </c>
      <c r="F111673">
        <v>3130</v>
      </c>
      <c r="G111673" t="s">
        <v>276</v>
      </c>
      <c r="H111673">
        <v>-0.15</v>
      </c>
      <c r="I111673">
        <v>-469.5</v>
      </c>
      <c r="J111673">
        <v>3599.5</v>
      </c>
    </row>
    <row r="111674" spans="1:10" x14ac:dyDescent="0.25">
      <c r="A111674" t="s">
        <v>119</v>
      </c>
      <c r="B111674" t="s">
        <v>294</v>
      </c>
      <c r="C111674" t="s">
        <v>1</v>
      </c>
      <c r="D111674" s="1">
        <v>43489</v>
      </c>
      <c r="E111674">
        <v>16</v>
      </c>
      <c r="F111674">
        <v>3130</v>
      </c>
      <c r="G111674" t="s">
        <v>276</v>
      </c>
      <c r="H111674">
        <v>0.13</v>
      </c>
      <c r="I111674">
        <v>406.9</v>
      </c>
      <c r="J111674">
        <v>2723.1</v>
      </c>
    </row>
    <row r="111675" spans="1:10" x14ac:dyDescent="0.25">
      <c r="A111675" t="s">
        <v>119</v>
      </c>
      <c r="B111675" t="s">
        <v>294</v>
      </c>
      <c r="C111675" t="s">
        <v>1</v>
      </c>
      <c r="D111675" s="1">
        <v>43495</v>
      </c>
      <c r="E111675">
        <v>16</v>
      </c>
      <c r="F111675">
        <v>3130</v>
      </c>
      <c r="G111675" t="s">
        <v>276</v>
      </c>
      <c r="H111675">
        <v>-0.31</v>
      </c>
      <c r="I111675">
        <v>-970.3</v>
      </c>
      <c r="J111675">
        <v>4100.3</v>
      </c>
    </row>
    <row r="111676" spans="1:10" x14ac:dyDescent="0.25">
      <c r="A111676" t="s">
        <v>119</v>
      </c>
      <c r="B111676" t="s">
        <v>294</v>
      </c>
      <c r="C111676" t="s">
        <v>1</v>
      </c>
      <c r="D111676" s="1">
        <v>43496</v>
      </c>
      <c r="E111676">
        <v>16</v>
      </c>
      <c r="F111676">
        <v>3130</v>
      </c>
      <c r="G111676" t="s">
        <v>276</v>
      </c>
      <c r="H111676">
        <v>-0.18</v>
      </c>
      <c r="I111676">
        <v>-563.4</v>
      </c>
      <c r="J111676">
        <v>3693.4</v>
      </c>
    </row>
    <row r="111677" spans="1:10" x14ac:dyDescent="0.25">
      <c r="A111677" t="s">
        <v>119</v>
      </c>
      <c r="B111677" t="s">
        <v>294</v>
      </c>
      <c r="C111677" t="s">
        <v>1</v>
      </c>
      <c r="D111677" s="1">
        <v>43521</v>
      </c>
      <c r="E111677">
        <v>16</v>
      </c>
      <c r="F111677">
        <v>3130</v>
      </c>
      <c r="G111677" t="s">
        <v>276</v>
      </c>
      <c r="H111677">
        <v>0.08</v>
      </c>
      <c r="I111677">
        <v>250.4</v>
      </c>
      <c r="J111677">
        <v>2879.6</v>
      </c>
    </row>
    <row r="111678" spans="1:10" x14ac:dyDescent="0.25">
      <c r="A111678" t="s">
        <v>121</v>
      </c>
      <c r="B111678" t="s">
        <v>298</v>
      </c>
      <c r="C111678" t="s">
        <v>1</v>
      </c>
      <c r="D111678" s="1">
        <v>43172</v>
      </c>
      <c r="E111678">
        <v>12</v>
      </c>
      <c r="F111678">
        <v>1861</v>
      </c>
      <c r="G111678" t="s">
        <v>276</v>
      </c>
      <c r="H111678">
        <v>-0.3</v>
      </c>
      <c r="I111678">
        <v>-558.29999999999995</v>
      </c>
      <c r="J111678">
        <v>2419.3000000000002</v>
      </c>
    </row>
    <row r="111679" spans="1:10" x14ac:dyDescent="0.25">
      <c r="A111679" t="s">
        <v>121</v>
      </c>
      <c r="B111679" t="s">
        <v>298</v>
      </c>
      <c r="C111679" t="s">
        <v>1</v>
      </c>
      <c r="D111679" s="1">
        <v>43173</v>
      </c>
      <c r="E111679">
        <v>12</v>
      </c>
      <c r="F111679">
        <v>1861</v>
      </c>
      <c r="G111679" t="s">
        <v>276</v>
      </c>
      <c r="H111679">
        <v>0.2</v>
      </c>
      <c r="I111679">
        <v>372.2</v>
      </c>
      <c r="J111679">
        <v>1488.8</v>
      </c>
    </row>
    <row r="111680" spans="1:10" x14ac:dyDescent="0.25">
      <c r="A111680" t="s">
        <v>121</v>
      </c>
      <c r="B111680" t="s">
        <v>298</v>
      </c>
      <c r="C111680" t="s">
        <v>1</v>
      </c>
      <c r="D111680" s="1">
        <v>43175</v>
      </c>
      <c r="E111680">
        <v>12</v>
      </c>
      <c r="F111680">
        <v>1861</v>
      </c>
      <c r="G111680" t="s">
        <v>276</v>
      </c>
      <c r="H111680">
        <v>-0.28999999999999998</v>
      </c>
      <c r="I111680">
        <v>-539.69000000000005</v>
      </c>
      <c r="J111680">
        <v>2400.69</v>
      </c>
    </row>
    <row r="111681" spans="1:10" x14ac:dyDescent="0.25">
      <c r="A111681" t="s">
        <v>121</v>
      </c>
      <c r="B111681" t="s">
        <v>298</v>
      </c>
      <c r="C111681" t="s">
        <v>1</v>
      </c>
      <c r="D111681" s="1">
        <v>43180</v>
      </c>
      <c r="E111681">
        <v>12</v>
      </c>
      <c r="F111681">
        <v>1861</v>
      </c>
      <c r="G111681" t="s">
        <v>276</v>
      </c>
      <c r="H111681">
        <v>-0.08</v>
      </c>
      <c r="I111681">
        <v>-148.88</v>
      </c>
      <c r="J111681">
        <v>2009.88</v>
      </c>
    </row>
    <row r="111682" spans="1:10" x14ac:dyDescent="0.25">
      <c r="A111682" t="s">
        <v>121</v>
      </c>
      <c r="B111682" t="s">
        <v>298</v>
      </c>
      <c r="C111682" t="s">
        <v>1</v>
      </c>
      <c r="D111682" s="1">
        <v>43182</v>
      </c>
      <c r="E111682">
        <v>12</v>
      </c>
      <c r="F111682">
        <v>1861</v>
      </c>
      <c r="G111682" t="s">
        <v>276</v>
      </c>
      <c r="H111682">
        <v>0.33</v>
      </c>
      <c r="I111682">
        <v>614.13</v>
      </c>
      <c r="J111682">
        <v>1246.8699999999999</v>
      </c>
    </row>
    <row r="111683" spans="1:10" x14ac:dyDescent="0.25">
      <c r="A111683" t="s">
        <v>121</v>
      </c>
      <c r="B111683" t="s">
        <v>298</v>
      </c>
      <c r="C111683" t="s">
        <v>1</v>
      </c>
      <c r="D111683" s="1">
        <v>43186</v>
      </c>
      <c r="E111683">
        <v>12</v>
      </c>
      <c r="F111683">
        <v>1861</v>
      </c>
      <c r="G111683" t="s">
        <v>276</v>
      </c>
      <c r="H111683">
        <v>0.22</v>
      </c>
      <c r="I111683">
        <v>409.42</v>
      </c>
      <c r="J111683">
        <v>1451.58</v>
      </c>
    </row>
    <row r="111684" spans="1:10" x14ac:dyDescent="0.25">
      <c r="A111684" t="s">
        <v>121</v>
      </c>
      <c r="B111684" t="s">
        <v>298</v>
      </c>
      <c r="C111684" t="s">
        <v>1</v>
      </c>
      <c r="D111684" s="1">
        <v>43193</v>
      </c>
      <c r="E111684">
        <v>12</v>
      </c>
      <c r="F111684">
        <v>1861</v>
      </c>
      <c r="G111684" t="s">
        <v>276</v>
      </c>
      <c r="H111684">
        <v>0.2</v>
      </c>
      <c r="I111684">
        <v>372.2</v>
      </c>
      <c r="J111684">
        <v>1488.8</v>
      </c>
    </row>
    <row r="111685" spans="1:10" x14ac:dyDescent="0.25">
      <c r="A111685" t="s">
        <v>121</v>
      </c>
      <c r="B111685" t="s">
        <v>298</v>
      </c>
      <c r="C111685" t="s">
        <v>1</v>
      </c>
      <c r="D111685" s="1">
        <v>43195</v>
      </c>
      <c r="E111685">
        <v>12</v>
      </c>
      <c r="F111685">
        <v>1861</v>
      </c>
      <c r="G111685" t="s">
        <v>276</v>
      </c>
      <c r="H111685">
        <v>0.37</v>
      </c>
      <c r="I111685">
        <v>688.57</v>
      </c>
      <c r="J111685">
        <v>1172.43</v>
      </c>
    </row>
    <row r="111686" spans="1:10" x14ac:dyDescent="0.25">
      <c r="A111686" t="s">
        <v>121</v>
      </c>
      <c r="B111686" t="s">
        <v>298</v>
      </c>
      <c r="C111686" t="s">
        <v>1</v>
      </c>
      <c r="D111686" s="1">
        <v>43202</v>
      </c>
      <c r="E111686">
        <v>12</v>
      </c>
      <c r="F111686">
        <v>1861</v>
      </c>
      <c r="G111686" t="s">
        <v>276</v>
      </c>
      <c r="H111686">
        <v>0.35</v>
      </c>
      <c r="I111686">
        <v>651.35</v>
      </c>
      <c r="J111686">
        <v>1209.6500000000001</v>
      </c>
    </row>
    <row r="111687" spans="1:10" x14ac:dyDescent="0.25">
      <c r="A111687" t="s">
        <v>121</v>
      </c>
      <c r="B111687" t="s">
        <v>298</v>
      </c>
      <c r="C111687" t="s">
        <v>1</v>
      </c>
      <c r="D111687" s="1">
        <v>43209</v>
      </c>
      <c r="E111687">
        <v>12</v>
      </c>
      <c r="F111687">
        <v>1861</v>
      </c>
      <c r="G111687" t="s">
        <v>276</v>
      </c>
      <c r="H111687">
        <v>-0.34</v>
      </c>
      <c r="I111687">
        <v>-632.74</v>
      </c>
      <c r="J111687">
        <v>2493.7399999999998</v>
      </c>
    </row>
    <row r="111688" spans="1:10" x14ac:dyDescent="0.25">
      <c r="A111688" t="s">
        <v>121</v>
      </c>
      <c r="B111688" t="s">
        <v>298</v>
      </c>
      <c r="C111688" t="s">
        <v>1</v>
      </c>
      <c r="D111688" s="1">
        <v>43214</v>
      </c>
      <c r="E111688">
        <v>12</v>
      </c>
      <c r="F111688">
        <v>1861</v>
      </c>
      <c r="G111688" t="s">
        <v>276</v>
      </c>
      <c r="H111688">
        <v>-0.25</v>
      </c>
      <c r="I111688">
        <v>-465.25</v>
      </c>
      <c r="J111688">
        <v>2326.25</v>
      </c>
    </row>
    <row r="111689" spans="1:10" x14ac:dyDescent="0.25">
      <c r="A111689" t="s">
        <v>121</v>
      </c>
      <c r="B111689" t="s">
        <v>298</v>
      </c>
      <c r="C111689" t="s">
        <v>1</v>
      </c>
      <c r="D111689" s="1">
        <v>43228</v>
      </c>
      <c r="E111689">
        <v>12</v>
      </c>
      <c r="F111689">
        <v>1861</v>
      </c>
      <c r="G111689" t="s">
        <v>276</v>
      </c>
      <c r="H111689">
        <v>-0.16</v>
      </c>
      <c r="I111689">
        <v>-297.76</v>
      </c>
      <c r="J111689">
        <v>2158.7600000000002</v>
      </c>
    </row>
    <row r="111690" spans="1:10" x14ac:dyDescent="0.25">
      <c r="A111690" t="s">
        <v>121</v>
      </c>
      <c r="B111690" t="s">
        <v>298</v>
      </c>
      <c r="C111690" t="s">
        <v>1</v>
      </c>
      <c r="D111690" s="1">
        <v>43236</v>
      </c>
      <c r="E111690">
        <v>12</v>
      </c>
      <c r="F111690">
        <v>1861</v>
      </c>
      <c r="G111690" t="s">
        <v>276</v>
      </c>
      <c r="H111690">
        <v>-0.13</v>
      </c>
      <c r="I111690">
        <v>-241.93</v>
      </c>
      <c r="J111690">
        <v>2102.9299999999998</v>
      </c>
    </row>
    <row r="111691" spans="1:10" x14ac:dyDescent="0.25">
      <c r="A111691" t="s">
        <v>121</v>
      </c>
      <c r="B111691" t="s">
        <v>298</v>
      </c>
      <c r="C111691" t="s">
        <v>1</v>
      </c>
      <c r="D111691" s="1">
        <v>43242</v>
      </c>
      <c r="E111691">
        <v>12</v>
      </c>
      <c r="F111691">
        <v>1861</v>
      </c>
      <c r="G111691" t="s">
        <v>276</v>
      </c>
      <c r="H111691">
        <v>-0.09</v>
      </c>
      <c r="I111691">
        <v>-167.49</v>
      </c>
      <c r="J111691">
        <v>2028.49</v>
      </c>
    </row>
    <row r="111692" spans="1:10" x14ac:dyDescent="0.25">
      <c r="A111692" t="s">
        <v>121</v>
      </c>
      <c r="B111692" t="s">
        <v>298</v>
      </c>
      <c r="C111692" t="s">
        <v>1</v>
      </c>
      <c r="D111692" s="1">
        <v>43244</v>
      </c>
      <c r="E111692">
        <v>12</v>
      </c>
      <c r="F111692">
        <v>1861</v>
      </c>
      <c r="G111692" t="s">
        <v>276</v>
      </c>
      <c r="H111692">
        <v>0.08</v>
      </c>
      <c r="I111692">
        <v>148.88</v>
      </c>
      <c r="J111692">
        <v>1712.12</v>
      </c>
    </row>
    <row r="111693" spans="1:10" x14ac:dyDescent="0.25">
      <c r="A111693" t="s">
        <v>121</v>
      </c>
      <c r="B111693" t="s">
        <v>298</v>
      </c>
      <c r="C111693" t="s">
        <v>1</v>
      </c>
      <c r="D111693" s="1">
        <v>43251</v>
      </c>
      <c r="E111693">
        <v>12</v>
      </c>
      <c r="F111693">
        <v>1861</v>
      </c>
      <c r="G111693" t="s">
        <v>276</v>
      </c>
      <c r="H111693">
        <v>-0.19</v>
      </c>
      <c r="I111693">
        <v>-353.59</v>
      </c>
      <c r="J111693">
        <v>2214.59</v>
      </c>
    </row>
    <row r="111694" spans="1:10" x14ac:dyDescent="0.25">
      <c r="A111694" t="s">
        <v>121</v>
      </c>
      <c r="B111694" t="s">
        <v>298</v>
      </c>
      <c r="C111694" t="s">
        <v>1</v>
      </c>
      <c r="D111694" s="1">
        <v>43258</v>
      </c>
      <c r="E111694">
        <v>12</v>
      </c>
      <c r="F111694">
        <v>1861</v>
      </c>
      <c r="G111694" t="s">
        <v>276</v>
      </c>
      <c r="H111694">
        <v>0.06</v>
      </c>
      <c r="I111694">
        <v>111.66</v>
      </c>
      <c r="J111694">
        <v>1749.34</v>
      </c>
    </row>
    <row r="111695" spans="1:10" x14ac:dyDescent="0.25">
      <c r="A111695" t="s">
        <v>121</v>
      </c>
      <c r="B111695" t="s">
        <v>298</v>
      </c>
      <c r="C111695" t="s">
        <v>1</v>
      </c>
      <c r="D111695" s="1">
        <v>43269</v>
      </c>
      <c r="E111695">
        <v>12</v>
      </c>
      <c r="F111695">
        <v>1861</v>
      </c>
      <c r="G111695" t="s">
        <v>276</v>
      </c>
      <c r="H111695">
        <v>-0.04</v>
      </c>
      <c r="I111695">
        <v>-74.44</v>
      </c>
      <c r="J111695">
        <v>1935.44</v>
      </c>
    </row>
    <row r="111696" spans="1:10" x14ac:dyDescent="0.25">
      <c r="A111696" t="s">
        <v>121</v>
      </c>
      <c r="B111696" t="s">
        <v>298</v>
      </c>
      <c r="C111696" t="s">
        <v>1</v>
      </c>
      <c r="D111696" s="1">
        <v>43271</v>
      </c>
      <c r="E111696">
        <v>12</v>
      </c>
      <c r="F111696">
        <v>1861</v>
      </c>
      <c r="G111696" t="s">
        <v>276</v>
      </c>
      <c r="H111696">
        <v>-0.19</v>
      </c>
      <c r="I111696">
        <v>-353.59</v>
      </c>
      <c r="J111696">
        <v>2214.59</v>
      </c>
    </row>
    <row r="111697" spans="1:10" x14ac:dyDescent="0.25">
      <c r="A111697" t="s">
        <v>121</v>
      </c>
      <c r="B111697" t="s">
        <v>298</v>
      </c>
      <c r="C111697" t="s">
        <v>1</v>
      </c>
      <c r="D111697" s="1">
        <v>43276</v>
      </c>
      <c r="E111697">
        <v>12</v>
      </c>
      <c r="F111697">
        <v>1861</v>
      </c>
      <c r="G111697" t="s">
        <v>276</v>
      </c>
      <c r="H111697">
        <v>-0.17</v>
      </c>
      <c r="I111697">
        <v>-316.37</v>
      </c>
      <c r="J111697">
        <v>2177.37</v>
      </c>
    </row>
    <row r="111698" spans="1:10" x14ac:dyDescent="0.25">
      <c r="A111698" t="s">
        <v>121</v>
      </c>
      <c r="B111698" t="s">
        <v>298</v>
      </c>
      <c r="C111698" t="s">
        <v>1</v>
      </c>
      <c r="D111698" s="1">
        <v>43286</v>
      </c>
      <c r="E111698">
        <v>12</v>
      </c>
      <c r="F111698">
        <v>1861</v>
      </c>
      <c r="G111698" t="s">
        <v>276</v>
      </c>
      <c r="H111698">
        <v>0.34</v>
      </c>
      <c r="I111698">
        <v>632.74</v>
      </c>
      <c r="J111698">
        <v>1228.26</v>
      </c>
    </row>
    <row r="111699" spans="1:10" x14ac:dyDescent="0.25">
      <c r="A111699" t="s">
        <v>121</v>
      </c>
      <c r="B111699" t="s">
        <v>298</v>
      </c>
      <c r="C111699" t="s">
        <v>1</v>
      </c>
      <c r="D111699" s="1">
        <v>43290</v>
      </c>
      <c r="E111699">
        <v>12</v>
      </c>
      <c r="F111699">
        <v>1861</v>
      </c>
      <c r="G111699" t="s">
        <v>276</v>
      </c>
      <c r="H111699">
        <v>0.22</v>
      </c>
      <c r="I111699">
        <v>409.42</v>
      </c>
      <c r="J111699">
        <v>1451.58</v>
      </c>
    </row>
    <row r="111700" spans="1:10" x14ac:dyDescent="0.25">
      <c r="A111700" t="s">
        <v>121</v>
      </c>
      <c r="B111700" t="s">
        <v>298</v>
      </c>
      <c r="C111700" t="s">
        <v>1</v>
      </c>
      <c r="D111700" s="1">
        <v>43299</v>
      </c>
      <c r="E111700">
        <v>12</v>
      </c>
      <c r="F111700">
        <v>1861</v>
      </c>
      <c r="G111700" t="s">
        <v>276</v>
      </c>
      <c r="H111700">
        <v>0.25</v>
      </c>
      <c r="I111700">
        <v>465.25</v>
      </c>
      <c r="J111700">
        <v>1395.75</v>
      </c>
    </row>
    <row r="111701" spans="1:10" x14ac:dyDescent="0.25">
      <c r="A111701" t="s">
        <v>121</v>
      </c>
      <c r="B111701" t="s">
        <v>298</v>
      </c>
      <c r="C111701" t="s">
        <v>1</v>
      </c>
      <c r="D111701" s="1">
        <v>43300</v>
      </c>
      <c r="E111701">
        <v>12</v>
      </c>
      <c r="F111701">
        <v>1861</v>
      </c>
      <c r="G111701" t="s">
        <v>276</v>
      </c>
      <c r="H111701">
        <v>0.14000000000000001</v>
      </c>
      <c r="I111701">
        <v>260.54000000000002</v>
      </c>
      <c r="J111701">
        <v>1600.46</v>
      </c>
    </row>
    <row r="111702" spans="1:10" x14ac:dyDescent="0.25">
      <c r="A111702" t="s">
        <v>121</v>
      </c>
      <c r="B111702" t="s">
        <v>298</v>
      </c>
      <c r="C111702" t="s">
        <v>1</v>
      </c>
      <c r="D111702" s="1">
        <v>43302</v>
      </c>
      <c r="E111702">
        <v>12</v>
      </c>
      <c r="F111702">
        <v>1861</v>
      </c>
      <c r="G111702" t="s">
        <v>276</v>
      </c>
      <c r="H111702">
        <v>0.31</v>
      </c>
      <c r="I111702">
        <v>576.91</v>
      </c>
      <c r="J111702">
        <v>1284.0899999999999</v>
      </c>
    </row>
    <row r="111703" spans="1:10" x14ac:dyDescent="0.25">
      <c r="A111703" t="s">
        <v>121</v>
      </c>
      <c r="B111703" t="s">
        <v>298</v>
      </c>
      <c r="C111703" t="s">
        <v>1</v>
      </c>
      <c r="D111703" s="1">
        <v>43307</v>
      </c>
      <c r="E111703">
        <v>12</v>
      </c>
      <c r="F111703">
        <v>1861</v>
      </c>
      <c r="G111703" t="s">
        <v>276</v>
      </c>
      <c r="H111703">
        <v>-0.05</v>
      </c>
      <c r="I111703">
        <v>-93.05</v>
      </c>
      <c r="J111703">
        <v>1954.05</v>
      </c>
    </row>
    <row r="111704" spans="1:10" x14ac:dyDescent="0.25">
      <c r="A111704" t="s">
        <v>121</v>
      </c>
      <c r="B111704" t="s">
        <v>298</v>
      </c>
      <c r="C111704" t="s">
        <v>1</v>
      </c>
      <c r="D111704" s="1">
        <v>43318</v>
      </c>
      <c r="E111704">
        <v>12</v>
      </c>
      <c r="F111704">
        <v>1861</v>
      </c>
      <c r="G111704" t="s">
        <v>276</v>
      </c>
      <c r="H111704">
        <v>0.15</v>
      </c>
      <c r="I111704">
        <v>279.14999999999998</v>
      </c>
      <c r="J111704">
        <v>1581.85</v>
      </c>
    </row>
    <row r="111705" spans="1:10" x14ac:dyDescent="0.25">
      <c r="A111705" t="s">
        <v>121</v>
      </c>
      <c r="B111705" t="s">
        <v>298</v>
      </c>
      <c r="C111705" t="s">
        <v>1</v>
      </c>
      <c r="D111705" s="1">
        <v>43321</v>
      </c>
      <c r="E111705">
        <v>12</v>
      </c>
      <c r="F111705">
        <v>1861</v>
      </c>
      <c r="G111705" t="s">
        <v>276</v>
      </c>
      <c r="H111705">
        <v>-0.25</v>
      </c>
      <c r="I111705">
        <v>-465.25</v>
      </c>
      <c r="J111705">
        <v>2326.25</v>
      </c>
    </row>
    <row r="111706" spans="1:10" x14ac:dyDescent="0.25">
      <c r="A111706" t="s">
        <v>121</v>
      </c>
      <c r="B111706" t="s">
        <v>298</v>
      </c>
      <c r="C111706" t="s">
        <v>1</v>
      </c>
      <c r="D111706" s="1">
        <v>43332</v>
      </c>
      <c r="E111706">
        <v>12</v>
      </c>
      <c r="F111706">
        <v>1861</v>
      </c>
      <c r="G111706" t="s">
        <v>276</v>
      </c>
      <c r="H111706">
        <v>0.05</v>
      </c>
      <c r="I111706">
        <v>93.05</v>
      </c>
      <c r="J111706">
        <v>1767.95</v>
      </c>
    </row>
    <row r="111707" spans="1:10" x14ac:dyDescent="0.25">
      <c r="A111707" t="s">
        <v>121</v>
      </c>
      <c r="B111707" t="s">
        <v>298</v>
      </c>
      <c r="C111707" t="s">
        <v>1</v>
      </c>
      <c r="D111707" s="1">
        <v>43334</v>
      </c>
      <c r="E111707">
        <v>12</v>
      </c>
      <c r="F111707">
        <v>1861</v>
      </c>
      <c r="G111707" t="s">
        <v>276</v>
      </c>
      <c r="H111707">
        <v>0.16</v>
      </c>
      <c r="I111707">
        <v>297.76</v>
      </c>
      <c r="J111707">
        <v>1563.24</v>
      </c>
    </row>
    <row r="111708" spans="1:10" x14ac:dyDescent="0.25">
      <c r="A111708" t="s">
        <v>121</v>
      </c>
      <c r="B111708" t="s">
        <v>298</v>
      </c>
      <c r="C111708" t="s">
        <v>1</v>
      </c>
      <c r="D111708" s="1">
        <v>43341</v>
      </c>
      <c r="E111708">
        <v>12</v>
      </c>
      <c r="F111708">
        <v>1861</v>
      </c>
      <c r="G111708" t="s">
        <v>276</v>
      </c>
      <c r="H111708">
        <v>0.28000000000000003</v>
      </c>
      <c r="I111708">
        <v>521.08000000000004</v>
      </c>
      <c r="J111708">
        <v>1339.92</v>
      </c>
    </row>
    <row r="111709" spans="1:10" x14ac:dyDescent="0.25">
      <c r="A111709" t="s">
        <v>121</v>
      </c>
      <c r="B111709" t="s">
        <v>298</v>
      </c>
      <c r="C111709" t="s">
        <v>1</v>
      </c>
      <c r="D111709" s="1">
        <v>43343</v>
      </c>
      <c r="E111709">
        <v>12</v>
      </c>
      <c r="F111709">
        <v>1861</v>
      </c>
      <c r="G111709" t="s">
        <v>276</v>
      </c>
      <c r="H111709">
        <v>0.08</v>
      </c>
      <c r="I111709">
        <v>148.88</v>
      </c>
      <c r="J111709">
        <v>1712.12</v>
      </c>
    </row>
    <row r="111710" spans="1:10" x14ac:dyDescent="0.25">
      <c r="A111710" t="s">
        <v>121</v>
      </c>
      <c r="B111710" t="s">
        <v>298</v>
      </c>
      <c r="C111710" t="s">
        <v>1</v>
      </c>
      <c r="D111710" s="1">
        <v>43346</v>
      </c>
      <c r="E111710">
        <v>12</v>
      </c>
      <c r="F111710">
        <v>1861</v>
      </c>
      <c r="G111710" t="s">
        <v>276</v>
      </c>
      <c r="H111710">
        <v>-0.14000000000000001</v>
      </c>
      <c r="I111710">
        <v>-260.54000000000002</v>
      </c>
      <c r="J111710">
        <v>2121.54</v>
      </c>
    </row>
    <row r="111711" spans="1:10" x14ac:dyDescent="0.25">
      <c r="A111711" t="s">
        <v>121</v>
      </c>
      <c r="B111711" t="s">
        <v>298</v>
      </c>
      <c r="C111711" t="s">
        <v>1</v>
      </c>
      <c r="D111711" s="1">
        <v>43349</v>
      </c>
      <c r="E111711">
        <v>12</v>
      </c>
      <c r="F111711">
        <v>1861</v>
      </c>
      <c r="G111711" t="s">
        <v>276</v>
      </c>
      <c r="H111711">
        <v>-0.03</v>
      </c>
      <c r="I111711">
        <v>-55.83</v>
      </c>
      <c r="J111711">
        <v>1916.83</v>
      </c>
    </row>
    <row r="111712" spans="1:10" x14ac:dyDescent="0.25">
      <c r="A111712" t="s">
        <v>121</v>
      </c>
      <c r="B111712" t="s">
        <v>298</v>
      </c>
      <c r="C111712" t="s">
        <v>1</v>
      </c>
      <c r="D111712" s="1">
        <v>43353</v>
      </c>
      <c r="E111712">
        <v>12</v>
      </c>
      <c r="F111712">
        <v>1861</v>
      </c>
      <c r="G111712" t="s">
        <v>276</v>
      </c>
      <c r="H111712">
        <v>-0.15</v>
      </c>
      <c r="I111712">
        <v>-279.14999999999998</v>
      </c>
      <c r="J111712">
        <v>2140.15</v>
      </c>
    </row>
    <row r="111713" spans="1:10" x14ac:dyDescent="0.25">
      <c r="A111713" t="s">
        <v>121</v>
      </c>
      <c r="B111713" t="s">
        <v>298</v>
      </c>
      <c r="C111713" t="s">
        <v>1</v>
      </c>
      <c r="D111713" s="1">
        <v>43360</v>
      </c>
      <c r="E111713">
        <v>12</v>
      </c>
      <c r="F111713">
        <v>1861</v>
      </c>
      <c r="G111713" t="s">
        <v>276</v>
      </c>
      <c r="H111713">
        <v>0.09</v>
      </c>
      <c r="I111713">
        <v>167.49</v>
      </c>
      <c r="J111713">
        <v>1693.51</v>
      </c>
    </row>
    <row r="111714" spans="1:10" x14ac:dyDescent="0.25">
      <c r="A111714" t="s">
        <v>121</v>
      </c>
      <c r="B111714" t="s">
        <v>298</v>
      </c>
      <c r="C111714" t="s">
        <v>1</v>
      </c>
      <c r="D111714" s="1">
        <v>43362</v>
      </c>
      <c r="E111714">
        <v>12</v>
      </c>
      <c r="F111714">
        <v>1861</v>
      </c>
      <c r="G111714" t="s">
        <v>276</v>
      </c>
      <c r="H111714">
        <v>0.08</v>
      </c>
      <c r="I111714">
        <v>148.88</v>
      </c>
      <c r="J111714">
        <v>1712.12</v>
      </c>
    </row>
    <row r="111715" spans="1:10" x14ac:dyDescent="0.25">
      <c r="A111715" t="s">
        <v>121</v>
      </c>
      <c r="B111715" t="s">
        <v>298</v>
      </c>
      <c r="C111715" t="s">
        <v>1</v>
      </c>
      <c r="D111715" s="1">
        <v>43367</v>
      </c>
      <c r="E111715">
        <v>12</v>
      </c>
      <c r="F111715">
        <v>1861</v>
      </c>
      <c r="G111715" t="s">
        <v>276</v>
      </c>
      <c r="H111715">
        <v>-0.34</v>
      </c>
      <c r="I111715">
        <v>-632.74</v>
      </c>
      <c r="J111715">
        <v>2493.7399999999998</v>
      </c>
    </row>
    <row r="111716" spans="1:10" x14ac:dyDescent="0.25">
      <c r="A111716" t="s">
        <v>121</v>
      </c>
      <c r="B111716" t="s">
        <v>298</v>
      </c>
      <c r="C111716" t="s">
        <v>1</v>
      </c>
      <c r="D111716" s="1">
        <v>43369</v>
      </c>
      <c r="E111716">
        <v>12</v>
      </c>
      <c r="F111716">
        <v>1861</v>
      </c>
      <c r="G111716" t="s">
        <v>276</v>
      </c>
      <c r="H111716">
        <v>0.23</v>
      </c>
      <c r="I111716">
        <v>428.03</v>
      </c>
      <c r="J111716">
        <v>1432.97</v>
      </c>
    </row>
    <row r="111717" spans="1:10" x14ac:dyDescent="0.25">
      <c r="A111717" t="s">
        <v>121</v>
      </c>
      <c r="B111717" t="s">
        <v>298</v>
      </c>
      <c r="C111717" t="s">
        <v>1</v>
      </c>
      <c r="D111717" s="1">
        <v>43370</v>
      </c>
      <c r="E111717">
        <v>12</v>
      </c>
      <c r="F111717">
        <v>1861</v>
      </c>
      <c r="G111717" t="s">
        <v>276</v>
      </c>
      <c r="H111717">
        <v>0.04</v>
      </c>
      <c r="I111717">
        <v>74.44</v>
      </c>
      <c r="J111717">
        <v>1786.56</v>
      </c>
    </row>
    <row r="111718" spans="1:10" x14ac:dyDescent="0.25">
      <c r="A111718" t="s">
        <v>121</v>
      </c>
      <c r="B111718" t="s">
        <v>298</v>
      </c>
      <c r="C111718" t="s">
        <v>1</v>
      </c>
      <c r="D111718" s="1">
        <v>43374</v>
      </c>
      <c r="E111718">
        <v>12</v>
      </c>
      <c r="F111718">
        <v>1861</v>
      </c>
      <c r="G111718" t="s">
        <v>276</v>
      </c>
      <c r="H111718">
        <v>-0.26</v>
      </c>
      <c r="I111718">
        <v>-483.86</v>
      </c>
      <c r="J111718">
        <v>2344.86</v>
      </c>
    </row>
    <row r="111719" spans="1:10" x14ac:dyDescent="0.25">
      <c r="A111719" t="s">
        <v>121</v>
      </c>
      <c r="B111719" t="s">
        <v>298</v>
      </c>
      <c r="C111719" t="s">
        <v>1</v>
      </c>
      <c r="D111719" s="1">
        <v>43377</v>
      </c>
      <c r="E111719">
        <v>12</v>
      </c>
      <c r="F111719">
        <v>1861</v>
      </c>
      <c r="G111719" t="s">
        <v>276</v>
      </c>
      <c r="H111719">
        <v>0.2</v>
      </c>
      <c r="I111719">
        <v>372.2</v>
      </c>
      <c r="J111719">
        <v>1488.8</v>
      </c>
    </row>
    <row r="111720" spans="1:10" x14ac:dyDescent="0.25">
      <c r="A111720" t="s">
        <v>121</v>
      </c>
      <c r="B111720" t="s">
        <v>298</v>
      </c>
      <c r="C111720" t="s">
        <v>1</v>
      </c>
      <c r="D111720" s="1">
        <v>43381</v>
      </c>
      <c r="E111720">
        <v>12</v>
      </c>
      <c r="F111720">
        <v>1861</v>
      </c>
      <c r="G111720" t="s">
        <v>276</v>
      </c>
      <c r="H111720">
        <v>-0.26</v>
      </c>
      <c r="I111720">
        <v>-483.86</v>
      </c>
      <c r="J111720">
        <v>2344.86</v>
      </c>
    </row>
    <row r="111721" spans="1:10" x14ac:dyDescent="0.25">
      <c r="A111721" t="s">
        <v>121</v>
      </c>
      <c r="B111721" t="s">
        <v>298</v>
      </c>
      <c r="C111721" t="s">
        <v>1</v>
      </c>
      <c r="D111721" s="1">
        <v>43383</v>
      </c>
      <c r="E111721">
        <v>12</v>
      </c>
      <c r="F111721">
        <v>1861</v>
      </c>
      <c r="G111721" t="s">
        <v>276</v>
      </c>
      <c r="H111721">
        <v>0.17</v>
      </c>
      <c r="I111721">
        <v>316.37</v>
      </c>
      <c r="J111721">
        <v>1544.63</v>
      </c>
    </row>
    <row r="111722" spans="1:10" x14ac:dyDescent="0.25">
      <c r="A111722" t="s">
        <v>121</v>
      </c>
      <c r="B111722" t="s">
        <v>298</v>
      </c>
      <c r="C111722" t="s">
        <v>1</v>
      </c>
      <c r="D111722" s="1">
        <v>43384</v>
      </c>
      <c r="E111722">
        <v>12</v>
      </c>
      <c r="F111722">
        <v>1861</v>
      </c>
      <c r="G111722" t="s">
        <v>276</v>
      </c>
      <c r="H111722">
        <v>-0.09</v>
      </c>
      <c r="I111722">
        <v>-167.49</v>
      </c>
      <c r="J111722">
        <v>2028.49</v>
      </c>
    </row>
    <row r="111723" spans="1:10" x14ac:dyDescent="0.25">
      <c r="A111723" t="s">
        <v>121</v>
      </c>
      <c r="B111723" t="s">
        <v>298</v>
      </c>
      <c r="C111723" t="s">
        <v>1</v>
      </c>
      <c r="D111723" s="1">
        <v>43388</v>
      </c>
      <c r="E111723">
        <v>12</v>
      </c>
      <c r="F111723">
        <v>1861</v>
      </c>
      <c r="G111723" t="s">
        <v>276</v>
      </c>
      <c r="H111723">
        <v>0.26</v>
      </c>
      <c r="I111723">
        <v>483.86</v>
      </c>
      <c r="J111723">
        <v>1377.14</v>
      </c>
    </row>
    <row r="111724" spans="1:10" x14ac:dyDescent="0.25">
      <c r="A111724" t="s">
        <v>121</v>
      </c>
      <c r="B111724" t="s">
        <v>298</v>
      </c>
      <c r="C111724" t="s">
        <v>1</v>
      </c>
      <c r="D111724" s="1">
        <v>43390</v>
      </c>
      <c r="E111724">
        <v>12</v>
      </c>
      <c r="F111724">
        <v>1861</v>
      </c>
      <c r="G111724" t="s">
        <v>276</v>
      </c>
      <c r="H111724">
        <v>0.14000000000000001</v>
      </c>
      <c r="I111724">
        <v>260.54000000000002</v>
      </c>
      <c r="J111724">
        <v>1600.46</v>
      </c>
    </row>
    <row r="111725" spans="1:10" x14ac:dyDescent="0.25">
      <c r="A111725" t="s">
        <v>121</v>
      </c>
      <c r="B111725" t="s">
        <v>298</v>
      </c>
      <c r="C111725" t="s">
        <v>1</v>
      </c>
      <c r="D111725" s="1">
        <v>43391</v>
      </c>
      <c r="E111725">
        <v>12</v>
      </c>
      <c r="F111725">
        <v>1861</v>
      </c>
      <c r="G111725" t="s">
        <v>276</v>
      </c>
      <c r="H111725">
        <v>-0.03</v>
      </c>
      <c r="I111725">
        <v>-55.83</v>
      </c>
      <c r="J111725">
        <v>1916.83</v>
      </c>
    </row>
    <row r="111726" spans="1:10" x14ac:dyDescent="0.25">
      <c r="A111726" t="s">
        <v>121</v>
      </c>
      <c r="B111726" t="s">
        <v>298</v>
      </c>
      <c r="C111726" t="s">
        <v>1</v>
      </c>
      <c r="D111726" s="1">
        <v>43395</v>
      </c>
      <c r="E111726">
        <v>12</v>
      </c>
      <c r="F111726">
        <v>1861</v>
      </c>
      <c r="G111726" t="s">
        <v>276</v>
      </c>
      <c r="H111726">
        <v>-0.19</v>
      </c>
      <c r="I111726">
        <v>-353.59</v>
      </c>
      <c r="J111726">
        <v>2214.59</v>
      </c>
    </row>
    <row r="111727" spans="1:10" x14ac:dyDescent="0.25">
      <c r="A111727" t="s">
        <v>121</v>
      </c>
      <c r="B111727" t="s">
        <v>298</v>
      </c>
      <c r="C111727" t="s">
        <v>1</v>
      </c>
      <c r="D111727" s="1">
        <v>43398</v>
      </c>
      <c r="E111727">
        <v>12</v>
      </c>
      <c r="F111727">
        <v>1861</v>
      </c>
      <c r="G111727" t="s">
        <v>276</v>
      </c>
      <c r="H111727">
        <v>-0.35</v>
      </c>
      <c r="I111727">
        <v>-651.35</v>
      </c>
      <c r="J111727">
        <v>2512.35</v>
      </c>
    </row>
    <row r="111728" spans="1:10" x14ac:dyDescent="0.25">
      <c r="A111728" t="s">
        <v>121</v>
      </c>
      <c r="B111728" t="s">
        <v>298</v>
      </c>
      <c r="C111728" t="s">
        <v>1</v>
      </c>
      <c r="D111728" s="1">
        <v>43402</v>
      </c>
      <c r="E111728">
        <v>12</v>
      </c>
      <c r="F111728">
        <v>1861</v>
      </c>
      <c r="G111728" t="s">
        <v>276</v>
      </c>
      <c r="H111728">
        <v>0.37</v>
      </c>
      <c r="I111728">
        <v>688.57</v>
      </c>
      <c r="J111728">
        <v>1172.43</v>
      </c>
    </row>
    <row r="111729" spans="1:10" x14ac:dyDescent="0.25">
      <c r="A111729" t="s">
        <v>121</v>
      </c>
      <c r="B111729" t="s">
        <v>298</v>
      </c>
      <c r="C111729" t="s">
        <v>1</v>
      </c>
      <c r="D111729" s="1">
        <v>43404</v>
      </c>
      <c r="E111729">
        <v>12</v>
      </c>
      <c r="F111729">
        <v>1861</v>
      </c>
      <c r="G111729" t="s">
        <v>276</v>
      </c>
      <c r="H111729">
        <v>0.13</v>
      </c>
      <c r="I111729">
        <v>241.93</v>
      </c>
      <c r="J111729">
        <v>1619.07</v>
      </c>
    </row>
    <row r="111730" spans="1:10" x14ac:dyDescent="0.25">
      <c r="A111730" t="s">
        <v>121</v>
      </c>
      <c r="B111730" t="s">
        <v>298</v>
      </c>
      <c r="C111730" t="s">
        <v>1</v>
      </c>
      <c r="D111730" s="1">
        <v>43405</v>
      </c>
      <c r="E111730">
        <v>12</v>
      </c>
      <c r="F111730">
        <v>1861</v>
      </c>
      <c r="G111730" t="s">
        <v>276</v>
      </c>
      <c r="H111730">
        <v>-0.34</v>
      </c>
      <c r="I111730">
        <v>-632.74</v>
      </c>
      <c r="J111730">
        <v>2493.7399999999998</v>
      </c>
    </row>
    <row r="111731" spans="1:10" x14ac:dyDescent="0.25">
      <c r="A111731" t="s">
        <v>121</v>
      </c>
      <c r="B111731" t="s">
        <v>298</v>
      </c>
      <c r="C111731" t="s">
        <v>1</v>
      </c>
      <c r="D111731" s="1">
        <v>43409</v>
      </c>
      <c r="E111731">
        <v>12</v>
      </c>
      <c r="F111731">
        <v>1861</v>
      </c>
      <c r="G111731" t="s">
        <v>276</v>
      </c>
      <c r="H111731">
        <v>-0.01</v>
      </c>
      <c r="I111731">
        <v>-18.61</v>
      </c>
      <c r="J111731">
        <v>1879.61</v>
      </c>
    </row>
    <row r="111732" spans="1:10" x14ac:dyDescent="0.25">
      <c r="A111732" t="s">
        <v>121</v>
      </c>
      <c r="B111732" t="s">
        <v>298</v>
      </c>
      <c r="C111732" t="s">
        <v>1</v>
      </c>
      <c r="D111732" s="1">
        <v>43423</v>
      </c>
      <c r="E111732">
        <v>12</v>
      </c>
      <c r="F111732">
        <v>1861</v>
      </c>
      <c r="G111732" t="s">
        <v>276</v>
      </c>
      <c r="H111732">
        <v>-0.1</v>
      </c>
      <c r="I111732">
        <v>-186.1</v>
      </c>
      <c r="J111732">
        <v>2047.1</v>
      </c>
    </row>
    <row r="111733" spans="1:10" x14ac:dyDescent="0.25">
      <c r="A111733" t="s">
        <v>121</v>
      </c>
      <c r="B111733" t="s">
        <v>298</v>
      </c>
      <c r="C111733" t="s">
        <v>1</v>
      </c>
      <c r="D111733" s="1">
        <v>43425</v>
      </c>
      <c r="E111733">
        <v>12</v>
      </c>
      <c r="F111733">
        <v>1861</v>
      </c>
      <c r="G111733" t="s">
        <v>276</v>
      </c>
      <c r="H111733">
        <v>-0.15</v>
      </c>
      <c r="I111733">
        <v>-279.14999999999998</v>
      </c>
      <c r="J111733">
        <v>2140.15</v>
      </c>
    </row>
    <row r="111734" spans="1:10" x14ac:dyDescent="0.25">
      <c r="A111734" t="s">
        <v>121</v>
      </c>
      <c r="B111734" t="s">
        <v>298</v>
      </c>
      <c r="C111734" t="s">
        <v>1</v>
      </c>
      <c r="D111734" s="1">
        <v>43426</v>
      </c>
      <c r="E111734">
        <v>12</v>
      </c>
      <c r="F111734">
        <v>1861</v>
      </c>
      <c r="G111734" t="s">
        <v>276</v>
      </c>
      <c r="H111734">
        <v>0.08</v>
      </c>
      <c r="I111734">
        <v>148.88</v>
      </c>
      <c r="J111734">
        <v>1712.12</v>
      </c>
    </row>
    <row r="111735" spans="1:10" x14ac:dyDescent="0.25">
      <c r="A111735" t="s">
        <v>121</v>
      </c>
      <c r="B111735" t="s">
        <v>298</v>
      </c>
      <c r="C111735" t="s">
        <v>1</v>
      </c>
      <c r="D111735" s="1">
        <v>43430</v>
      </c>
      <c r="E111735">
        <v>12</v>
      </c>
      <c r="F111735">
        <v>1861</v>
      </c>
      <c r="G111735" t="s">
        <v>276</v>
      </c>
      <c r="H111735">
        <v>0.35</v>
      </c>
      <c r="I111735">
        <v>651.35</v>
      </c>
      <c r="J111735">
        <v>1209.6500000000001</v>
      </c>
    </row>
    <row r="111736" spans="1:10" x14ac:dyDescent="0.25">
      <c r="A111736" t="s">
        <v>121</v>
      </c>
      <c r="B111736" t="s">
        <v>298</v>
      </c>
      <c r="C111736" t="s">
        <v>1</v>
      </c>
      <c r="D111736" s="1">
        <v>43432</v>
      </c>
      <c r="E111736">
        <v>12</v>
      </c>
      <c r="F111736">
        <v>1861</v>
      </c>
      <c r="G111736" t="s">
        <v>276</v>
      </c>
      <c r="H111736">
        <v>0.21</v>
      </c>
      <c r="I111736">
        <v>390.81</v>
      </c>
      <c r="J111736">
        <v>1470.19</v>
      </c>
    </row>
    <row r="111737" spans="1:10" x14ac:dyDescent="0.25">
      <c r="A111737" t="s">
        <v>121</v>
      </c>
      <c r="B111737" t="s">
        <v>298</v>
      </c>
      <c r="C111737" t="s">
        <v>1</v>
      </c>
      <c r="D111737" s="1">
        <v>43437</v>
      </c>
      <c r="E111737">
        <v>12</v>
      </c>
      <c r="F111737">
        <v>1861</v>
      </c>
      <c r="G111737" t="s">
        <v>276</v>
      </c>
      <c r="H111737">
        <v>0.31</v>
      </c>
      <c r="I111737">
        <v>576.91</v>
      </c>
      <c r="J111737">
        <v>1284.0899999999999</v>
      </c>
    </row>
    <row r="111738" spans="1:10" x14ac:dyDescent="0.25">
      <c r="A111738" t="s">
        <v>121</v>
      </c>
      <c r="B111738" t="s">
        <v>298</v>
      </c>
      <c r="C111738" t="s">
        <v>1</v>
      </c>
      <c r="D111738" s="1">
        <v>43444</v>
      </c>
      <c r="E111738">
        <v>12</v>
      </c>
      <c r="F111738">
        <v>1861</v>
      </c>
      <c r="G111738" t="s">
        <v>276</v>
      </c>
      <c r="H111738">
        <v>-0.23</v>
      </c>
      <c r="I111738">
        <v>-428.03</v>
      </c>
      <c r="J111738">
        <v>2289.0300000000002</v>
      </c>
    </row>
    <row r="111739" spans="1:10" x14ac:dyDescent="0.25">
      <c r="A111739" t="s">
        <v>121</v>
      </c>
      <c r="B111739" t="s">
        <v>298</v>
      </c>
      <c r="C111739" t="s">
        <v>1</v>
      </c>
      <c r="D111739" s="1">
        <v>43446</v>
      </c>
      <c r="E111739">
        <v>12</v>
      </c>
      <c r="F111739">
        <v>1861</v>
      </c>
      <c r="G111739" t="s">
        <v>276</v>
      </c>
      <c r="H111739">
        <v>-0.28000000000000003</v>
      </c>
      <c r="I111739">
        <v>-521.08000000000004</v>
      </c>
      <c r="J111739">
        <v>2382.08</v>
      </c>
    </row>
    <row r="111740" spans="1:10" x14ac:dyDescent="0.25">
      <c r="A111740" t="s">
        <v>121</v>
      </c>
      <c r="B111740" t="s">
        <v>298</v>
      </c>
      <c r="C111740" t="s">
        <v>1</v>
      </c>
      <c r="D111740" s="1">
        <v>43447</v>
      </c>
      <c r="E111740">
        <v>12</v>
      </c>
      <c r="F111740">
        <v>1861</v>
      </c>
      <c r="G111740" t="s">
        <v>276</v>
      </c>
      <c r="H111740">
        <v>0.25</v>
      </c>
      <c r="I111740">
        <v>465.25</v>
      </c>
      <c r="J111740">
        <v>1395.75</v>
      </c>
    </row>
    <row r="111741" spans="1:10" x14ac:dyDescent="0.25">
      <c r="A111741" t="s">
        <v>121</v>
      </c>
      <c r="B111741" t="s">
        <v>298</v>
      </c>
      <c r="C111741" t="s">
        <v>1</v>
      </c>
      <c r="D111741" s="1">
        <v>43453</v>
      </c>
      <c r="E111741">
        <v>12</v>
      </c>
      <c r="F111741">
        <v>1861</v>
      </c>
      <c r="G111741" t="s">
        <v>276</v>
      </c>
      <c r="H111741">
        <v>0.14000000000000001</v>
      </c>
      <c r="I111741">
        <v>260.54000000000002</v>
      </c>
      <c r="J111741">
        <v>1600.46</v>
      </c>
    </row>
    <row r="111742" spans="1:10" x14ac:dyDescent="0.25">
      <c r="A111742" t="s">
        <v>121</v>
      </c>
      <c r="B111742" t="s">
        <v>298</v>
      </c>
      <c r="C111742" t="s">
        <v>1</v>
      </c>
      <c r="D111742" s="1">
        <v>43479</v>
      </c>
      <c r="E111742">
        <v>12</v>
      </c>
      <c r="F111742">
        <v>1861</v>
      </c>
      <c r="G111742" t="s">
        <v>276</v>
      </c>
      <c r="H111742">
        <v>-0.28999999999999998</v>
      </c>
      <c r="I111742">
        <v>-539.69000000000005</v>
      </c>
      <c r="J111742">
        <v>2400.69</v>
      </c>
    </row>
    <row r="111743" spans="1:10" x14ac:dyDescent="0.25">
      <c r="A111743" t="s">
        <v>121</v>
      </c>
      <c r="B111743" t="s">
        <v>298</v>
      </c>
      <c r="C111743" t="s">
        <v>1</v>
      </c>
      <c r="D111743" s="1">
        <v>43486</v>
      </c>
      <c r="E111743">
        <v>12</v>
      </c>
      <c r="F111743">
        <v>1861</v>
      </c>
      <c r="G111743" t="s">
        <v>276</v>
      </c>
      <c r="H111743">
        <v>-0.35</v>
      </c>
      <c r="I111743">
        <v>-651.35</v>
      </c>
      <c r="J111743">
        <v>2512.35</v>
      </c>
    </row>
    <row r="111744" spans="1:10" x14ac:dyDescent="0.25">
      <c r="A111744" t="s">
        <v>121</v>
      </c>
      <c r="B111744" t="s">
        <v>298</v>
      </c>
      <c r="C111744" t="s">
        <v>1</v>
      </c>
      <c r="D111744" s="1">
        <v>43488</v>
      </c>
      <c r="E111744">
        <v>12</v>
      </c>
      <c r="F111744">
        <v>1861</v>
      </c>
      <c r="G111744" t="s">
        <v>276</v>
      </c>
      <c r="H111744">
        <v>0.21</v>
      </c>
      <c r="I111744">
        <v>390.81</v>
      </c>
      <c r="J111744">
        <v>1470.19</v>
      </c>
    </row>
    <row r="111745" spans="1:10" x14ac:dyDescent="0.25">
      <c r="A111745" t="s">
        <v>121</v>
      </c>
      <c r="B111745" t="s">
        <v>298</v>
      </c>
      <c r="C111745" t="s">
        <v>1</v>
      </c>
      <c r="D111745" s="1">
        <v>43495</v>
      </c>
      <c r="E111745">
        <v>12</v>
      </c>
      <c r="F111745">
        <v>1861</v>
      </c>
      <c r="G111745" t="s">
        <v>276</v>
      </c>
      <c r="H111745">
        <v>0.19</v>
      </c>
      <c r="I111745">
        <v>353.59</v>
      </c>
      <c r="J111745">
        <v>1507.41</v>
      </c>
    </row>
    <row r="111746" spans="1:10" x14ac:dyDescent="0.25">
      <c r="A111746" t="s">
        <v>121</v>
      </c>
      <c r="B111746" t="s">
        <v>298</v>
      </c>
      <c r="C111746" t="s">
        <v>1</v>
      </c>
      <c r="D111746" s="1">
        <v>43509</v>
      </c>
      <c r="E111746">
        <v>12</v>
      </c>
      <c r="F111746">
        <v>1861</v>
      </c>
      <c r="G111746" t="s">
        <v>276</v>
      </c>
      <c r="H111746">
        <v>-0.12</v>
      </c>
      <c r="I111746">
        <v>-223.32</v>
      </c>
      <c r="J111746">
        <v>2084.3200000000002</v>
      </c>
    </row>
    <row r="111747" spans="1:10" x14ac:dyDescent="0.25">
      <c r="A111747" t="s">
        <v>121</v>
      </c>
      <c r="B111747" t="s">
        <v>298</v>
      </c>
      <c r="C111747" t="s">
        <v>1</v>
      </c>
      <c r="D111747" s="1">
        <v>43670</v>
      </c>
      <c r="E111747">
        <v>12</v>
      </c>
      <c r="F111747">
        <v>1861</v>
      </c>
      <c r="G111747" t="s">
        <v>276</v>
      </c>
      <c r="H111747">
        <v>0.05</v>
      </c>
      <c r="I111747">
        <v>93.05</v>
      </c>
      <c r="J111747">
        <v>1767.95</v>
      </c>
    </row>
    <row r="111748" spans="1:10" x14ac:dyDescent="0.25">
      <c r="A111748" t="s">
        <v>121</v>
      </c>
      <c r="B111748" t="s">
        <v>298</v>
      </c>
      <c r="C111748" t="s">
        <v>1</v>
      </c>
      <c r="D111748" s="1">
        <v>43677</v>
      </c>
      <c r="E111748">
        <v>12</v>
      </c>
      <c r="F111748">
        <v>1861</v>
      </c>
      <c r="G111748" t="s">
        <v>276</v>
      </c>
      <c r="H111748">
        <v>-0.23</v>
      </c>
      <c r="I111748">
        <v>-428.03</v>
      </c>
      <c r="J111748">
        <v>2289.0300000000002</v>
      </c>
    </row>
    <row r="111749" spans="1:10" x14ac:dyDescent="0.25">
      <c r="A111749" t="s">
        <v>121</v>
      </c>
      <c r="B111749" t="s">
        <v>298</v>
      </c>
      <c r="C111749" t="s">
        <v>1</v>
      </c>
      <c r="D111749" s="1">
        <v>43678</v>
      </c>
      <c r="E111749">
        <v>12</v>
      </c>
      <c r="F111749">
        <v>1861</v>
      </c>
      <c r="G111749" t="s">
        <v>276</v>
      </c>
      <c r="H111749">
        <v>0.31</v>
      </c>
      <c r="I111749">
        <v>576.91</v>
      </c>
      <c r="J111749">
        <v>1284.0899999999999</v>
      </c>
    </row>
    <row r="111750" spans="1:10" x14ac:dyDescent="0.25">
      <c r="A111750" t="s">
        <v>121</v>
      </c>
      <c r="B111750" t="s">
        <v>298</v>
      </c>
      <c r="C111750" t="s">
        <v>1</v>
      </c>
      <c r="D111750" s="1">
        <v>43684</v>
      </c>
      <c r="E111750">
        <v>12</v>
      </c>
      <c r="F111750">
        <v>1861</v>
      </c>
      <c r="G111750" t="s">
        <v>276</v>
      </c>
      <c r="H111750">
        <v>0.27</v>
      </c>
      <c r="I111750">
        <v>502.47</v>
      </c>
      <c r="J111750">
        <v>1358.53</v>
      </c>
    </row>
    <row r="111751" spans="1:10" x14ac:dyDescent="0.25">
      <c r="A111751" t="s">
        <v>121</v>
      </c>
      <c r="B111751" t="s">
        <v>298</v>
      </c>
      <c r="C111751" t="s">
        <v>1</v>
      </c>
      <c r="D111751" s="1">
        <v>43685</v>
      </c>
      <c r="E111751">
        <v>12</v>
      </c>
      <c r="F111751">
        <v>1861</v>
      </c>
      <c r="G111751" t="s">
        <v>276</v>
      </c>
      <c r="H111751">
        <v>0.12</v>
      </c>
      <c r="I111751">
        <v>223.32</v>
      </c>
      <c r="J111751">
        <v>1637.68</v>
      </c>
    </row>
    <row r="111752" spans="1:10" x14ac:dyDescent="0.25">
      <c r="A111752" t="s">
        <v>121</v>
      </c>
      <c r="B111752" t="s">
        <v>298</v>
      </c>
      <c r="C111752" t="s">
        <v>1</v>
      </c>
      <c r="D111752" s="1">
        <v>43691</v>
      </c>
      <c r="E111752">
        <v>12</v>
      </c>
      <c r="F111752">
        <v>1861</v>
      </c>
      <c r="G111752" t="s">
        <v>276</v>
      </c>
      <c r="H111752">
        <v>0.14000000000000001</v>
      </c>
      <c r="I111752">
        <v>260.54000000000002</v>
      </c>
      <c r="J111752">
        <v>1600.46</v>
      </c>
    </row>
    <row r="111753" spans="1:10" x14ac:dyDescent="0.25">
      <c r="A111753" t="s">
        <v>121</v>
      </c>
      <c r="B111753" t="s">
        <v>298</v>
      </c>
      <c r="C111753" t="s">
        <v>1</v>
      </c>
      <c r="D111753" s="1">
        <v>43692</v>
      </c>
      <c r="E111753">
        <v>12</v>
      </c>
      <c r="F111753">
        <v>1861</v>
      </c>
      <c r="G111753" t="s">
        <v>276</v>
      </c>
      <c r="H111753">
        <v>0.3</v>
      </c>
      <c r="I111753">
        <v>558.29999999999995</v>
      </c>
      <c r="J111753">
        <v>1302.7</v>
      </c>
    </row>
    <row r="111754" spans="1:10" x14ac:dyDescent="0.25">
      <c r="A111754" t="s">
        <v>121</v>
      </c>
      <c r="B111754" t="s">
        <v>298</v>
      </c>
      <c r="C111754" t="s">
        <v>1</v>
      </c>
      <c r="D111754" s="1">
        <v>43696</v>
      </c>
      <c r="E111754">
        <v>12</v>
      </c>
      <c r="F111754">
        <v>1861</v>
      </c>
      <c r="G111754" t="s">
        <v>276</v>
      </c>
      <c r="H111754">
        <v>-0.34</v>
      </c>
      <c r="I111754">
        <v>-632.74</v>
      </c>
      <c r="J111754">
        <v>2493.7399999999998</v>
      </c>
    </row>
    <row r="111755" spans="1:10" x14ac:dyDescent="0.25">
      <c r="A111755" t="s">
        <v>121</v>
      </c>
      <c r="B111755" t="s">
        <v>298</v>
      </c>
      <c r="C111755" t="s">
        <v>1</v>
      </c>
      <c r="D111755" s="1">
        <v>43699</v>
      </c>
      <c r="E111755">
        <v>12</v>
      </c>
      <c r="F111755">
        <v>1861</v>
      </c>
      <c r="G111755" t="s">
        <v>276</v>
      </c>
      <c r="H111755">
        <v>0.16</v>
      </c>
      <c r="I111755">
        <v>297.76</v>
      </c>
      <c r="J111755">
        <v>1563.24</v>
      </c>
    </row>
    <row r="111756" spans="1:10" x14ac:dyDescent="0.25">
      <c r="A111756" t="s">
        <v>121</v>
      </c>
      <c r="B111756" t="s">
        <v>298</v>
      </c>
      <c r="C111756" t="s">
        <v>1</v>
      </c>
      <c r="D111756" s="1">
        <v>43706</v>
      </c>
      <c r="E111756">
        <v>12</v>
      </c>
      <c r="F111756">
        <v>1861</v>
      </c>
      <c r="G111756" t="s">
        <v>276</v>
      </c>
      <c r="H111756">
        <v>0.08</v>
      </c>
      <c r="I111756">
        <v>148.88</v>
      </c>
      <c r="J111756">
        <v>1712.12</v>
      </c>
    </row>
    <row r="111757" spans="1:10" x14ac:dyDescent="0.25">
      <c r="A111757" t="s">
        <v>121</v>
      </c>
      <c r="B111757" t="s">
        <v>298</v>
      </c>
      <c r="C111757" t="s">
        <v>1</v>
      </c>
      <c r="D111757" s="1">
        <v>43710</v>
      </c>
      <c r="E111757">
        <v>12</v>
      </c>
      <c r="F111757">
        <v>1861</v>
      </c>
      <c r="G111757" t="s">
        <v>276</v>
      </c>
      <c r="H111757">
        <v>-0.03</v>
      </c>
      <c r="I111757">
        <v>-55.83</v>
      </c>
      <c r="J111757">
        <v>1916.83</v>
      </c>
    </row>
    <row r="111758" spans="1:10" x14ac:dyDescent="0.25">
      <c r="A111758" t="s">
        <v>121</v>
      </c>
      <c r="B111758" t="s">
        <v>298</v>
      </c>
      <c r="C111758" t="s">
        <v>1</v>
      </c>
      <c r="D111758" s="1">
        <v>43712</v>
      </c>
      <c r="E111758">
        <v>12</v>
      </c>
      <c r="F111758">
        <v>1861</v>
      </c>
      <c r="G111758" t="s">
        <v>276</v>
      </c>
      <c r="H111758">
        <v>0.38</v>
      </c>
      <c r="I111758">
        <v>707.18</v>
      </c>
      <c r="J111758">
        <v>1153.82</v>
      </c>
    </row>
    <row r="111759" spans="1:10" x14ac:dyDescent="0.25">
      <c r="A111759" t="s">
        <v>121</v>
      </c>
      <c r="B111759" t="s">
        <v>298</v>
      </c>
      <c r="C111759" t="s">
        <v>1</v>
      </c>
      <c r="D111759" s="1">
        <v>43717</v>
      </c>
      <c r="E111759">
        <v>12</v>
      </c>
      <c r="F111759">
        <v>1861</v>
      </c>
      <c r="G111759" t="s">
        <v>276</v>
      </c>
      <c r="H111759">
        <v>-0.27</v>
      </c>
      <c r="I111759">
        <v>-502.47</v>
      </c>
      <c r="J111759">
        <v>2363.4699999999998</v>
      </c>
    </row>
    <row r="111760" spans="1:10" x14ac:dyDescent="0.25">
      <c r="A111760" t="s">
        <v>121</v>
      </c>
      <c r="B111760" t="s">
        <v>298</v>
      </c>
      <c r="C111760" t="s">
        <v>1</v>
      </c>
      <c r="D111760" s="1">
        <v>43724</v>
      </c>
      <c r="E111760">
        <v>12</v>
      </c>
      <c r="F111760">
        <v>1861</v>
      </c>
      <c r="G111760" t="s">
        <v>276</v>
      </c>
      <c r="H111760">
        <v>0</v>
      </c>
      <c r="I111760">
        <v>0</v>
      </c>
      <c r="J111760">
        <v>1861</v>
      </c>
    </row>
    <row r="111761" spans="1:10" x14ac:dyDescent="0.25">
      <c r="A111761" t="s">
        <v>121</v>
      </c>
      <c r="B111761" t="s">
        <v>298</v>
      </c>
      <c r="C111761" t="s">
        <v>1</v>
      </c>
      <c r="D111761" s="1">
        <v>43727</v>
      </c>
      <c r="E111761">
        <v>12</v>
      </c>
      <c r="F111761">
        <v>1861</v>
      </c>
      <c r="G111761" t="s">
        <v>276</v>
      </c>
      <c r="H111761">
        <v>0.02</v>
      </c>
      <c r="I111761">
        <v>37.22</v>
      </c>
      <c r="J111761">
        <v>1823.78</v>
      </c>
    </row>
    <row r="111762" spans="1:10" x14ac:dyDescent="0.25">
      <c r="A111762" t="s">
        <v>121</v>
      </c>
      <c r="B111762" t="s">
        <v>298</v>
      </c>
      <c r="C111762" t="s">
        <v>1</v>
      </c>
      <c r="D111762" s="1">
        <v>43734</v>
      </c>
      <c r="E111762">
        <v>12</v>
      </c>
      <c r="F111762">
        <v>1861</v>
      </c>
      <c r="G111762" t="s">
        <v>276</v>
      </c>
      <c r="H111762">
        <v>-0.27</v>
      </c>
      <c r="I111762">
        <v>-502.47</v>
      </c>
      <c r="J111762">
        <v>2363.4699999999998</v>
      </c>
    </row>
    <row r="111763" spans="1:10" x14ac:dyDescent="0.25">
      <c r="A111763" t="s">
        <v>121</v>
      </c>
      <c r="B111763" t="s">
        <v>298</v>
      </c>
      <c r="C111763" t="s">
        <v>1</v>
      </c>
      <c r="D111763" s="1">
        <v>43741</v>
      </c>
      <c r="E111763">
        <v>12</v>
      </c>
      <c r="F111763">
        <v>1861</v>
      </c>
      <c r="G111763" t="s">
        <v>276</v>
      </c>
      <c r="H111763">
        <v>0.15</v>
      </c>
      <c r="I111763">
        <v>279.14999999999998</v>
      </c>
      <c r="J111763">
        <v>1581.85</v>
      </c>
    </row>
    <row r="111764" spans="1:10" x14ac:dyDescent="0.25">
      <c r="A111764" t="s">
        <v>121</v>
      </c>
      <c r="B111764" t="s">
        <v>298</v>
      </c>
      <c r="C111764" t="s">
        <v>1</v>
      </c>
      <c r="D111764" s="1">
        <v>43747</v>
      </c>
      <c r="E111764">
        <v>12</v>
      </c>
      <c r="F111764">
        <v>1861</v>
      </c>
      <c r="G111764" t="s">
        <v>276</v>
      </c>
      <c r="H111764">
        <v>-0.33</v>
      </c>
      <c r="I111764">
        <v>-614.13</v>
      </c>
      <c r="J111764">
        <v>2475.13</v>
      </c>
    </row>
    <row r="111765" spans="1:10" x14ac:dyDescent="0.25">
      <c r="A111765" t="s">
        <v>121</v>
      </c>
      <c r="B111765" t="s">
        <v>298</v>
      </c>
      <c r="C111765" t="s">
        <v>1</v>
      </c>
      <c r="D111765" s="1">
        <v>43759</v>
      </c>
      <c r="E111765">
        <v>12</v>
      </c>
      <c r="F111765">
        <v>1861</v>
      </c>
      <c r="G111765" t="s">
        <v>276</v>
      </c>
      <c r="H111765">
        <v>0.22</v>
      </c>
      <c r="I111765">
        <v>409.42</v>
      </c>
      <c r="J111765">
        <v>1451.58</v>
      </c>
    </row>
    <row r="111766" spans="1:10" x14ac:dyDescent="0.25">
      <c r="A111766" t="s">
        <v>121</v>
      </c>
      <c r="B111766" t="s">
        <v>298</v>
      </c>
      <c r="C111766" t="s">
        <v>1</v>
      </c>
      <c r="D111766" s="1">
        <v>43766</v>
      </c>
      <c r="E111766">
        <v>12</v>
      </c>
      <c r="F111766">
        <v>1861</v>
      </c>
      <c r="G111766" t="s">
        <v>276</v>
      </c>
      <c r="H111766">
        <v>0.26</v>
      </c>
      <c r="I111766">
        <v>483.86</v>
      </c>
      <c r="J111766">
        <v>1377.14</v>
      </c>
    </row>
    <row r="111767" spans="1:10" x14ac:dyDescent="0.25">
      <c r="A111767" t="s">
        <v>121</v>
      </c>
      <c r="B111767" t="s">
        <v>298</v>
      </c>
      <c r="C111767" t="s">
        <v>1</v>
      </c>
      <c r="D111767" s="1">
        <v>43768</v>
      </c>
      <c r="E111767">
        <v>12</v>
      </c>
      <c r="F111767">
        <v>1861</v>
      </c>
      <c r="G111767" t="s">
        <v>276</v>
      </c>
      <c r="H111767">
        <v>0.05</v>
      </c>
      <c r="I111767">
        <v>93.05</v>
      </c>
      <c r="J111767">
        <v>1767.95</v>
      </c>
    </row>
    <row r="111768" spans="1:10" x14ac:dyDescent="0.25">
      <c r="A111768" t="s">
        <v>121</v>
      </c>
      <c r="B111768" t="s">
        <v>298</v>
      </c>
      <c r="C111768" t="s">
        <v>1</v>
      </c>
      <c r="D111768" s="1">
        <v>43776</v>
      </c>
      <c r="E111768">
        <v>12</v>
      </c>
      <c r="F111768">
        <v>1861</v>
      </c>
      <c r="G111768" t="s">
        <v>276</v>
      </c>
      <c r="H111768">
        <v>0.31</v>
      </c>
      <c r="I111768">
        <v>576.91</v>
      </c>
      <c r="J111768">
        <v>1284.0899999999999</v>
      </c>
    </row>
    <row r="111769" spans="1:10" x14ac:dyDescent="0.25">
      <c r="A111769" t="s">
        <v>121</v>
      </c>
      <c r="B111769" t="s">
        <v>298</v>
      </c>
      <c r="C111769" t="s">
        <v>1</v>
      </c>
      <c r="D111769" s="1">
        <v>43780</v>
      </c>
      <c r="E111769">
        <v>12</v>
      </c>
      <c r="F111769">
        <v>1861</v>
      </c>
      <c r="G111769" t="s">
        <v>276</v>
      </c>
      <c r="H111769">
        <v>0.1</v>
      </c>
      <c r="I111769">
        <v>186.1</v>
      </c>
      <c r="J111769">
        <v>1674.9</v>
      </c>
    </row>
    <row r="111770" spans="1:10" x14ac:dyDescent="0.25">
      <c r="A111770" t="s">
        <v>121</v>
      </c>
      <c r="B111770" t="s">
        <v>298</v>
      </c>
      <c r="C111770" t="s">
        <v>1</v>
      </c>
      <c r="D111770" s="1">
        <v>43782</v>
      </c>
      <c r="E111770">
        <v>12</v>
      </c>
      <c r="F111770">
        <v>1861</v>
      </c>
      <c r="G111770" t="s">
        <v>276</v>
      </c>
      <c r="H111770">
        <v>0.32</v>
      </c>
      <c r="I111770">
        <v>595.52</v>
      </c>
      <c r="J111770">
        <v>1265.48</v>
      </c>
    </row>
    <row r="111771" spans="1:10" x14ac:dyDescent="0.25">
      <c r="A111771" t="s">
        <v>121</v>
      </c>
      <c r="B111771" t="s">
        <v>298</v>
      </c>
      <c r="C111771" t="s">
        <v>1</v>
      </c>
      <c r="D111771" s="1">
        <v>43794</v>
      </c>
      <c r="E111771">
        <v>12</v>
      </c>
      <c r="F111771">
        <v>1861</v>
      </c>
      <c r="G111771" t="s">
        <v>276</v>
      </c>
      <c r="H111771">
        <v>-0.06</v>
      </c>
      <c r="I111771">
        <v>-111.66</v>
      </c>
      <c r="J111771">
        <v>1972.66</v>
      </c>
    </row>
    <row r="111772" spans="1:10" x14ac:dyDescent="0.25">
      <c r="A111772" t="s">
        <v>121</v>
      </c>
      <c r="B111772" t="s">
        <v>298</v>
      </c>
      <c r="C111772" t="s">
        <v>1</v>
      </c>
      <c r="D111772" s="1">
        <v>43801</v>
      </c>
      <c r="E111772">
        <v>12</v>
      </c>
      <c r="F111772">
        <v>1861</v>
      </c>
      <c r="G111772" t="s">
        <v>276</v>
      </c>
      <c r="H111772">
        <v>-0.01</v>
      </c>
      <c r="I111772">
        <v>-18.61</v>
      </c>
      <c r="J111772">
        <v>1879.61</v>
      </c>
    </row>
    <row r="111773" spans="1:10" x14ac:dyDescent="0.25">
      <c r="A111773" t="s">
        <v>121</v>
      </c>
      <c r="B111773" t="s">
        <v>298</v>
      </c>
      <c r="C111773" t="s">
        <v>1</v>
      </c>
      <c r="D111773" s="1">
        <v>43803</v>
      </c>
      <c r="E111773">
        <v>12</v>
      </c>
      <c r="F111773">
        <v>1861</v>
      </c>
      <c r="G111773" t="s">
        <v>276</v>
      </c>
      <c r="H111773">
        <v>0.28000000000000003</v>
      </c>
      <c r="I111773">
        <v>521.08000000000004</v>
      </c>
      <c r="J111773">
        <v>1339.92</v>
      </c>
    </row>
    <row r="111774" spans="1:10" x14ac:dyDescent="0.25">
      <c r="A111774" t="s">
        <v>121</v>
      </c>
      <c r="B111774" t="s">
        <v>298</v>
      </c>
      <c r="C111774" t="s">
        <v>1</v>
      </c>
      <c r="D111774" s="1">
        <v>43808</v>
      </c>
      <c r="E111774">
        <v>12</v>
      </c>
      <c r="F111774">
        <v>1861</v>
      </c>
      <c r="G111774" t="s">
        <v>276</v>
      </c>
      <c r="H111774">
        <v>-0.13</v>
      </c>
      <c r="I111774">
        <v>-241.93</v>
      </c>
      <c r="J111774">
        <v>2102.9299999999998</v>
      </c>
    </row>
    <row r="111775" spans="1:10" x14ac:dyDescent="0.25">
      <c r="A111775" t="s">
        <v>121</v>
      </c>
      <c r="B111775" t="s">
        <v>298</v>
      </c>
      <c r="C111775" t="s">
        <v>1</v>
      </c>
      <c r="D111775" s="1">
        <v>43811</v>
      </c>
      <c r="E111775">
        <v>12</v>
      </c>
      <c r="F111775">
        <v>1861</v>
      </c>
      <c r="G111775" t="s">
        <v>276</v>
      </c>
      <c r="H111775">
        <v>-0.04</v>
      </c>
      <c r="I111775">
        <v>-74.44</v>
      </c>
      <c r="J111775">
        <v>1935.44</v>
      </c>
    </row>
    <row r="111776" spans="1:10" x14ac:dyDescent="0.25">
      <c r="A111776" t="s">
        <v>121</v>
      </c>
      <c r="B111776" t="s">
        <v>298</v>
      </c>
      <c r="C111776" t="s">
        <v>1</v>
      </c>
      <c r="D111776" s="1">
        <v>43817</v>
      </c>
      <c r="E111776">
        <v>12</v>
      </c>
      <c r="F111776">
        <v>1861</v>
      </c>
      <c r="G111776" t="s">
        <v>276</v>
      </c>
      <c r="H111776">
        <v>0.33</v>
      </c>
      <c r="I111776">
        <v>614.13</v>
      </c>
      <c r="J111776">
        <v>1246.8699999999999</v>
      </c>
    </row>
    <row r="111777" spans="1:10" x14ac:dyDescent="0.25">
      <c r="A111777" t="s">
        <v>121</v>
      </c>
      <c r="B111777" t="s">
        <v>298</v>
      </c>
      <c r="C111777" t="s">
        <v>1</v>
      </c>
      <c r="D111777" s="1">
        <v>43839</v>
      </c>
      <c r="E111777">
        <v>12</v>
      </c>
      <c r="F111777">
        <v>1861</v>
      </c>
      <c r="G111777" t="s">
        <v>276</v>
      </c>
      <c r="H111777">
        <v>0.33</v>
      </c>
      <c r="I111777">
        <v>614.13</v>
      </c>
      <c r="J111777">
        <v>1246.8699999999999</v>
      </c>
    </row>
    <row r="111778" spans="1:10" x14ac:dyDescent="0.25">
      <c r="A111778" t="s">
        <v>121</v>
      </c>
      <c r="B111778" t="s">
        <v>298</v>
      </c>
      <c r="C111778" t="s">
        <v>1</v>
      </c>
      <c r="D111778" s="1">
        <v>43845</v>
      </c>
      <c r="E111778">
        <v>12</v>
      </c>
      <c r="F111778">
        <v>1861</v>
      </c>
      <c r="G111778" t="s">
        <v>276</v>
      </c>
      <c r="H111778">
        <v>0.15</v>
      </c>
      <c r="I111778">
        <v>279.14999999999998</v>
      </c>
      <c r="J111778">
        <v>1581.85</v>
      </c>
    </row>
    <row r="111779" spans="1:10" x14ac:dyDescent="0.25">
      <c r="A111779" t="s">
        <v>121</v>
      </c>
      <c r="B111779" t="s">
        <v>298</v>
      </c>
      <c r="C111779" t="s">
        <v>1</v>
      </c>
      <c r="D111779" s="1">
        <v>43850</v>
      </c>
      <c r="E111779">
        <v>12</v>
      </c>
      <c r="F111779">
        <v>1861</v>
      </c>
      <c r="G111779" t="s">
        <v>276</v>
      </c>
      <c r="H111779">
        <v>0.23</v>
      </c>
      <c r="I111779">
        <v>428.03</v>
      </c>
      <c r="J111779">
        <v>1432.97</v>
      </c>
    </row>
    <row r="111780" spans="1:10" x14ac:dyDescent="0.25">
      <c r="A111780" t="s">
        <v>121</v>
      </c>
      <c r="B111780" t="s">
        <v>298</v>
      </c>
      <c r="C111780" t="s">
        <v>1</v>
      </c>
      <c r="D111780" s="1">
        <v>43857</v>
      </c>
      <c r="E111780">
        <v>12</v>
      </c>
      <c r="F111780">
        <v>1861</v>
      </c>
      <c r="G111780" t="s">
        <v>276</v>
      </c>
      <c r="H111780">
        <v>-0.04</v>
      </c>
      <c r="I111780">
        <v>-74.44</v>
      </c>
      <c r="J111780">
        <v>1935.44</v>
      </c>
    </row>
    <row r="111781" spans="1:10" x14ac:dyDescent="0.25">
      <c r="A111781" t="s">
        <v>121</v>
      </c>
      <c r="B111781" t="s">
        <v>298</v>
      </c>
      <c r="C111781" t="s">
        <v>1</v>
      </c>
      <c r="D111781" s="1">
        <v>43860</v>
      </c>
      <c r="E111781">
        <v>12</v>
      </c>
      <c r="F111781">
        <v>1861</v>
      </c>
      <c r="G111781" t="s">
        <v>276</v>
      </c>
      <c r="H111781">
        <v>-0.11</v>
      </c>
      <c r="I111781">
        <v>-204.71</v>
      </c>
      <c r="J111781">
        <v>2065.71</v>
      </c>
    </row>
    <row r="111782" spans="1:10" x14ac:dyDescent="0.25">
      <c r="A111782" t="s">
        <v>123</v>
      </c>
      <c r="B111782" t="s">
        <v>298</v>
      </c>
      <c r="C111782" t="s">
        <v>1</v>
      </c>
      <c r="D111782" s="1">
        <v>43881</v>
      </c>
      <c r="E111782">
        <v>12</v>
      </c>
      <c r="F111782">
        <v>1861</v>
      </c>
      <c r="G111782" t="s">
        <v>276</v>
      </c>
      <c r="H111782">
        <v>-0.05</v>
      </c>
      <c r="I111782">
        <v>-93.05</v>
      </c>
      <c r="J111782">
        <v>1954.05</v>
      </c>
    </row>
    <row r="111783" spans="1:10" x14ac:dyDescent="0.25">
      <c r="A111783" t="s">
        <v>123</v>
      </c>
      <c r="B111783" t="s">
        <v>298</v>
      </c>
      <c r="C111783" t="s">
        <v>1</v>
      </c>
      <c r="D111783" s="1">
        <v>43936</v>
      </c>
      <c r="E111783">
        <v>12</v>
      </c>
      <c r="F111783">
        <v>1861</v>
      </c>
      <c r="G111783" t="s">
        <v>276</v>
      </c>
      <c r="H111783">
        <v>0.12</v>
      </c>
      <c r="I111783">
        <v>223.32</v>
      </c>
      <c r="J111783">
        <v>1637.68</v>
      </c>
    </row>
    <row r="111784" spans="1:10" x14ac:dyDescent="0.25">
      <c r="A111784" t="s">
        <v>130</v>
      </c>
      <c r="B111784" t="s">
        <v>298</v>
      </c>
      <c r="C111784" t="s">
        <v>1</v>
      </c>
      <c r="D111784" s="1">
        <v>43012</v>
      </c>
      <c r="E111784">
        <v>12</v>
      </c>
      <c r="F111784">
        <v>3269</v>
      </c>
      <c r="G111784" t="s">
        <v>276</v>
      </c>
      <c r="H111784">
        <v>-0.02</v>
      </c>
      <c r="I111784">
        <v>-65.38</v>
      </c>
      <c r="J111784">
        <v>3334.38</v>
      </c>
    </row>
    <row r="111785" spans="1:10" x14ac:dyDescent="0.25">
      <c r="A111785" t="s">
        <v>338</v>
      </c>
      <c r="B111785" t="s">
        <v>298</v>
      </c>
      <c r="C111785" t="s">
        <v>1</v>
      </c>
      <c r="D111785" s="1">
        <v>43013</v>
      </c>
      <c r="E111785">
        <v>5</v>
      </c>
      <c r="F111785">
        <v>6014</v>
      </c>
      <c r="G111785" t="s">
        <v>276</v>
      </c>
      <c r="H111785">
        <v>-0.14000000000000001</v>
      </c>
      <c r="I111785">
        <v>-841.96</v>
      </c>
      <c r="J111785">
        <v>6855.96</v>
      </c>
    </row>
    <row r="111786" spans="1:10" x14ac:dyDescent="0.25">
      <c r="A111786" t="s">
        <v>121</v>
      </c>
      <c r="B111786" t="s">
        <v>298</v>
      </c>
      <c r="C111786" t="s">
        <v>1</v>
      </c>
      <c r="D111786" s="1">
        <v>43014</v>
      </c>
      <c r="E111786">
        <v>6</v>
      </c>
      <c r="F111786">
        <v>852</v>
      </c>
      <c r="G111786" t="s">
        <v>276</v>
      </c>
      <c r="H111786">
        <v>-0.26</v>
      </c>
      <c r="I111786">
        <v>-221.52</v>
      </c>
      <c r="J111786">
        <v>1073.52</v>
      </c>
    </row>
    <row r="111787" spans="1:10" x14ac:dyDescent="0.25">
      <c r="A111787" t="s">
        <v>130</v>
      </c>
      <c r="B111787" t="s">
        <v>298</v>
      </c>
      <c r="C111787" t="s">
        <v>1</v>
      </c>
      <c r="D111787" s="1">
        <v>43014</v>
      </c>
      <c r="E111787">
        <v>12</v>
      </c>
      <c r="F111787">
        <v>3269</v>
      </c>
      <c r="G111787" t="s">
        <v>276</v>
      </c>
      <c r="H111787">
        <v>-0.03</v>
      </c>
      <c r="I111787">
        <v>-98.07</v>
      </c>
      <c r="J111787">
        <v>3367.07</v>
      </c>
    </row>
    <row r="111788" spans="1:10" x14ac:dyDescent="0.25">
      <c r="A111788" t="s">
        <v>121</v>
      </c>
      <c r="B111788" t="s">
        <v>298</v>
      </c>
      <c r="C111788" t="s">
        <v>1</v>
      </c>
      <c r="D111788" s="1">
        <v>43018</v>
      </c>
      <c r="E111788">
        <v>69</v>
      </c>
      <c r="F111788">
        <v>10750</v>
      </c>
      <c r="G111788" t="s">
        <v>276</v>
      </c>
      <c r="H111788">
        <v>0.15</v>
      </c>
      <c r="I111788">
        <v>1612.5</v>
      </c>
      <c r="J111788">
        <v>9137.5</v>
      </c>
    </row>
    <row r="111789" spans="1:10" x14ac:dyDescent="0.25">
      <c r="A111789" t="s">
        <v>338</v>
      </c>
      <c r="B111789" t="s">
        <v>298</v>
      </c>
      <c r="C111789" t="s">
        <v>1</v>
      </c>
      <c r="D111789" s="1">
        <v>43019</v>
      </c>
      <c r="E111789">
        <v>5</v>
      </c>
      <c r="F111789">
        <v>6014</v>
      </c>
      <c r="G111789" t="s">
        <v>276</v>
      </c>
      <c r="H111789">
        <v>-7.0000000000000007E-2</v>
      </c>
      <c r="I111789">
        <v>-420.98</v>
      </c>
      <c r="J111789">
        <v>6434.98</v>
      </c>
    </row>
    <row r="111790" spans="1:10" x14ac:dyDescent="0.25">
      <c r="A111790" t="s">
        <v>341</v>
      </c>
      <c r="B111790" t="s">
        <v>298</v>
      </c>
      <c r="C111790" t="s">
        <v>1</v>
      </c>
      <c r="D111790" s="1">
        <v>43019</v>
      </c>
      <c r="E111790">
        <v>27</v>
      </c>
      <c r="F111790">
        <v>28394</v>
      </c>
      <c r="G111790" t="s">
        <v>276</v>
      </c>
      <c r="H111790">
        <v>-0.06</v>
      </c>
      <c r="I111790">
        <v>-1703.64</v>
      </c>
      <c r="J111790">
        <v>30097.64</v>
      </c>
    </row>
    <row r="111791" spans="1:10" x14ac:dyDescent="0.25">
      <c r="A111791" t="s">
        <v>130</v>
      </c>
      <c r="B111791" t="s">
        <v>298</v>
      </c>
      <c r="C111791" t="s">
        <v>1</v>
      </c>
      <c r="D111791" s="1">
        <v>43021</v>
      </c>
      <c r="E111791">
        <v>12</v>
      </c>
      <c r="F111791">
        <v>3269</v>
      </c>
      <c r="G111791" t="s">
        <v>276</v>
      </c>
      <c r="H111791">
        <v>0.34</v>
      </c>
      <c r="I111791">
        <v>1111.46</v>
      </c>
      <c r="J111791">
        <v>2157.54</v>
      </c>
    </row>
    <row r="111792" spans="1:10" x14ac:dyDescent="0.25">
      <c r="A111792" t="s">
        <v>130</v>
      </c>
      <c r="B111792" t="s">
        <v>298</v>
      </c>
      <c r="C111792" t="s">
        <v>1</v>
      </c>
      <c r="D111792" s="1">
        <v>43025</v>
      </c>
      <c r="E111792">
        <v>12</v>
      </c>
      <c r="F111792">
        <v>3269</v>
      </c>
      <c r="G111792" t="s">
        <v>276</v>
      </c>
      <c r="H111792">
        <v>0.3</v>
      </c>
      <c r="I111792">
        <v>980.7</v>
      </c>
      <c r="J111792">
        <v>2288.3000000000002</v>
      </c>
    </row>
    <row r="111793" spans="1:10" x14ac:dyDescent="0.25">
      <c r="A111793" t="s">
        <v>130</v>
      </c>
      <c r="B111793" t="s">
        <v>298</v>
      </c>
      <c r="C111793" t="s">
        <v>1</v>
      </c>
      <c r="D111793" s="1">
        <v>43027</v>
      </c>
      <c r="E111793">
        <v>12</v>
      </c>
      <c r="F111793">
        <v>3269</v>
      </c>
      <c r="G111793" t="s">
        <v>276</v>
      </c>
      <c r="H111793">
        <v>-0.27</v>
      </c>
      <c r="I111793">
        <v>-882.63</v>
      </c>
      <c r="J111793">
        <v>4151.63</v>
      </c>
    </row>
    <row r="111794" spans="1:10" x14ac:dyDescent="0.25">
      <c r="A111794" t="s">
        <v>357</v>
      </c>
      <c r="B111794" t="s">
        <v>298</v>
      </c>
      <c r="C111794" t="s">
        <v>1</v>
      </c>
      <c r="D111794" s="1">
        <v>43033</v>
      </c>
      <c r="E111794">
        <v>67</v>
      </c>
      <c r="F111794">
        <v>46972</v>
      </c>
      <c r="G111794" t="s">
        <v>276</v>
      </c>
      <c r="H111794">
        <v>0.31</v>
      </c>
      <c r="I111794">
        <v>14561.32</v>
      </c>
      <c r="J111794">
        <v>32410.68</v>
      </c>
    </row>
    <row r="111795" spans="1:10" x14ac:dyDescent="0.25">
      <c r="A111795" t="s">
        <v>130</v>
      </c>
      <c r="B111795" t="s">
        <v>298</v>
      </c>
      <c r="C111795" t="s">
        <v>1</v>
      </c>
      <c r="D111795" s="1">
        <v>43035</v>
      </c>
      <c r="E111795">
        <v>12</v>
      </c>
      <c r="F111795">
        <v>3269</v>
      </c>
      <c r="G111795" t="s">
        <v>276</v>
      </c>
      <c r="H111795">
        <v>-0.35</v>
      </c>
      <c r="I111795">
        <v>-1144.1500000000001</v>
      </c>
      <c r="J111795">
        <v>4413.1499999999996</v>
      </c>
    </row>
    <row r="111796" spans="1:10" x14ac:dyDescent="0.25">
      <c r="A111796" t="s">
        <v>130</v>
      </c>
      <c r="B111796" t="s">
        <v>298</v>
      </c>
      <c r="C111796" t="s">
        <v>1</v>
      </c>
      <c r="D111796" s="1">
        <v>43045</v>
      </c>
      <c r="E111796">
        <v>12</v>
      </c>
      <c r="F111796">
        <v>3269</v>
      </c>
      <c r="G111796" t="s">
        <v>276</v>
      </c>
      <c r="H111796">
        <v>-0.09</v>
      </c>
      <c r="I111796">
        <v>-294.20999999999998</v>
      </c>
      <c r="J111796">
        <v>3563.21</v>
      </c>
    </row>
    <row r="111797" spans="1:10" x14ac:dyDescent="0.25">
      <c r="A111797" t="s">
        <v>338</v>
      </c>
      <c r="B111797" t="s">
        <v>298</v>
      </c>
      <c r="C111797" t="s">
        <v>1</v>
      </c>
      <c r="D111797" s="1">
        <v>43045</v>
      </c>
      <c r="E111797">
        <v>27</v>
      </c>
      <c r="F111797">
        <v>30065</v>
      </c>
      <c r="G111797" t="s">
        <v>276</v>
      </c>
      <c r="H111797">
        <v>-0.14000000000000001</v>
      </c>
      <c r="I111797">
        <v>-4209.1000000000004</v>
      </c>
      <c r="J111797">
        <v>34274.1</v>
      </c>
    </row>
    <row r="111798" spans="1:10" x14ac:dyDescent="0.25">
      <c r="A111798" t="s">
        <v>341</v>
      </c>
      <c r="B111798" t="s">
        <v>298</v>
      </c>
      <c r="C111798" t="s">
        <v>1</v>
      </c>
      <c r="D111798" s="1">
        <v>43045</v>
      </c>
      <c r="E111798">
        <v>53</v>
      </c>
      <c r="F111798">
        <v>56787</v>
      </c>
      <c r="G111798" t="s">
        <v>276</v>
      </c>
      <c r="H111798">
        <v>0.36</v>
      </c>
      <c r="I111798">
        <v>20443.32</v>
      </c>
      <c r="J111798">
        <v>36343.68</v>
      </c>
    </row>
    <row r="111799" spans="1:10" x14ac:dyDescent="0.25">
      <c r="A111799" t="s">
        <v>130</v>
      </c>
      <c r="B111799" t="s">
        <v>298</v>
      </c>
      <c r="C111799" t="s">
        <v>1</v>
      </c>
      <c r="D111799" s="1">
        <v>43047</v>
      </c>
      <c r="E111799">
        <v>12</v>
      </c>
      <c r="F111799">
        <v>3269</v>
      </c>
      <c r="G111799" t="s">
        <v>276</v>
      </c>
      <c r="H111799">
        <v>0.36</v>
      </c>
      <c r="I111799">
        <v>1176.8399999999999</v>
      </c>
      <c r="J111799">
        <v>2092.16</v>
      </c>
    </row>
    <row r="111800" spans="1:10" x14ac:dyDescent="0.25">
      <c r="A111800" t="s">
        <v>130</v>
      </c>
      <c r="B111800" t="s">
        <v>298</v>
      </c>
      <c r="C111800" t="s">
        <v>1</v>
      </c>
      <c r="D111800" s="1">
        <v>43048</v>
      </c>
      <c r="E111800">
        <v>12</v>
      </c>
      <c r="F111800">
        <v>3269</v>
      </c>
      <c r="G111800" t="s">
        <v>276</v>
      </c>
      <c r="H111800">
        <v>0.13</v>
      </c>
      <c r="I111800">
        <v>424.97</v>
      </c>
      <c r="J111800">
        <v>2844.03</v>
      </c>
    </row>
    <row r="111801" spans="1:10" x14ac:dyDescent="0.25">
      <c r="A111801" t="s">
        <v>357</v>
      </c>
      <c r="B111801" t="s">
        <v>298</v>
      </c>
      <c r="C111801" t="s">
        <v>1</v>
      </c>
      <c r="D111801" s="1">
        <v>43049</v>
      </c>
      <c r="E111801">
        <v>67</v>
      </c>
      <c r="F111801">
        <v>46972</v>
      </c>
      <c r="G111801" t="s">
        <v>276</v>
      </c>
      <c r="H111801">
        <v>-0.26</v>
      </c>
      <c r="I111801">
        <v>-12212.72</v>
      </c>
      <c r="J111801">
        <v>59184.72</v>
      </c>
    </row>
    <row r="111802" spans="1:10" x14ac:dyDescent="0.25">
      <c r="A111802" t="s">
        <v>150</v>
      </c>
      <c r="B111802" t="s">
        <v>298</v>
      </c>
      <c r="C111802" t="s">
        <v>1</v>
      </c>
      <c r="D111802" s="1">
        <v>43053</v>
      </c>
      <c r="E111802">
        <v>13</v>
      </c>
      <c r="F111802">
        <v>16454</v>
      </c>
      <c r="G111802" t="s">
        <v>276</v>
      </c>
      <c r="H111802">
        <v>0.4</v>
      </c>
      <c r="I111802">
        <v>6581.6</v>
      </c>
      <c r="J111802">
        <v>9872.4</v>
      </c>
    </row>
    <row r="111803" spans="1:10" x14ac:dyDescent="0.25">
      <c r="A111803" t="s">
        <v>343</v>
      </c>
      <c r="B111803" t="s">
        <v>298</v>
      </c>
      <c r="C111803" t="s">
        <v>1</v>
      </c>
      <c r="D111803" s="1">
        <v>43053</v>
      </c>
      <c r="E111803">
        <v>27</v>
      </c>
      <c r="F111803">
        <v>46306</v>
      </c>
      <c r="G111803" t="s">
        <v>276</v>
      </c>
      <c r="H111803">
        <v>0.02</v>
      </c>
      <c r="I111803">
        <v>926.12</v>
      </c>
      <c r="J111803">
        <v>45379.88</v>
      </c>
    </row>
    <row r="111804" spans="1:10" x14ac:dyDescent="0.25">
      <c r="A111804" t="s">
        <v>130</v>
      </c>
      <c r="B111804" t="s">
        <v>298</v>
      </c>
      <c r="C111804" t="s">
        <v>1</v>
      </c>
      <c r="D111804" s="1">
        <v>43054</v>
      </c>
      <c r="E111804">
        <v>12</v>
      </c>
      <c r="F111804">
        <v>3269</v>
      </c>
      <c r="G111804" t="s">
        <v>276</v>
      </c>
      <c r="H111804">
        <v>0.35</v>
      </c>
      <c r="I111804">
        <v>1144.1500000000001</v>
      </c>
      <c r="J111804">
        <v>2124.85</v>
      </c>
    </row>
    <row r="111805" spans="1:10" x14ac:dyDescent="0.25">
      <c r="A111805" t="s">
        <v>130</v>
      </c>
      <c r="B111805" t="s">
        <v>298</v>
      </c>
      <c r="C111805" t="s">
        <v>1</v>
      </c>
      <c r="D111805" s="1">
        <v>43056</v>
      </c>
      <c r="E111805">
        <v>12</v>
      </c>
      <c r="F111805">
        <v>3269</v>
      </c>
      <c r="G111805" t="s">
        <v>276</v>
      </c>
      <c r="H111805">
        <v>0.38</v>
      </c>
      <c r="I111805">
        <v>1242.22</v>
      </c>
      <c r="J111805">
        <v>2026.78</v>
      </c>
    </row>
    <row r="111806" spans="1:10" x14ac:dyDescent="0.25">
      <c r="A111806" t="s">
        <v>130</v>
      </c>
      <c r="B111806" t="s">
        <v>298</v>
      </c>
      <c r="C111806" t="s">
        <v>1</v>
      </c>
      <c r="D111806" s="1">
        <v>43061</v>
      </c>
      <c r="E111806">
        <v>12</v>
      </c>
      <c r="F111806">
        <v>3269</v>
      </c>
      <c r="G111806" t="s">
        <v>276</v>
      </c>
      <c r="H111806">
        <v>0.26</v>
      </c>
      <c r="I111806">
        <v>849.94</v>
      </c>
      <c r="J111806">
        <v>2419.06</v>
      </c>
    </row>
    <row r="111807" spans="1:10" x14ac:dyDescent="0.25">
      <c r="A111807" t="s">
        <v>357</v>
      </c>
      <c r="B111807" t="s">
        <v>298</v>
      </c>
      <c r="C111807" t="s">
        <v>1</v>
      </c>
      <c r="D111807" s="1">
        <v>43061</v>
      </c>
      <c r="E111807">
        <v>67</v>
      </c>
      <c r="F111807">
        <v>46972</v>
      </c>
      <c r="G111807" t="s">
        <v>276</v>
      </c>
      <c r="H111807">
        <v>0.01</v>
      </c>
      <c r="I111807">
        <v>469.72</v>
      </c>
      <c r="J111807">
        <v>46502.28</v>
      </c>
    </row>
    <row r="111808" spans="1:10" x14ac:dyDescent="0.25">
      <c r="A111808" t="s">
        <v>338</v>
      </c>
      <c r="B111808" t="s">
        <v>298</v>
      </c>
      <c r="C111808" t="s">
        <v>1</v>
      </c>
      <c r="D111808" s="1">
        <v>43061</v>
      </c>
      <c r="E111808">
        <v>27</v>
      </c>
      <c r="F111808">
        <v>30065</v>
      </c>
      <c r="G111808" t="s">
        <v>276</v>
      </c>
      <c r="H111808">
        <v>-0.06</v>
      </c>
      <c r="I111808">
        <v>-1803.9</v>
      </c>
      <c r="J111808">
        <v>31868.9</v>
      </c>
    </row>
    <row r="111809" spans="1:10" x14ac:dyDescent="0.25">
      <c r="A111809" t="s">
        <v>130</v>
      </c>
      <c r="B111809" t="s">
        <v>298</v>
      </c>
      <c r="C111809" t="s">
        <v>1</v>
      </c>
      <c r="D111809" s="1">
        <v>43063</v>
      </c>
      <c r="E111809">
        <v>12</v>
      </c>
      <c r="F111809">
        <v>3269</v>
      </c>
      <c r="G111809" t="s">
        <v>276</v>
      </c>
      <c r="H111809">
        <v>-0.35</v>
      </c>
      <c r="I111809">
        <v>-1144.1500000000001</v>
      </c>
      <c r="J111809">
        <v>4413.1499999999996</v>
      </c>
    </row>
    <row r="111810" spans="1:10" x14ac:dyDescent="0.25">
      <c r="A111810" t="s">
        <v>357</v>
      </c>
      <c r="B111810" t="s">
        <v>298</v>
      </c>
      <c r="C111810" t="s">
        <v>1</v>
      </c>
      <c r="D111810" s="1">
        <v>43067</v>
      </c>
      <c r="E111810">
        <v>67</v>
      </c>
      <c r="F111810">
        <v>46972</v>
      </c>
      <c r="G111810" t="s">
        <v>276</v>
      </c>
      <c r="H111810">
        <v>-7.0000000000000007E-2</v>
      </c>
      <c r="I111810">
        <v>-3288.04</v>
      </c>
      <c r="J111810">
        <v>50260.04</v>
      </c>
    </row>
    <row r="111811" spans="1:10" x14ac:dyDescent="0.25">
      <c r="A111811" t="s">
        <v>130</v>
      </c>
      <c r="B111811" t="s">
        <v>298</v>
      </c>
      <c r="C111811" t="s">
        <v>1</v>
      </c>
      <c r="D111811" s="1">
        <v>43070</v>
      </c>
      <c r="E111811">
        <v>24</v>
      </c>
      <c r="F111811">
        <v>6537</v>
      </c>
      <c r="G111811" t="s">
        <v>276</v>
      </c>
      <c r="H111811">
        <v>-0.24</v>
      </c>
      <c r="I111811">
        <v>-1568.88</v>
      </c>
      <c r="J111811">
        <v>8105.88</v>
      </c>
    </row>
    <row r="111812" spans="1:10" x14ac:dyDescent="0.25">
      <c r="A111812" t="s">
        <v>130</v>
      </c>
      <c r="B111812" t="s">
        <v>298</v>
      </c>
      <c r="C111812" t="s">
        <v>1</v>
      </c>
      <c r="D111812" s="1">
        <v>43077</v>
      </c>
      <c r="E111812">
        <v>24</v>
      </c>
      <c r="F111812">
        <v>6537</v>
      </c>
      <c r="G111812" t="s">
        <v>276</v>
      </c>
      <c r="H111812">
        <v>-0.24</v>
      </c>
      <c r="I111812">
        <v>-1568.88</v>
      </c>
      <c r="J111812">
        <v>8105.88</v>
      </c>
    </row>
    <row r="111813" spans="1:10" x14ac:dyDescent="0.25">
      <c r="A111813" t="s">
        <v>130</v>
      </c>
      <c r="B111813" t="s">
        <v>298</v>
      </c>
      <c r="C111813" t="s">
        <v>1</v>
      </c>
      <c r="D111813" s="1">
        <v>43083</v>
      </c>
      <c r="E111813">
        <v>12</v>
      </c>
      <c r="F111813">
        <v>3269</v>
      </c>
      <c r="G111813" t="s">
        <v>276</v>
      </c>
      <c r="H111813">
        <v>0.27</v>
      </c>
      <c r="I111813">
        <v>882.63</v>
      </c>
      <c r="J111813">
        <v>2386.37</v>
      </c>
    </row>
    <row r="111814" spans="1:10" x14ac:dyDescent="0.25">
      <c r="A111814" t="s">
        <v>130</v>
      </c>
      <c r="B111814" t="s">
        <v>298</v>
      </c>
      <c r="C111814" t="s">
        <v>1</v>
      </c>
      <c r="D111814" s="1">
        <v>43084</v>
      </c>
      <c r="E111814">
        <v>36</v>
      </c>
      <c r="F111814">
        <v>9810</v>
      </c>
      <c r="G111814" t="s">
        <v>276</v>
      </c>
      <c r="H111814">
        <v>0.14000000000000001</v>
      </c>
      <c r="I111814">
        <v>1373.4</v>
      </c>
      <c r="J111814">
        <v>8436.6</v>
      </c>
    </row>
    <row r="111815" spans="1:10" x14ac:dyDescent="0.25">
      <c r="A111815" t="s">
        <v>121</v>
      </c>
      <c r="B111815" t="s">
        <v>298</v>
      </c>
      <c r="C111815" t="s">
        <v>1</v>
      </c>
      <c r="D111815" s="1">
        <v>43088</v>
      </c>
      <c r="E111815">
        <v>75</v>
      </c>
      <c r="F111815">
        <v>11574</v>
      </c>
      <c r="G111815" t="s">
        <v>276</v>
      </c>
      <c r="H111815">
        <v>-0.1</v>
      </c>
      <c r="I111815">
        <v>-1157.4000000000001</v>
      </c>
      <c r="J111815">
        <v>12731.4</v>
      </c>
    </row>
    <row r="111816" spans="1:10" x14ac:dyDescent="0.25">
      <c r="A111816" t="s">
        <v>357</v>
      </c>
      <c r="B111816" t="s">
        <v>298</v>
      </c>
      <c r="C111816" t="s">
        <v>1</v>
      </c>
      <c r="D111816" s="1">
        <v>43088</v>
      </c>
      <c r="E111816">
        <v>67</v>
      </c>
      <c r="F111816">
        <v>46972</v>
      </c>
      <c r="G111816" t="s">
        <v>276</v>
      </c>
      <c r="H111816">
        <v>-0.11</v>
      </c>
      <c r="I111816">
        <v>-5166.92</v>
      </c>
      <c r="J111816">
        <v>52138.92</v>
      </c>
    </row>
    <row r="111817" spans="1:10" x14ac:dyDescent="0.25">
      <c r="A111817" t="s">
        <v>130</v>
      </c>
      <c r="B111817" t="s">
        <v>298</v>
      </c>
      <c r="C111817" t="s">
        <v>1</v>
      </c>
      <c r="D111817" s="1">
        <v>43089</v>
      </c>
      <c r="E111817">
        <v>24</v>
      </c>
      <c r="F111817">
        <v>6537</v>
      </c>
      <c r="G111817" t="s">
        <v>276</v>
      </c>
      <c r="H111817">
        <v>0.28999999999999998</v>
      </c>
      <c r="I111817">
        <v>1895.73</v>
      </c>
      <c r="J111817">
        <v>4641.2700000000004</v>
      </c>
    </row>
    <row r="111818" spans="1:10" x14ac:dyDescent="0.25">
      <c r="A111818" t="s">
        <v>121</v>
      </c>
      <c r="B111818" t="s">
        <v>298</v>
      </c>
      <c r="C111818" t="s">
        <v>1</v>
      </c>
      <c r="D111818" s="1">
        <v>43096</v>
      </c>
      <c r="E111818">
        <v>74</v>
      </c>
      <c r="F111818">
        <v>11444</v>
      </c>
      <c r="G111818" t="s">
        <v>276</v>
      </c>
      <c r="H111818">
        <v>0.1</v>
      </c>
      <c r="I111818">
        <v>1144.4000000000001</v>
      </c>
      <c r="J111818">
        <v>10299.6</v>
      </c>
    </row>
    <row r="111819" spans="1:10" x14ac:dyDescent="0.25">
      <c r="A111819" t="s">
        <v>130</v>
      </c>
      <c r="B111819" t="s">
        <v>298</v>
      </c>
      <c r="C111819" t="s">
        <v>1</v>
      </c>
      <c r="D111819" s="1">
        <v>43096</v>
      </c>
      <c r="E111819">
        <v>12</v>
      </c>
      <c r="F111819">
        <v>3269</v>
      </c>
      <c r="G111819" t="s">
        <v>276</v>
      </c>
      <c r="H111819">
        <v>-0.32</v>
      </c>
      <c r="I111819">
        <v>-1046.08</v>
      </c>
      <c r="J111819">
        <v>4315.08</v>
      </c>
    </row>
    <row r="111820" spans="1:10" x14ac:dyDescent="0.25">
      <c r="A111820" t="s">
        <v>357</v>
      </c>
      <c r="B111820" t="s">
        <v>298</v>
      </c>
      <c r="C111820" t="s">
        <v>1</v>
      </c>
      <c r="D111820" s="1">
        <v>43096</v>
      </c>
      <c r="E111820">
        <v>67</v>
      </c>
      <c r="F111820">
        <v>46972</v>
      </c>
      <c r="G111820" t="s">
        <v>276</v>
      </c>
      <c r="H111820">
        <v>-7.0000000000000007E-2</v>
      </c>
      <c r="I111820">
        <v>-3288.04</v>
      </c>
      <c r="J111820">
        <v>50260.04</v>
      </c>
    </row>
    <row r="111821" spans="1:10" x14ac:dyDescent="0.25">
      <c r="A111821" t="s">
        <v>121</v>
      </c>
      <c r="B111821" t="s">
        <v>298</v>
      </c>
      <c r="C111821" t="s">
        <v>1</v>
      </c>
      <c r="D111821" s="1">
        <v>43102</v>
      </c>
      <c r="E111821">
        <v>148</v>
      </c>
      <c r="F111821">
        <v>22995</v>
      </c>
      <c r="G111821" t="s">
        <v>276</v>
      </c>
      <c r="H111821">
        <v>-0.13</v>
      </c>
      <c r="I111821">
        <v>-2989.35</v>
      </c>
      <c r="J111821">
        <v>25984.35</v>
      </c>
    </row>
    <row r="111822" spans="1:10" x14ac:dyDescent="0.25">
      <c r="A111822" t="s">
        <v>130</v>
      </c>
      <c r="B111822" t="s">
        <v>298</v>
      </c>
      <c r="C111822" t="s">
        <v>1</v>
      </c>
      <c r="D111822" s="1">
        <v>43104</v>
      </c>
      <c r="E111822">
        <v>12</v>
      </c>
      <c r="F111822">
        <v>3269</v>
      </c>
      <c r="G111822" t="s">
        <v>276</v>
      </c>
      <c r="H111822">
        <v>0.08</v>
      </c>
      <c r="I111822">
        <v>261.52</v>
      </c>
      <c r="J111822">
        <v>3007.48</v>
      </c>
    </row>
    <row r="111823" spans="1:10" x14ac:dyDescent="0.25">
      <c r="A111823" t="s">
        <v>357</v>
      </c>
      <c r="B111823" t="s">
        <v>298</v>
      </c>
      <c r="C111823" t="s">
        <v>1</v>
      </c>
      <c r="D111823" s="1">
        <v>43104</v>
      </c>
      <c r="E111823">
        <v>67</v>
      </c>
      <c r="F111823">
        <v>46972</v>
      </c>
      <c r="G111823" t="s">
        <v>276</v>
      </c>
      <c r="H111823">
        <v>-0.2</v>
      </c>
      <c r="I111823">
        <v>-9394.4</v>
      </c>
      <c r="J111823">
        <v>56366.400000000001</v>
      </c>
    </row>
    <row r="111824" spans="1:10" x14ac:dyDescent="0.25">
      <c r="A111824" t="s">
        <v>343</v>
      </c>
      <c r="B111824" t="s">
        <v>298</v>
      </c>
      <c r="C111824" t="s">
        <v>1</v>
      </c>
      <c r="D111824" s="1">
        <v>43104</v>
      </c>
      <c r="E111824">
        <v>27</v>
      </c>
      <c r="F111824">
        <v>46306</v>
      </c>
      <c r="G111824" t="s">
        <v>276</v>
      </c>
      <c r="H111824">
        <v>-0.28000000000000003</v>
      </c>
      <c r="I111824">
        <v>-12965.68</v>
      </c>
      <c r="J111824">
        <v>59271.68</v>
      </c>
    </row>
    <row r="111825" spans="1:10" x14ac:dyDescent="0.25">
      <c r="A111825" t="s">
        <v>341</v>
      </c>
      <c r="B111825" t="s">
        <v>298</v>
      </c>
      <c r="C111825" t="s">
        <v>1</v>
      </c>
      <c r="D111825" s="1">
        <v>43104</v>
      </c>
      <c r="E111825">
        <v>27</v>
      </c>
      <c r="F111825">
        <v>28394</v>
      </c>
      <c r="G111825" t="s">
        <v>276</v>
      </c>
      <c r="H111825">
        <v>-0.22</v>
      </c>
      <c r="I111825">
        <v>-6246.68</v>
      </c>
      <c r="J111825">
        <v>34640.68</v>
      </c>
    </row>
    <row r="111826" spans="1:10" x14ac:dyDescent="0.25">
      <c r="A111826" t="s">
        <v>130</v>
      </c>
      <c r="B111826" t="s">
        <v>298</v>
      </c>
      <c r="C111826" t="s">
        <v>1</v>
      </c>
      <c r="D111826" s="1">
        <v>43105</v>
      </c>
      <c r="E111826">
        <v>12</v>
      </c>
      <c r="F111826">
        <v>3269</v>
      </c>
      <c r="G111826" t="s">
        <v>276</v>
      </c>
      <c r="H111826">
        <v>0.1</v>
      </c>
      <c r="I111826">
        <v>326.89999999999998</v>
      </c>
      <c r="J111826">
        <v>2942.1</v>
      </c>
    </row>
    <row r="111827" spans="1:10" x14ac:dyDescent="0.25">
      <c r="A111827" t="s">
        <v>121</v>
      </c>
      <c r="B111827" t="s">
        <v>298</v>
      </c>
      <c r="C111827" t="s">
        <v>1</v>
      </c>
      <c r="D111827" s="1">
        <v>43109</v>
      </c>
      <c r="E111827">
        <v>83</v>
      </c>
      <c r="F111827">
        <v>12866</v>
      </c>
      <c r="G111827" t="s">
        <v>276</v>
      </c>
      <c r="H111827">
        <v>0.35</v>
      </c>
      <c r="I111827">
        <v>4503.1000000000004</v>
      </c>
      <c r="J111827">
        <v>8362.9</v>
      </c>
    </row>
    <row r="111828" spans="1:10" x14ac:dyDescent="0.25">
      <c r="A111828" t="s">
        <v>121</v>
      </c>
      <c r="B111828" t="s">
        <v>298</v>
      </c>
      <c r="C111828" t="s">
        <v>1</v>
      </c>
      <c r="D111828" s="1">
        <v>43110</v>
      </c>
      <c r="E111828">
        <v>9</v>
      </c>
      <c r="F111828">
        <v>1343</v>
      </c>
      <c r="G111828" t="s">
        <v>276</v>
      </c>
      <c r="H111828">
        <v>-0.31</v>
      </c>
      <c r="I111828">
        <v>-416.33</v>
      </c>
      <c r="J111828">
        <v>1759.33</v>
      </c>
    </row>
    <row r="111829" spans="1:10" x14ac:dyDescent="0.25">
      <c r="A111829" t="s">
        <v>130</v>
      </c>
      <c r="B111829" t="s">
        <v>298</v>
      </c>
      <c r="C111829" t="s">
        <v>1</v>
      </c>
      <c r="D111829" s="1">
        <v>43110</v>
      </c>
      <c r="E111829">
        <v>12</v>
      </c>
      <c r="F111829">
        <v>3269</v>
      </c>
      <c r="G111829" t="s">
        <v>276</v>
      </c>
      <c r="H111829">
        <v>0.14000000000000001</v>
      </c>
      <c r="I111829">
        <v>457.66</v>
      </c>
      <c r="J111829">
        <v>2811.34</v>
      </c>
    </row>
    <row r="111830" spans="1:10" x14ac:dyDescent="0.25">
      <c r="A111830" t="s">
        <v>130</v>
      </c>
      <c r="B111830" t="s">
        <v>298</v>
      </c>
      <c r="C111830" t="s">
        <v>1</v>
      </c>
      <c r="D111830" s="1">
        <v>43112</v>
      </c>
      <c r="E111830">
        <v>12</v>
      </c>
      <c r="F111830">
        <v>3269</v>
      </c>
      <c r="G111830" t="s">
        <v>276</v>
      </c>
      <c r="H111830">
        <v>-0.06</v>
      </c>
      <c r="I111830">
        <v>-196.14</v>
      </c>
      <c r="J111830">
        <v>3465.14</v>
      </c>
    </row>
    <row r="111831" spans="1:10" x14ac:dyDescent="0.25">
      <c r="A111831" t="s">
        <v>121</v>
      </c>
      <c r="B111831" t="s">
        <v>298</v>
      </c>
      <c r="C111831" t="s">
        <v>1</v>
      </c>
      <c r="D111831" s="1">
        <v>43116</v>
      </c>
      <c r="E111831">
        <v>8</v>
      </c>
      <c r="F111831">
        <v>1162</v>
      </c>
      <c r="G111831" t="s">
        <v>276</v>
      </c>
      <c r="H111831">
        <v>0.28000000000000003</v>
      </c>
      <c r="I111831">
        <v>325.36</v>
      </c>
      <c r="J111831">
        <v>836.64</v>
      </c>
    </row>
    <row r="111832" spans="1:10" x14ac:dyDescent="0.25">
      <c r="A111832" t="s">
        <v>121</v>
      </c>
      <c r="B111832" t="s">
        <v>298</v>
      </c>
      <c r="C111832" t="s">
        <v>1</v>
      </c>
      <c r="D111832" s="1">
        <v>43118</v>
      </c>
      <c r="E111832">
        <v>12</v>
      </c>
      <c r="F111832">
        <v>1810</v>
      </c>
      <c r="G111832" t="s">
        <v>276</v>
      </c>
      <c r="H111832">
        <v>0.28000000000000003</v>
      </c>
      <c r="I111832">
        <v>506.8</v>
      </c>
      <c r="J111832">
        <v>1303.2</v>
      </c>
    </row>
    <row r="111833" spans="1:10" x14ac:dyDescent="0.25">
      <c r="A111833" t="s">
        <v>121</v>
      </c>
      <c r="B111833" t="s">
        <v>298</v>
      </c>
      <c r="C111833" t="s">
        <v>1</v>
      </c>
      <c r="D111833" s="1">
        <v>43119</v>
      </c>
      <c r="E111833">
        <v>6</v>
      </c>
      <c r="F111833">
        <v>931</v>
      </c>
      <c r="G111833" t="s">
        <v>276</v>
      </c>
      <c r="H111833">
        <v>-0.3</v>
      </c>
      <c r="I111833">
        <v>-279.3</v>
      </c>
      <c r="J111833">
        <v>1210.3</v>
      </c>
    </row>
    <row r="111834" spans="1:10" x14ac:dyDescent="0.25">
      <c r="A111834" t="s">
        <v>130</v>
      </c>
      <c r="B111834" t="s">
        <v>298</v>
      </c>
      <c r="C111834" t="s">
        <v>1</v>
      </c>
      <c r="D111834" s="1">
        <v>43119</v>
      </c>
      <c r="E111834">
        <v>12</v>
      </c>
      <c r="F111834">
        <v>3269</v>
      </c>
      <c r="G111834" t="s">
        <v>276</v>
      </c>
      <c r="H111834">
        <v>-0.22</v>
      </c>
      <c r="I111834">
        <v>-719.18</v>
      </c>
      <c r="J111834">
        <v>3988.18</v>
      </c>
    </row>
    <row r="111835" spans="1:10" x14ac:dyDescent="0.25">
      <c r="A111835" t="s">
        <v>121</v>
      </c>
      <c r="B111835" t="s">
        <v>298</v>
      </c>
      <c r="C111835" t="s">
        <v>1</v>
      </c>
      <c r="D111835" s="1">
        <v>43123</v>
      </c>
      <c r="E111835">
        <v>8</v>
      </c>
      <c r="F111835">
        <v>1292</v>
      </c>
      <c r="G111835" t="s">
        <v>276</v>
      </c>
      <c r="H111835">
        <v>0.1</v>
      </c>
      <c r="I111835">
        <v>129.19999999999999</v>
      </c>
      <c r="J111835">
        <v>1162.8</v>
      </c>
    </row>
    <row r="111836" spans="1:10" x14ac:dyDescent="0.25">
      <c r="A111836" t="s">
        <v>121</v>
      </c>
      <c r="B111836" t="s">
        <v>298</v>
      </c>
      <c r="C111836" t="s">
        <v>1</v>
      </c>
      <c r="D111836" s="1">
        <v>43124</v>
      </c>
      <c r="E111836">
        <v>13</v>
      </c>
      <c r="F111836">
        <v>2014</v>
      </c>
      <c r="G111836" t="s">
        <v>276</v>
      </c>
      <c r="H111836">
        <v>0.24</v>
      </c>
      <c r="I111836">
        <v>483.36</v>
      </c>
      <c r="J111836">
        <v>1530.64</v>
      </c>
    </row>
    <row r="111837" spans="1:10" x14ac:dyDescent="0.25">
      <c r="A111837" t="s">
        <v>130</v>
      </c>
      <c r="B111837" t="s">
        <v>298</v>
      </c>
      <c r="C111837" t="s">
        <v>1</v>
      </c>
      <c r="D111837" s="1">
        <v>43124</v>
      </c>
      <c r="E111837">
        <v>24</v>
      </c>
      <c r="F111837">
        <v>6537</v>
      </c>
      <c r="G111837" t="s">
        <v>276</v>
      </c>
      <c r="H111837">
        <v>0.15</v>
      </c>
      <c r="I111837">
        <v>980.55</v>
      </c>
      <c r="J111837">
        <v>5556.45</v>
      </c>
    </row>
    <row r="111838" spans="1:10" x14ac:dyDescent="0.25">
      <c r="A111838" t="s">
        <v>121</v>
      </c>
      <c r="B111838" t="s">
        <v>298</v>
      </c>
      <c r="C111838" t="s">
        <v>1</v>
      </c>
      <c r="D111838" s="1">
        <v>43125</v>
      </c>
      <c r="E111838">
        <v>5</v>
      </c>
      <c r="F111838">
        <v>699</v>
      </c>
      <c r="G111838" t="s">
        <v>276</v>
      </c>
      <c r="H111838">
        <v>0.08</v>
      </c>
      <c r="I111838">
        <v>55.92</v>
      </c>
      <c r="J111838">
        <v>643.08000000000004</v>
      </c>
    </row>
    <row r="111839" spans="1:10" x14ac:dyDescent="0.25">
      <c r="A111839" t="s">
        <v>121</v>
      </c>
      <c r="B111839" t="s">
        <v>298</v>
      </c>
      <c r="C111839" t="s">
        <v>1</v>
      </c>
      <c r="D111839" s="1">
        <v>43126</v>
      </c>
      <c r="E111839">
        <v>10</v>
      </c>
      <c r="F111839">
        <v>1500</v>
      </c>
      <c r="G111839" t="s">
        <v>276</v>
      </c>
      <c r="H111839">
        <v>0.18</v>
      </c>
      <c r="I111839">
        <v>270</v>
      </c>
      <c r="J111839">
        <v>1230</v>
      </c>
    </row>
    <row r="111840" spans="1:10" x14ac:dyDescent="0.25">
      <c r="A111840" t="s">
        <v>130</v>
      </c>
      <c r="B111840" t="s">
        <v>298</v>
      </c>
      <c r="C111840" t="s">
        <v>1</v>
      </c>
      <c r="D111840" s="1">
        <v>43126</v>
      </c>
      <c r="E111840">
        <v>12</v>
      </c>
      <c r="F111840">
        <v>3269</v>
      </c>
      <c r="G111840" t="s">
        <v>276</v>
      </c>
      <c r="H111840">
        <v>0.02</v>
      </c>
      <c r="I111840">
        <v>65.38</v>
      </c>
      <c r="J111840">
        <v>3203.62</v>
      </c>
    </row>
    <row r="111841" spans="1:10" x14ac:dyDescent="0.25">
      <c r="A111841" t="s">
        <v>52</v>
      </c>
      <c r="B111841" t="s">
        <v>298</v>
      </c>
      <c r="C111841" t="s">
        <v>1</v>
      </c>
      <c r="D111841" s="1">
        <v>43129</v>
      </c>
      <c r="E111841">
        <v>272</v>
      </c>
      <c r="F111841">
        <v>357329</v>
      </c>
      <c r="G111841" t="s">
        <v>276</v>
      </c>
      <c r="H111841">
        <v>0.09</v>
      </c>
      <c r="I111841">
        <v>32159.61</v>
      </c>
      <c r="J111841">
        <v>325169.39</v>
      </c>
    </row>
    <row r="111842" spans="1:10" x14ac:dyDescent="0.25">
      <c r="A111842" t="s">
        <v>54</v>
      </c>
      <c r="B111842" t="s">
        <v>298</v>
      </c>
      <c r="C111842" t="s">
        <v>1</v>
      </c>
      <c r="D111842" s="1">
        <v>43129</v>
      </c>
      <c r="E111842">
        <v>103</v>
      </c>
      <c r="F111842">
        <v>193532</v>
      </c>
      <c r="G111842" t="s">
        <v>276</v>
      </c>
      <c r="H111842">
        <v>0.06</v>
      </c>
      <c r="I111842">
        <v>11611.92</v>
      </c>
      <c r="J111842">
        <v>181920.08</v>
      </c>
    </row>
    <row r="111843" spans="1:10" x14ac:dyDescent="0.25">
      <c r="A111843" t="s">
        <v>156</v>
      </c>
      <c r="B111843" t="s">
        <v>298</v>
      </c>
      <c r="C111843" t="s">
        <v>1</v>
      </c>
      <c r="D111843" s="1">
        <v>43129</v>
      </c>
      <c r="E111843">
        <v>160</v>
      </c>
      <c r="F111843">
        <v>180194</v>
      </c>
      <c r="G111843" t="s">
        <v>276</v>
      </c>
      <c r="H111843">
        <v>0.28000000000000003</v>
      </c>
      <c r="I111843">
        <v>50454.32</v>
      </c>
      <c r="J111843">
        <v>129739.68</v>
      </c>
    </row>
    <row r="111844" spans="1:10" x14ac:dyDescent="0.25">
      <c r="A111844" t="s">
        <v>121</v>
      </c>
      <c r="B111844" t="s">
        <v>298</v>
      </c>
      <c r="C111844" t="s">
        <v>1</v>
      </c>
      <c r="D111844" s="1">
        <v>43130</v>
      </c>
      <c r="E111844">
        <v>17</v>
      </c>
      <c r="F111844">
        <v>2634</v>
      </c>
      <c r="G111844" t="s">
        <v>276</v>
      </c>
      <c r="H111844">
        <v>0.18</v>
      </c>
      <c r="I111844">
        <v>474.12</v>
      </c>
      <c r="J111844">
        <v>2159.88</v>
      </c>
    </row>
    <row r="111845" spans="1:10" x14ac:dyDescent="0.25">
      <c r="A111845" t="s">
        <v>121</v>
      </c>
      <c r="B111845" t="s">
        <v>298</v>
      </c>
      <c r="C111845" t="s">
        <v>1</v>
      </c>
      <c r="D111845" s="1">
        <v>43131</v>
      </c>
      <c r="E111845">
        <v>8</v>
      </c>
      <c r="F111845">
        <v>1241</v>
      </c>
      <c r="G111845" t="s">
        <v>276</v>
      </c>
      <c r="H111845">
        <v>0.3</v>
      </c>
      <c r="I111845">
        <v>372.3</v>
      </c>
      <c r="J111845">
        <v>868.7</v>
      </c>
    </row>
    <row r="111846" spans="1:10" x14ac:dyDescent="0.25">
      <c r="A111846" t="s">
        <v>130</v>
      </c>
      <c r="B111846" t="s">
        <v>298</v>
      </c>
      <c r="C111846" t="s">
        <v>1</v>
      </c>
      <c r="D111846" s="1">
        <v>43131</v>
      </c>
      <c r="E111846">
        <v>12</v>
      </c>
      <c r="F111846">
        <v>3269</v>
      </c>
      <c r="G111846" t="s">
        <v>276</v>
      </c>
      <c r="H111846">
        <v>-0.17</v>
      </c>
      <c r="I111846">
        <v>-555.73</v>
      </c>
      <c r="J111846">
        <v>3824.73</v>
      </c>
    </row>
    <row r="111847" spans="1:10" x14ac:dyDescent="0.25">
      <c r="A111847" t="s">
        <v>52</v>
      </c>
      <c r="B111847" t="s">
        <v>298</v>
      </c>
      <c r="C111847" t="s">
        <v>1</v>
      </c>
      <c r="D111847" s="1">
        <v>43133</v>
      </c>
      <c r="E111847">
        <v>153</v>
      </c>
      <c r="F111847">
        <v>201435</v>
      </c>
      <c r="G111847" t="s">
        <v>276</v>
      </c>
      <c r="H111847">
        <v>-0.19</v>
      </c>
      <c r="I111847">
        <v>-38272.65</v>
      </c>
      <c r="J111847">
        <v>239707.65</v>
      </c>
    </row>
    <row r="111848" spans="1:10" x14ac:dyDescent="0.25">
      <c r="A111848" t="s">
        <v>54</v>
      </c>
      <c r="B111848" t="s">
        <v>298</v>
      </c>
      <c r="C111848" t="s">
        <v>1</v>
      </c>
      <c r="D111848" s="1">
        <v>43133</v>
      </c>
      <c r="E111848">
        <v>27</v>
      </c>
      <c r="F111848">
        <v>50106</v>
      </c>
      <c r="G111848" t="s">
        <v>276</v>
      </c>
      <c r="H111848">
        <v>0.24</v>
      </c>
      <c r="I111848">
        <v>12025.44</v>
      </c>
      <c r="J111848">
        <v>38080.559999999998</v>
      </c>
    </row>
    <row r="111849" spans="1:10" x14ac:dyDescent="0.25">
      <c r="A111849" t="s">
        <v>121</v>
      </c>
      <c r="B111849" t="s">
        <v>298</v>
      </c>
      <c r="C111849" t="s">
        <v>1</v>
      </c>
      <c r="D111849" s="1">
        <v>43133</v>
      </c>
      <c r="E111849">
        <v>10</v>
      </c>
      <c r="F111849">
        <v>1574</v>
      </c>
      <c r="G111849" t="s">
        <v>276</v>
      </c>
      <c r="H111849">
        <v>0.24</v>
      </c>
      <c r="I111849">
        <v>377.76</v>
      </c>
      <c r="J111849">
        <v>1196.24</v>
      </c>
    </row>
    <row r="111850" spans="1:10" x14ac:dyDescent="0.25">
      <c r="A111850" t="s">
        <v>130</v>
      </c>
      <c r="B111850" t="s">
        <v>298</v>
      </c>
      <c r="C111850" t="s">
        <v>1</v>
      </c>
      <c r="D111850" s="1">
        <v>43133</v>
      </c>
      <c r="E111850">
        <v>12</v>
      </c>
      <c r="F111850">
        <v>3269</v>
      </c>
      <c r="G111850" t="s">
        <v>276</v>
      </c>
      <c r="H111850">
        <v>0.33</v>
      </c>
      <c r="I111850">
        <v>1078.77</v>
      </c>
      <c r="J111850">
        <v>2190.23</v>
      </c>
    </row>
    <row r="111851" spans="1:10" x14ac:dyDescent="0.25">
      <c r="A111851" t="s">
        <v>156</v>
      </c>
      <c r="B111851" t="s">
        <v>298</v>
      </c>
      <c r="C111851" t="s">
        <v>1</v>
      </c>
      <c r="D111851" s="1">
        <v>43133</v>
      </c>
      <c r="E111851">
        <v>117</v>
      </c>
      <c r="F111851">
        <v>131528</v>
      </c>
      <c r="G111851" t="s">
        <v>276</v>
      </c>
      <c r="H111851">
        <v>-0.23</v>
      </c>
      <c r="I111851">
        <v>-30251.439999999999</v>
      </c>
      <c r="J111851">
        <v>161779.44</v>
      </c>
    </row>
    <row r="111852" spans="1:10" x14ac:dyDescent="0.25">
      <c r="A111852" t="s">
        <v>52</v>
      </c>
      <c r="B111852" t="s">
        <v>298</v>
      </c>
      <c r="C111852" t="s">
        <v>1</v>
      </c>
      <c r="D111852" s="1">
        <v>43137</v>
      </c>
      <c r="E111852">
        <v>272</v>
      </c>
      <c r="F111852">
        <v>357329</v>
      </c>
      <c r="G111852" t="s">
        <v>276</v>
      </c>
      <c r="H111852">
        <v>0.15</v>
      </c>
      <c r="I111852">
        <v>53599.35</v>
      </c>
      <c r="J111852">
        <v>303729.65000000002</v>
      </c>
    </row>
    <row r="111853" spans="1:10" x14ac:dyDescent="0.25">
      <c r="A111853" t="s">
        <v>54</v>
      </c>
      <c r="B111853" t="s">
        <v>298</v>
      </c>
      <c r="C111853" t="s">
        <v>1</v>
      </c>
      <c r="D111853" s="1">
        <v>43137</v>
      </c>
      <c r="E111853">
        <v>103</v>
      </c>
      <c r="F111853">
        <v>193532</v>
      </c>
      <c r="G111853" t="s">
        <v>276</v>
      </c>
      <c r="H111853">
        <v>0.19</v>
      </c>
      <c r="I111853">
        <v>36771.08</v>
      </c>
      <c r="J111853">
        <v>156760.92000000001</v>
      </c>
    </row>
    <row r="111854" spans="1:10" x14ac:dyDescent="0.25">
      <c r="A111854" t="s">
        <v>121</v>
      </c>
      <c r="B111854" t="s">
        <v>298</v>
      </c>
      <c r="C111854" t="s">
        <v>1</v>
      </c>
      <c r="D111854" s="1">
        <v>43137</v>
      </c>
      <c r="E111854">
        <v>9</v>
      </c>
      <c r="F111854">
        <v>1449</v>
      </c>
      <c r="G111854" t="s">
        <v>276</v>
      </c>
      <c r="H111854">
        <v>7.0000000000000007E-2</v>
      </c>
      <c r="I111854">
        <v>101.43</v>
      </c>
      <c r="J111854">
        <v>1347.57</v>
      </c>
    </row>
    <row r="111855" spans="1:10" x14ac:dyDescent="0.25">
      <c r="A111855" t="s">
        <v>156</v>
      </c>
      <c r="B111855" t="s">
        <v>298</v>
      </c>
      <c r="C111855" t="s">
        <v>1</v>
      </c>
      <c r="D111855" s="1">
        <v>43137</v>
      </c>
      <c r="E111855">
        <v>160</v>
      </c>
      <c r="F111855">
        <v>180194</v>
      </c>
      <c r="G111855" t="s">
        <v>276</v>
      </c>
      <c r="H111855">
        <v>-0.12</v>
      </c>
      <c r="I111855">
        <v>-21623.279999999999</v>
      </c>
      <c r="J111855">
        <v>201817.28</v>
      </c>
    </row>
    <row r="111856" spans="1:10" x14ac:dyDescent="0.25">
      <c r="A111856" t="s">
        <v>121</v>
      </c>
      <c r="B111856" t="s">
        <v>298</v>
      </c>
      <c r="C111856" t="s">
        <v>1</v>
      </c>
      <c r="D111856" s="1">
        <v>43138</v>
      </c>
      <c r="E111856">
        <v>14</v>
      </c>
      <c r="F111856">
        <v>2120</v>
      </c>
      <c r="G111856" t="s">
        <v>276</v>
      </c>
      <c r="H111856">
        <v>-0.05</v>
      </c>
      <c r="I111856">
        <v>-106</v>
      </c>
      <c r="J111856">
        <v>2226</v>
      </c>
    </row>
    <row r="111857" spans="1:10" x14ac:dyDescent="0.25">
      <c r="A111857" t="s">
        <v>121</v>
      </c>
      <c r="B111857" t="s">
        <v>298</v>
      </c>
      <c r="C111857" t="s">
        <v>1</v>
      </c>
      <c r="D111857" s="1">
        <v>43139</v>
      </c>
      <c r="E111857">
        <v>4</v>
      </c>
      <c r="F111857">
        <v>593</v>
      </c>
      <c r="G111857" t="s">
        <v>276</v>
      </c>
      <c r="H111857">
        <v>0</v>
      </c>
      <c r="I111857">
        <v>0</v>
      </c>
      <c r="J111857">
        <v>593</v>
      </c>
    </row>
    <row r="111858" spans="1:10" x14ac:dyDescent="0.25">
      <c r="A111858" t="s">
        <v>121</v>
      </c>
      <c r="B111858" t="s">
        <v>298</v>
      </c>
      <c r="C111858" t="s">
        <v>1</v>
      </c>
      <c r="D111858" s="1">
        <v>43140</v>
      </c>
      <c r="E111858">
        <v>10</v>
      </c>
      <c r="F111858">
        <v>1602</v>
      </c>
      <c r="G111858" t="s">
        <v>276</v>
      </c>
      <c r="H111858">
        <v>-0.04</v>
      </c>
      <c r="I111858">
        <v>-64.08</v>
      </c>
      <c r="J111858">
        <v>1666.08</v>
      </c>
    </row>
    <row r="111859" spans="1:10" x14ac:dyDescent="0.25">
      <c r="A111859" t="s">
        <v>130</v>
      </c>
      <c r="B111859" t="s">
        <v>298</v>
      </c>
      <c r="C111859" t="s">
        <v>1</v>
      </c>
      <c r="D111859" s="1">
        <v>43140</v>
      </c>
      <c r="E111859">
        <v>12</v>
      </c>
      <c r="F111859">
        <v>3269</v>
      </c>
      <c r="G111859" t="s">
        <v>276</v>
      </c>
      <c r="H111859">
        <v>-0.23</v>
      </c>
      <c r="I111859">
        <v>-751.87</v>
      </c>
      <c r="J111859">
        <v>4020.87</v>
      </c>
    </row>
    <row r="111860" spans="1:10" x14ac:dyDescent="0.25">
      <c r="A111860" t="s">
        <v>156</v>
      </c>
      <c r="B111860" t="s">
        <v>298</v>
      </c>
      <c r="C111860" t="s">
        <v>1</v>
      </c>
      <c r="D111860" s="1">
        <v>43140</v>
      </c>
      <c r="E111860">
        <v>10</v>
      </c>
      <c r="F111860">
        <v>11273</v>
      </c>
      <c r="G111860" t="s">
        <v>276</v>
      </c>
      <c r="H111860">
        <v>0.12</v>
      </c>
      <c r="I111860">
        <v>1352.76</v>
      </c>
      <c r="J111860">
        <v>9920.24</v>
      </c>
    </row>
    <row r="111861" spans="1:10" x14ac:dyDescent="0.25">
      <c r="A111861" t="s">
        <v>156</v>
      </c>
      <c r="B111861" t="s">
        <v>298</v>
      </c>
      <c r="C111861" t="s">
        <v>1</v>
      </c>
      <c r="D111861" s="1">
        <v>43144</v>
      </c>
      <c r="E111861">
        <v>43</v>
      </c>
      <c r="F111861">
        <v>48852</v>
      </c>
      <c r="G111861" t="s">
        <v>276</v>
      </c>
      <c r="H111861">
        <v>0.24</v>
      </c>
      <c r="I111861">
        <v>11724.48</v>
      </c>
      <c r="J111861">
        <v>37127.519999999997</v>
      </c>
    </row>
    <row r="111862" spans="1:10" x14ac:dyDescent="0.25">
      <c r="A111862" t="s">
        <v>121</v>
      </c>
      <c r="B111862" t="s">
        <v>298</v>
      </c>
      <c r="C111862" t="s">
        <v>1</v>
      </c>
      <c r="D111862" s="1">
        <v>43145</v>
      </c>
      <c r="E111862">
        <v>13</v>
      </c>
      <c r="F111862">
        <v>1963</v>
      </c>
      <c r="G111862" t="s">
        <v>276</v>
      </c>
      <c r="H111862">
        <v>-0.22</v>
      </c>
      <c r="I111862">
        <v>-431.86</v>
      </c>
      <c r="J111862">
        <v>2394.86</v>
      </c>
    </row>
    <row r="111863" spans="1:10" x14ac:dyDescent="0.25">
      <c r="A111863" t="s">
        <v>130</v>
      </c>
      <c r="B111863" t="s">
        <v>298</v>
      </c>
      <c r="C111863" t="s">
        <v>1</v>
      </c>
      <c r="D111863" s="1">
        <v>43145</v>
      </c>
      <c r="E111863">
        <v>12</v>
      </c>
      <c r="F111863">
        <v>3269</v>
      </c>
      <c r="G111863" t="s">
        <v>276</v>
      </c>
      <c r="H111863">
        <v>-0.14000000000000001</v>
      </c>
      <c r="I111863">
        <v>-457.66</v>
      </c>
      <c r="J111863">
        <v>3726.66</v>
      </c>
    </row>
    <row r="111864" spans="1:10" x14ac:dyDescent="0.25">
      <c r="A111864" t="s">
        <v>121</v>
      </c>
      <c r="B111864" t="s">
        <v>298</v>
      </c>
      <c r="C111864" t="s">
        <v>1</v>
      </c>
      <c r="D111864" s="1">
        <v>43146</v>
      </c>
      <c r="E111864">
        <v>5</v>
      </c>
      <c r="F111864">
        <v>801</v>
      </c>
      <c r="G111864" t="s">
        <v>276</v>
      </c>
      <c r="H111864">
        <v>7.0000000000000007E-2</v>
      </c>
      <c r="I111864">
        <v>56.07</v>
      </c>
      <c r="J111864">
        <v>744.93</v>
      </c>
    </row>
    <row r="111865" spans="1:10" x14ac:dyDescent="0.25">
      <c r="A111865" t="s">
        <v>121</v>
      </c>
      <c r="B111865" t="s">
        <v>298</v>
      </c>
      <c r="C111865" t="s">
        <v>1</v>
      </c>
      <c r="D111865" s="1">
        <v>43147</v>
      </c>
      <c r="E111865">
        <v>11</v>
      </c>
      <c r="F111865">
        <v>1731</v>
      </c>
      <c r="G111865" t="s">
        <v>276</v>
      </c>
      <c r="H111865">
        <v>0.25</v>
      </c>
      <c r="I111865">
        <v>432.75</v>
      </c>
      <c r="J111865">
        <v>1298.25</v>
      </c>
    </row>
    <row r="111866" spans="1:10" x14ac:dyDescent="0.25">
      <c r="A111866" t="s">
        <v>130</v>
      </c>
      <c r="B111866" t="s">
        <v>298</v>
      </c>
      <c r="C111866" t="s">
        <v>1</v>
      </c>
      <c r="D111866" s="1">
        <v>43147</v>
      </c>
      <c r="E111866">
        <v>12</v>
      </c>
      <c r="F111866">
        <v>3269</v>
      </c>
      <c r="G111866" t="s">
        <v>276</v>
      </c>
      <c r="H111866">
        <v>-0.3</v>
      </c>
      <c r="I111866">
        <v>-980.7</v>
      </c>
      <c r="J111866">
        <v>4249.7</v>
      </c>
    </row>
    <row r="111867" spans="1:10" x14ac:dyDescent="0.25">
      <c r="A111867" t="s">
        <v>357</v>
      </c>
      <c r="B111867" t="s">
        <v>298</v>
      </c>
      <c r="C111867" t="s">
        <v>1</v>
      </c>
      <c r="D111867" s="1">
        <v>43147</v>
      </c>
      <c r="E111867">
        <v>67</v>
      </c>
      <c r="F111867">
        <v>46972</v>
      </c>
      <c r="G111867" t="s">
        <v>276</v>
      </c>
      <c r="H111867">
        <v>0.23</v>
      </c>
      <c r="I111867">
        <v>10803.56</v>
      </c>
      <c r="J111867">
        <v>36168.44</v>
      </c>
    </row>
    <row r="111868" spans="1:10" x14ac:dyDescent="0.25">
      <c r="A111868" t="s">
        <v>341</v>
      </c>
      <c r="B111868" t="s">
        <v>298</v>
      </c>
      <c r="C111868" t="s">
        <v>1</v>
      </c>
      <c r="D111868" s="1">
        <v>43147</v>
      </c>
      <c r="E111868">
        <v>27</v>
      </c>
      <c r="F111868">
        <v>28394</v>
      </c>
      <c r="G111868" t="s">
        <v>276</v>
      </c>
      <c r="H111868">
        <v>-0.28999999999999998</v>
      </c>
      <c r="I111868">
        <v>-8234.26</v>
      </c>
      <c r="J111868">
        <v>36628.26</v>
      </c>
    </row>
    <row r="111869" spans="1:10" x14ac:dyDescent="0.25">
      <c r="A111869" t="s">
        <v>156</v>
      </c>
      <c r="B111869" t="s">
        <v>298</v>
      </c>
      <c r="C111869" t="s">
        <v>1</v>
      </c>
      <c r="D111869" s="1">
        <v>43151</v>
      </c>
      <c r="E111869">
        <v>20</v>
      </c>
      <c r="F111869">
        <v>22546</v>
      </c>
      <c r="G111869" t="s">
        <v>276</v>
      </c>
      <c r="H111869">
        <v>0.26</v>
      </c>
      <c r="I111869">
        <v>5861.96</v>
      </c>
      <c r="J111869">
        <v>16684.04</v>
      </c>
    </row>
    <row r="111870" spans="1:10" x14ac:dyDescent="0.25">
      <c r="A111870" t="s">
        <v>121</v>
      </c>
      <c r="B111870" t="s">
        <v>298</v>
      </c>
      <c r="C111870" t="s">
        <v>1</v>
      </c>
      <c r="D111870" s="1">
        <v>43152</v>
      </c>
      <c r="E111870">
        <v>8</v>
      </c>
      <c r="F111870">
        <v>1190</v>
      </c>
      <c r="G111870" t="s">
        <v>276</v>
      </c>
      <c r="H111870">
        <v>-0.08</v>
      </c>
      <c r="I111870">
        <v>-95.2</v>
      </c>
      <c r="J111870">
        <v>1285.2</v>
      </c>
    </row>
    <row r="111871" spans="1:10" x14ac:dyDescent="0.25">
      <c r="A111871" t="s">
        <v>130</v>
      </c>
      <c r="B111871" t="s">
        <v>298</v>
      </c>
      <c r="C111871" t="s">
        <v>1</v>
      </c>
      <c r="D111871" s="1">
        <v>43152</v>
      </c>
      <c r="E111871">
        <v>12</v>
      </c>
      <c r="F111871">
        <v>3269</v>
      </c>
      <c r="G111871" t="s">
        <v>276</v>
      </c>
      <c r="H111871">
        <v>0.1</v>
      </c>
      <c r="I111871">
        <v>326.89999999999998</v>
      </c>
      <c r="J111871">
        <v>2942.1</v>
      </c>
    </row>
    <row r="111872" spans="1:10" x14ac:dyDescent="0.25">
      <c r="A111872" t="s">
        <v>130</v>
      </c>
      <c r="B111872" t="s">
        <v>298</v>
      </c>
      <c r="C111872" t="s">
        <v>1</v>
      </c>
      <c r="D111872" s="1">
        <v>43153</v>
      </c>
      <c r="E111872">
        <v>12</v>
      </c>
      <c r="F111872">
        <v>3269</v>
      </c>
      <c r="G111872" t="s">
        <v>276</v>
      </c>
      <c r="H111872">
        <v>0.33</v>
      </c>
      <c r="I111872">
        <v>1078.77</v>
      </c>
      <c r="J111872">
        <v>2190.23</v>
      </c>
    </row>
    <row r="111873" spans="1:10" x14ac:dyDescent="0.25">
      <c r="A111873" t="s">
        <v>121</v>
      </c>
      <c r="B111873" t="s">
        <v>298</v>
      </c>
      <c r="C111873" t="s">
        <v>1</v>
      </c>
      <c r="D111873" s="1">
        <v>43154</v>
      </c>
      <c r="E111873">
        <v>9</v>
      </c>
      <c r="F111873">
        <v>1449</v>
      </c>
      <c r="G111873" t="s">
        <v>276</v>
      </c>
      <c r="H111873">
        <v>-0.08</v>
      </c>
      <c r="I111873">
        <v>-115.92</v>
      </c>
      <c r="J111873">
        <v>1564.92</v>
      </c>
    </row>
    <row r="111874" spans="1:10" x14ac:dyDescent="0.25">
      <c r="A111874" t="s">
        <v>121</v>
      </c>
      <c r="B111874" t="s">
        <v>298</v>
      </c>
      <c r="C111874" t="s">
        <v>1</v>
      </c>
      <c r="D111874" s="1">
        <v>43158</v>
      </c>
      <c r="E111874">
        <v>6</v>
      </c>
      <c r="F111874">
        <v>880</v>
      </c>
      <c r="G111874" t="s">
        <v>276</v>
      </c>
      <c r="H111874">
        <v>-0.04</v>
      </c>
      <c r="I111874">
        <v>-35.200000000000003</v>
      </c>
      <c r="J111874">
        <v>915.2</v>
      </c>
    </row>
    <row r="111875" spans="1:10" x14ac:dyDescent="0.25">
      <c r="A111875" t="s">
        <v>130</v>
      </c>
      <c r="B111875" t="s">
        <v>298</v>
      </c>
      <c r="C111875" t="s">
        <v>1</v>
      </c>
      <c r="D111875" s="1">
        <v>43158</v>
      </c>
      <c r="E111875">
        <v>12</v>
      </c>
      <c r="F111875">
        <v>3269</v>
      </c>
      <c r="G111875" t="s">
        <v>276</v>
      </c>
      <c r="H111875">
        <v>0.23</v>
      </c>
      <c r="I111875">
        <v>751.87</v>
      </c>
      <c r="J111875">
        <v>2517.13</v>
      </c>
    </row>
    <row r="111876" spans="1:10" x14ac:dyDescent="0.25">
      <c r="A111876" t="s">
        <v>121</v>
      </c>
      <c r="B111876" t="s">
        <v>298</v>
      </c>
      <c r="C111876" t="s">
        <v>1</v>
      </c>
      <c r="D111876" s="1">
        <v>43159</v>
      </c>
      <c r="E111876">
        <v>10</v>
      </c>
      <c r="F111876">
        <v>1551</v>
      </c>
      <c r="G111876" t="s">
        <v>276</v>
      </c>
      <c r="H111876">
        <v>0.06</v>
      </c>
      <c r="I111876">
        <v>93.06</v>
      </c>
      <c r="J111876">
        <v>1457.94</v>
      </c>
    </row>
    <row r="111877" spans="1:10" x14ac:dyDescent="0.25">
      <c r="A111877" t="s">
        <v>130</v>
      </c>
      <c r="B111877" t="s">
        <v>298</v>
      </c>
      <c r="C111877" t="s">
        <v>1</v>
      </c>
      <c r="D111877" s="1">
        <v>43159</v>
      </c>
      <c r="E111877">
        <v>12</v>
      </c>
      <c r="F111877">
        <v>3269</v>
      </c>
      <c r="G111877" t="s">
        <v>276</v>
      </c>
      <c r="H111877">
        <v>0.17</v>
      </c>
      <c r="I111877">
        <v>555.73</v>
      </c>
      <c r="J111877">
        <v>2713.27</v>
      </c>
    </row>
    <row r="111878" spans="1:10" x14ac:dyDescent="0.25">
      <c r="A111878" t="s">
        <v>121</v>
      </c>
      <c r="B111878" t="s">
        <v>298</v>
      </c>
      <c r="C111878" t="s">
        <v>1</v>
      </c>
      <c r="D111878" s="1">
        <v>43160</v>
      </c>
      <c r="E111878">
        <v>4</v>
      </c>
      <c r="F111878">
        <v>542</v>
      </c>
      <c r="G111878" t="s">
        <v>276</v>
      </c>
      <c r="H111878">
        <v>0.32</v>
      </c>
      <c r="I111878">
        <v>173.44</v>
      </c>
      <c r="J111878">
        <v>368.56</v>
      </c>
    </row>
    <row r="111879" spans="1:10" x14ac:dyDescent="0.25">
      <c r="A111879" t="s">
        <v>121</v>
      </c>
      <c r="B111879" t="s">
        <v>298</v>
      </c>
      <c r="C111879" t="s">
        <v>1</v>
      </c>
      <c r="D111879" s="1">
        <v>43161</v>
      </c>
      <c r="E111879">
        <v>16</v>
      </c>
      <c r="F111879">
        <v>2481</v>
      </c>
      <c r="G111879" t="s">
        <v>276</v>
      </c>
      <c r="H111879">
        <v>-0.3</v>
      </c>
      <c r="I111879">
        <v>-744.3</v>
      </c>
      <c r="J111879">
        <v>3225.3</v>
      </c>
    </row>
    <row r="111880" spans="1:10" x14ac:dyDescent="0.25">
      <c r="A111880" t="s">
        <v>130</v>
      </c>
      <c r="B111880" t="s">
        <v>298</v>
      </c>
      <c r="C111880" t="s">
        <v>1</v>
      </c>
      <c r="D111880" s="1">
        <v>43161</v>
      </c>
      <c r="E111880">
        <v>24</v>
      </c>
      <c r="F111880">
        <v>6537</v>
      </c>
      <c r="G111880" t="s">
        <v>276</v>
      </c>
      <c r="H111880">
        <v>0.1</v>
      </c>
      <c r="I111880">
        <v>653.70000000000005</v>
      </c>
      <c r="J111880">
        <v>5883.3</v>
      </c>
    </row>
    <row r="111881" spans="1:10" x14ac:dyDescent="0.25">
      <c r="A111881" t="s">
        <v>357</v>
      </c>
      <c r="B111881" t="s">
        <v>298</v>
      </c>
      <c r="C111881" t="s">
        <v>1</v>
      </c>
      <c r="D111881" s="1">
        <v>43165</v>
      </c>
      <c r="E111881">
        <v>67</v>
      </c>
      <c r="F111881">
        <v>46972</v>
      </c>
      <c r="G111881" t="s">
        <v>276</v>
      </c>
      <c r="H111881">
        <v>0.26</v>
      </c>
      <c r="I111881">
        <v>12212.72</v>
      </c>
      <c r="J111881">
        <v>34759.279999999999</v>
      </c>
    </row>
    <row r="111882" spans="1:10" x14ac:dyDescent="0.25">
      <c r="A111882" t="s">
        <v>121</v>
      </c>
      <c r="B111882" t="s">
        <v>298</v>
      </c>
      <c r="C111882" t="s">
        <v>1</v>
      </c>
      <c r="D111882" s="1">
        <v>43166</v>
      </c>
      <c r="E111882">
        <v>26</v>
      </c>
      <c r="F111882">
        <v>3954</v>
      </c>
      <c r="G111882" t="s">
        <v>276</v>
      </c>
      <c r="H111882">
        <v>-7.0000000000000007E-2</v>
      </c>
      <c r="I111882">
        <v>-276.77999999999997</v>
      </c>
      <c r="J111882">
        <v>4230.78</v>
      </c>
    </row>
    <row r="111883" spans="1:10" x14ac:dyDescent="0.25">
      <c r="A111883" t="s">
        <v>338</v>
      </c>
      <c r="B111883" t="s">
        <v>298</v>
      </c>
      <c r="C111883" t="s">
        <v>1</v>
      </c>
      <c r="D111883" s="1">
        <v>43166</v>
      </c>
      <c r="E111883">
        <v>30</v>
      </c>
      <c r="F111883">
        <v>33819</v>
      </c>
      <c r="G111883" t="s">
        <v>276</v>
      </c>
      <c r="H111883">
        <v>0.11</v>
      </c>
      <c r="I111883">
        <v>3720.09</v>
      </c>
      <c r="J111883">
        <v>30098.91</v>
      </c>
    </row>
    <row r="111884" spans="1:10" x14ac:dyDescent="0.25">
      <c r="A111884" t="s">
        <v>343</v>
      </c>
      <c r="B111884" t="s">
        <v>298</v>
      </c>
      <c r="C111884" t="s">
        <v>1</v>
      </c>
      <c r="D111884" s="1">
        <v>43167</v>
      </c>
      <c r="E111884">
        <v>27</v>
      </c>
      <c r="F111884">
        <v>46306</v>
      </c>
      <c r="G111884" t="s">
        <v>276</v>
      </c>
      <c r="H111884">
        <v>-0.01</v>
      </c>
      <c r="I111884">
        <v>-463.06</v>
      </c>
      <c r="J111884">
        <v>46769.06</v>
      </c>
    </row>
    <row r="111885" spans="1:10" x14ac:dyDescent="0.25">
      <c r="A111885" t="s">
        <v>121</v>
      </c>
      <c r="B111885" t="s">
        <v>298</v>
      </c>
      <c r="C111885" t="s">
        <v>1</v>
      </c>
      <c r="D111885" s="1">
        <v>43168</v>
      </c>
      <c r="E111885">
        <v>15</v>
      </c>
      <c r="F111885">
        <v>2324</v>
      </c>
      <c r="G111885" t="s">
        <v>276</v>
      </c>
      <c r="H111885">
        <v>-0.16</v>
      </c>
      <c r="I111885">
        <v>-371.84</v>
      </c>
      <c r="J111885">
        <v>2695.84</v>
      </c>
    </row>
    <row r="111886" spans="1:10" x14ac:dyDescent="0.25">
      <c r="A111886" t="s">
        <v>156</v>
      </c>
      <c r="B111886" t="s">
        <v>298</v>
      </c>
      <c r="C111886" t="s">
        <v>1</v>
      </c>
      <c r="D111886" s="1">
        <v>43172</v>
      </c>
      <c r="E111886">
        <v>70</v>
      </c>
      <c r="F111886">
        <v>78917</v>
      </c>
      <c r="G111886" t="s">
        <v>276</v>
      </c>
      <c r="H111886">
        <v>0.01</v>
      </c>
      <c r="I111886">
        <v>789.17</v>
      </c>
      <c r="J111886">
        <v>78127.83</v>
      </c>
    </row>
    <row r="111887" spans="1:10" x14ac:dyDescent="0.25">
      <c r="A111887" t="s">
        <v>130</v>
      </c>
      <c r="B111887" t="s">
        <v>298</v>
      </c>
      <c r="C111887" t="s">
        <v>1</v>
      </c>
      <c r="D111887" s="1">
        <v>43173</v>
      </c>
      <c r="E111887">
        <v>60</v>
      </c>
      <c r="F111887">
        <v>16347</v>
      </c>
      <c r="G111887" t="s">
        <v>276</v>
      </c>
      <c r="H111887">
        <v>-0.15</v>
      </c>
      <c r="I111887">
        <v>-2452.0500000000002</v>
      </c>
      <c r="J111887">
        <v>18799.05</v>
      </c>
    </row>
    <row r="111888" spans="1:10" x14ac:dyDescent="0.25">
      <c r="A111888" t="s">
        <v>156</v>
      </c>
      <c r="B111888" t="s">
        <v>298</v>
      </c>
      <c r="C111888" t="s">
        <v>1</v>
      </c>
      <c r="D111888" s="1">
        <v>43174</v>
      </c>
      <c r="E111888">
        <v>12</v>
      </c>
      <c r="F111888">
        <v>13153</v>
      </c>
      <c r="G111888" t="s">
        <v>276</v>
      </c>
      <c r="H111888">
        <v>0.33</v>
      </c>
      <c r="I111888">
        <v>4340.49</v>
      </c>
      <c r="J111888">
        <v>8812.51</v>
      </c>
    </row>
    <row r="111889" spans="1:10" x14ac:dyDescent="0.25">
      <c r="A111889" t="s">
        <v>121</v>
      </c>
      <c r="B111889" t="s">
        <v>298</v>
      </c>
      <c r="C111889" t="s">
        <v>1</v>
      </c>
      <c r="D111889" s="1">
        <v>43179</v>
      </c>
      <c r="E111889">
        <v>24</v>
      </c>
      <c r="F111889">
        <v>3722</v>
      </c>
      <c r="G111889" t="s">
        <v>276</v>
      </c>
      <c r="H111889">
        <v>0.11</v>
      </c>
      <c r="I111889">
        <v>409.42</v>
      </c>
      <c r="J111889">
        <v>3312.58</v>
      </c>
    </row>
    <row r="111890" spans="1:10" x14ac:dyDescent="0.25">
      <c r="A111890" t="s">
        <v>130</v>
      </c>
      <c r="B111890" t="s">
        <v>298</v>
      </c>
      <c r="C111890" t="s">
        <v>1</v>
      </c>
      <c r="D111890" s="1">
        <v>43179</v>
      </c>
      <c r="E111890">
        <v>60</v>
      </c>
      <c r="F111890">
        <v>16347</v>
      </c>
      <c r="G111890" t="s">
        <v>276</v>
      </c>
      <c r="H111890">
        <v>0.28999999999999998</v>
      </c>
      <c r="I111890">
        <v>4740.63</v>
      </c>
      <c r="J111890">
        <v>11606.37</v>
      </c>
    </row>
    <row r="111891" spans="1:10" x14ac:dyDescent="0.25">
      <c r="A111891" t="s">
        <v>121</v>
      </c>
      <c r="B111891" t="s">
        <v>298</v>
      </c>
      <c r="C111891" t="s">
        <v>1</v>
      </c>
      <c r="D111891" s="1">
        <v>43181</v>
      </c>
      <c r="E111891">
        <v>24</v>
      </c>
      <c r="F111891">
        <v>3722</v>
      </c>
      <c r="G111891" t="s">
        <v>276</v>
      </c>
      <c r="H111891">
        <v>0.28999999999999998</v>
      </c>
      <c r="I111891">
        <v>1079.3800000000001</v>
      </c>
      <c r="J111891">
        <v>2642.62</v>
      </c>
    </row>
    <row r="111892" spans="1:10" x14ac:dyDescent="0.25">
      <c r="A111892" t="s">
        <v>357</v>
      </c>
      <c r="B111892" t="s">
        <v>298</v>
      </c>
      <c r="C111892" t="s">
        <v>1</v>
      </c>
      <c r="D111892" s="1">
        <v>43182</v>
      </c>
      <c r="E111892">
        <v>53</v>
      </c>
      <c r="F111892">
        <v>37579</v>
      </c>
      <c r="G111892" t="s">
        <v>276</v>
      </c>
      <c r="H111892">
        <v>0.28000000000000003</v>
      </c>
      <c r="I111892">
        <v>10522.12</v>
      </c>
      <c r="J111892">
        <v>27056.880000000001</v>
      </c>
    </row>
    <row r="111893" spans="1:10" x14ac:dyDescent="0.25">
      <c r="A111893" t="s">
        <v>130</v>
      </c>
      <c r="B111893" t="s">
        <v>298</v>
      </c>
      <c r="C111893" t="s">
        <v>1</v>
      </c>
      <c r="D111893" s="1">
        <v>43186</v>
      </c>
      <c r="E111893">
        <v>60</v>
      </c>
      <c r="F111893">
        <v>16347</v>
      </c>
      <c r="G111893" t="s">
        <v>276</v>
      </c>
      <c r="H111893">
        <v>0.4</v>
      </c>
      <c r="I111893">
        <v>6538.8</v>
      </c>
      <c r="J111893">
        <v>9808.2000000000007</v>
      </c>
    </row>
    <row r="111894" spans="1:10" x14ac:dyDescent="0.25">
      <c r="A111894" t="s">
        <v>357</v>
      </c>
      <c r="B111894" t="s">
        <v>298</v>
      </c>
      <c r="C111894" t="s">
        <v>1</v>
      </c>
      <c r="D111894" s="1">
        <v>43186</v>
      </c>
      <c r="E111894">
        <v>5</v>
      </c>
      <c r="F111894">
        <v>3759</v>
      </c>
      <c r="G111894" t="s">
        <v>276</v>
      </c>
      <c r="H111894">
        <v>-0.22</v>
      </c>
      <c r="I111894">
        <v>-826.98</v>
      </c>
      <c r="J111894">
        <v>4585.9799999999996</v>
      </c>
    </row>
    <row r="111895" spans="1:10" x14ac:dyDescent="0.25">
      <c r="A111895" t="s">
        <v>341</v>
      </c>
      <c r="B111895" t="s">
        <v>298</v>
      </c>
      <c r="C111895" t="s">
        <v>1</v>
      </c>
      <c r="D111895" s="1">
        <v>43186</v>
      </c>
      <c r="E111895">
        <v>4</v>
      </c>
      <c r="F111895">
        <v>4259</v>
      </c>
      <c r="G111895" t="s">
        <v>276</v>
      </c>
      <c r="H111895">
        <v>-0.17</v>
      </c>
      <c r="I111895">
        <v>-724.03</v>
      </c>
      <c r="J111895">
        <v>4983.03</v>
      </c>
    </row>
    <row r="111896" spans="1:10" x14ac:dyDescent="0.25">
      <c r="A111896" t="s">
        <v>357</v>
      </c>
      <c r="B111896" t="s">
        <v>298</v>
      </c>
      <c r="C111896" t="s">
        <v>1</v>
      </c>
      <c r="D111896" s="1">
        <v>43187</v>
      </c>
      <c r="E111896">
        <v>53</v>
      </c>
      <c r="F111896">
        <v>37579</v>
      </c>
      <c r="G111896" t="s">
        <v>276</v>
      </c>
      <c r="H111896">
        <v>-0.35</v>
      </c>
      <c r="I111896">
        <v>-13152.65</v>
      </c>
      <c r="J111896">
        <v>50731.65</v>
      </c>
    </row>
    <row r="111897" spans="1:10" x14ac:dyDescent="0.25">
      <c r="A111897" t="s">
        <v>156</v>
      </c>
      <c r="B111897" t="s">
        <v>298</v>
      </c>
      <c r="C111897" t="s">
        <v>1</v>
      </c>
      <c r="D111897" s="1">
        <v>43193</v>
      </c>
      <c r="E111897">
        <v>12</v>
      </c>
      <c r="F111897">
        <v>13153</v>
      </c>
      <c r="G111897" t="s">
        <v>276</v>
      </c>
      <c r="H111897">
        <v>0.21</v>
      </c>
      <c r="I111897">
        <v>2762.13</v>
      </c>
      <c r="J111897">
        <v>10390.870000000001</v>
      </c>
    </row>
    <row r="111898" spans="1:10" x14ac:dyDescent="0.25">
      <c r="A111898" t="s">
        <v>357</v>
      </c>
      <c r="B111898" t="s">
        <v>298</v>
      </c>
      <c r="C111898" t="s">
        <v>1</v>
      </c>
      <c r="D111898" s="1">
        <v>43193</v>
      </c>
      <c r="E111898">
        <v>53</v>
      </c>
      <c r="F111898">
        <v>37579</v>
      </c>
      <c r="G111898" t="s">
        <v>276</v>
      </c>
      <c r="H111898">
        <v>0.11</v>
      </c>
      <c r="I111898">
        <v>4133.6899999999996</v>
      </c>
      <c r="J111898">
        <v>33445.31</v>
      </c>
    </row>
    <row r="111899" spans="1:10" x14ac:dyDescent="0.25">
      <c r="A111899" t="s">
        <v>357</v>
      </c>
      <c r="B111899" t="s">
        <v>298</v>
      </c>
      <c r="C111899" t="s">
        <v>1</v>
      </c>
      <c r="D111899" s="1">
        <v>43195</v>
      </c>
      <c r="E111899">
        <v>53</v>
      </c>
      <c r="F111899">
        <v>37579</v>
      </c>
      <c r="G111899" t="s">
        <v>276</v>
      </c>
      <c r="H111899">
        <v>0.4</v>
      </c>
      <c r="I111899">
        <v>15031.6</v>
      </c>
      <c r="J111899">
        <v>22547.4</v>
      </c>
    </row>
    <row r="111900" spans="1:10" x14ac:dyDescent="0.25">
      <c r="A111900" t="s">
        <v>341</v>
      </c>
      <c r="B111900" t="s">
        <v>298</v>
      </c>
      <c r="C111900" t="s">
        <v>1</v>
      </c>
      <c r="D111900" s="1">
        <v>43195</v>
      </c>
      <c r="E111900">
        <v>40</v>
      </c>
      <c r="F111900">
        <v>42588</v>
      </c>
      <c r="G111900" t="s">
        <v>276</v>
      </c>
      <c r="H111900">
        <v>0.4</v>
      </c>
      <c r="I111900">
        <v>17035.2</v>
      </c>
      <c r="J111900">
        <v>25552.799999999999</v>
      </c>
    </row>
    <row r="111901" spans="1:10" x14ac:dyDescent="0.25">
      <c r="A111901" t="s">
        <v>130</v>
      </c>
      <c r="B111901" t="s">
        <v>298</v>
      </c>
      <c r="C111901" t="s">
        <v>1</v>
      </c>
      <c r="D111901" s="1">
        <v>43196</v>
      </c>
      <c r="E111901">
        <v>60</v>
      </c>
      <c r="F111901">
        <v>16347</v>
      </c>
      <c r="G111901" t="s">
        <v>276</v>
      </c>
      <c r="H111901">
        <v>0.09</v>
      </c>
      <c r="I111901">
        <v>1471.23</v>
      </c>
      <c r="J111901">
        <v>14875.77</v>
      </c>
    </row>
    <row r="111902" spans="1:10" x14ac:dyDescent="0.25">
      <c r="A111902" t="s">
        <v>121</v>
      </c>
      <c r="B111902" t="s">
        <v>298</v>
      </c>
      <c r="C111902" t="s">
        <v>1</v>
      </c>
      <c r="D111902" s="1">
        <v>43201</v>
      </c>
      <c r="E111902">
        <v>24</v>
      </c>
      <c r="F111902">
        <v>3722</v>
      </c>
      <c r="G111902" t="s">
        <v>276</v>
      </c>
      <c r="H111902">
        <v>-0.02</v>
      </c>
      <c r="I111902">
        <v>-74.44</v>
      </c>
      <c r="J111902">
        <v>3796.44</v>
      </c>
    </row>
    <row r="111903" spans="1:10" x14ac:dyDescent="0.25">
      <c r="A111903" t="s">
        <v>130</v>
      </c>
      <c r="B111903" t="s">
        <v>298</v>
      </c>
      <c r="C111903" t="s">
        <v>1</v>
      </c>
      <c r="D111903" s="1">
        <v>43201</v>
      </c>
      <c r="E111903">
        <v>60</v>
      </c>
      <c r="F111903">
        <v>16347</v>
      </c>
      <c r="G111903" t="s">
        <v>276</v>
      </c>
      <c r="H111903">
        <v>0.14000000000000001</v>
      </c>
      <c r="I111903">
        <v>2288.58</v>
      </c>
      <c r="J111903">
        <v>14058.42</v>
      </c>
    </row>
    <row r="111904" spans="1:10" x14ac:dyDescent="0.25">
      <c r="A111904" t="s">
        <v>156</v>
      </c>
      <c r="B111904" t="s">
        <v>298</v>
      </c>
      <c r="C111904" t="s">
        <v>1</v>
      </c>
      <c r="D111904" s="1">
        <v>43201</v>
      </c>
      <c r="E111904">
        <v>12</v>
      </c>
      <c r="F111904">
        <v>13153</v>
      </c>
      <c r="G111904" t="s">
        <v>276</v>
      </c>
      <c r="H111904">
        <v>0.09</v>
      </c>
      <c r="I111904">
        <v>1183.77</v>
      </c>
      <c r="J111904">
        <v>11969.23</v>
      </c>
    </row>
    <row r="111905" spans="1:10" x14ac:dyDescent="0.25">
      <c r="A111905" t="s">
        <v>357</v>
      </c>
      <c r="B111905" t="s">
        <v>298</v>
      </c>
      <c r="C111905" t="s">
        <v>1</v>
      </c>
      <c r="D111905" s="1">
        <v>43201</v>
      </c>
      <c r="E111905">
        <v>160</v>
      </c>
      <c r="F111905">
        <v>112736</v>
      </c>
      <c r="G111905" t="s">
        <v>276</v>
      </c>
      <c r="H111905">
        <v>-0.2</v>
      </c>
      <c r="I111905">
        <v>-22547.200000000001</v>
      </c>
      <c r="J111905">
        <v>135283.20000000001</v>
      </c>
    </row>
    <row r="111906" spans="1:10" x14ac:dyDescent="0.25">
      <c r="A111906" t="s">
        <v>338</v>
      </c>
      <c r="B111906" t="s">
        <v>298</v>
      </c>
      <c r="C111906" t="s">
        <v>1</v>
      </c>
      <c r="D111906" s="1">
        <v>43201</v>
      </c>
      <c r="E111906">
        <v>30</v>
      </c>
      <c r="F111906">
        <v>33824</v>
      </c>
      <c r="G111906" t="s">
        <v>276</v>
      </c>
      <c r="H111906">
        <v>-0.28999999999999998</v>
      </c>
      <c r="I111906">
        <v>-9808.9599999999991</v>
      </c>
      <c r="J111906">
        <v>43632.959999999999</v>
      </c>
    </row>
    <row r="111907" spans="1:10" x14ac:dyDescent="0.25">
      <c r="A111907" t="s">
        <v>341</v>
      </c>
      <c r="B111907" t="s">
        <v>298</v>
      </c>
      <c r="C111907" t="s">
        <v>1</v>
      </c>
      <c r="D111907" s="1">
        <v>43201</v>
      </c>
      <c r="E111907">
        <v>40</v>
      </c>
      <c r="F111907">
        <v>42588</v>
      </c>
      <c r="G111907" t="s">
        <v>276</v>
      </c>
      <c r="H111907">
        <v>0.28000000000000003</v>
      </c>
      <c r="I111907">
        <v>11924.64</v>
      </c>
      <c r="J111907">
        <v>30663.360000000001</v>
      </c>
    </row>
    <row r="111908" spans="1:10" x14ac:dyDescent="0.25">
      <c r="A111908" t="s">
        <v>121</v>
      </c>
      <c r="B111908" t="s">
        <v>298</v>
      </c>
      <c r="C111908" t="s">
        <v>1</v>
      </c>
      <c r="D111908" s="1">
        <v>43207</v>
      </c>
      <c r="E111908">
        <v>36</v>
      </c>
      <c r="F111908">
        <v>5579</v>
      </c>
      <c r="G111908" t="s">
        <v>276</v>
      </c>
      <c r="H111908">
        <v>0.02</v>
      </c>
      <c r="I111908">
        <v>111.58</v>
      </c>
      <c r="J111908">
        <v>5467.42</v>
      </c>
    </row>
    <row r="111909" spans="1:10" x14ac:dyDescent="0.25">
      <c r="A111909" t="s">
        <v>130</v>
      </c>
      <c r="B111909" t="s">
        <v>298</v>
      </c>
      <c r="C111909" t="s">
        <v>1</v>
      </c>
      <c r="D111909" s="1">
        <v>43207</v>
      </c>
      <c r="E111909">
        <v>60</v>
      </c>
      <c r="F111909">
        <v>16347</v>
      </c>
      <c r="G111909" t="s">
        <v>276</v>
      </c>
      <c r="H111909">
        <v>0.16</v>
      </c>
      <c r="I111909">
        <v>2615.52</v>
      </c>
      <c r="J111909">
        <v>13731.48</v>
      </c>
    </row>
    <row r="111910" spans="1:10" x14ac:dyDescent="0.25">
      <c r="A111910" t="s">
        <v>156</v>
      </c>
      <c r="B111910" t="s">
        <v>298</v>
      </c>
      <c r="C111910" t="s">
        <v>1</v>
      </c>
      <c r="D111910" s="1">
        <v>43208</v>
      </c>
      <c r="E111910">
        <v>12</v>
      </c>
      <c r="F111910">
        <v>13153</v>
      </c>
      <c r="G111910" t="s">
        <v>276</v>
      </c>
      <c r="H111910">
        <v>0.23</v>
      </c>
      <c r="I111910">
        <v>3025.19</v>
      </c>
      <c r="J111910">
        <v>10127.81</v>
      </c>
    </row>
    <row r="111911" spans="1:10" x14ac:dyDescent="0.25">
      <c r="A111911" t="s">
        <v>357</v>
      </c>
      <c r="B111911" t="s">
        <v>298</v>
      </c>
      <c r="C111911" t="s">
        <v>1</v>
      </c>
      <c r="D111911" s="1">
        <v>43208</v>
      </c>
      <c r="E111911">
        <v>160</v>
      </c>
      <c r="F111911">
        <v>112736</v>
      </c>
      <c r="G111911" t="s">
        <v>276</v>
      </c>
      <c r="H111911">
        <v>0.11</v>
      </c>
      <c r="I111911">
        <v>12400.96</v>
      </c>
      <c r="J111911">
        <v>100335.03999999999</v>
      </c>
    </row>
    <row r="111912" spans="1:10" x14ac:dyDescent="0.25">
      <c r="A111912" t="s">
        <v>341</v>
      </c>
      <c r="B111912" t="s">
        <v>298</v>
      </c>
      <c r="C111912" t="s">
        <v>1</v>
      </c>
      <c r="D111912" s="1">
        <v>43208</v>
      </c>
      <c r="E111912">
        <v>4</v>
      </c>
      <c r="F111912">
        <v>4259</v>
      </c>
      <c r="G111912" t="s">
        <v>276</v>
      </c>
      <c r="H111912">
        <v>-0.33</v>
      </c>
      <c r="I111912">
        <v>-1405.47</v>
      </c>
      <c r="J111912">
        <v>5664.47</v>
      </c>
    </row>
    <row r="111913" spans="1:10" x14ac:dyDescent="0.25">
      <c r="A111913" t="s">
        <v>130</v>
      </c>
      <c r="B111913" t="s">
        <v>298</v>
      </c>
      <c r="C111913" t="s">
        <v>1</v>
      </c>
      <c r="D111913" s="1">
        <v>43215</v>
      </c>
      <c r="E111913">
        <v>60</v>
      </c>
      <c r="F111913">
        <v>16347</v>
      </c>
      <c r="G111913" t="s">
        <v>276</v>
      </c>
      <c r="H111913">
        <v>-0.11</v>
      </c>
      <c r="I111913">
        <v>-1798.17</v>
      </c>
      <c r="J111913">
        <v>18145.169999999998</v>
      </c>
    </row>
    <row r="111914" spans="1:10" x14ac:dyDescent="0.25">
      <c r="A111914" t="s">
        <v>121</v>
      </c>
      <c r="B111914" t="s">
        <v>298</v>
      </c>
      <c r="C111914" t="s">
        <v>1</v>
      </c>
      <c r="D111914" s="1">
        <v>43216</v>
      </c>
      <c r="E111914">
        <v>24</v>
      </c>
      <c r="F111914">
        <v>3722</v>
      </c>
      <c r="G111914" t="s">
        <v>276</v>
      </c>
      <c r="H111914">
        <v>-0.14000000000000001</v>
      </c>
      <c r="I111914">
        <v>-521.08000000000004</v>
      </c>
      <c r="J111914">
        <v>4243.08</v>
      </c>
    </row>
    <row r="111915" spans="1:10" x14ac:dyDescent="0.25">
      <c r="A111915" t="s">
        <v>156</v>
      </c>
      <c r="B111915" t="s">
        <v>298</v>
      </c>
      <c r="C111915" t="s">
        <v>1</v>
      </c>
      <c r="D111915" s="1">
        <v>43216</v>
      </c>
      <c r="E111915">
        <v>12</v>
      </c>
      <c r="F111915">
        <v>13153</v>
      </c>
      <c r="G111915" t="s">
        <v>276</v>
      </c>
      <c r="H111915">
        <v>-0.08</v>
      </c>
      <c r="I111915">
        <v>-1052.24</v>
      </c>
      <c r="J111915">
        <v>14205.24</v>
      </c>
    </row>
    <row r="111916" spans="1:10" x14ac:dyDescent="0.25">
      <c r="A111916" t="s">
        <v>341</v>
      </c>
      <c r="B111916" t="s">
        <v>298</v>
      </c>
      <c r="C111916" t="s">
        <v>1</v>
      </c>
      <c r="D111916" s="1">
        <v>43221</v>
      </c>
      <c r="E111916">
        <v>40</v>
      </c>
      <c r="F111916">
        <v>42588</v>
      </c>
      <c r="G111916" t="s">
        <v>276</v>
      </c>
      <c r="H111916">
        <v>0.01</v>
      </c>
      <c r="I111916">
        <v>425.88</v>
      </c>
      <c r="J111916">
        <v>42162.12</v>
      </c>
    </row>
    <row r="111917" spans="1:10" x14ac:dyDescent="0.25">
      <c r="A111917" t="s">
        <v>357</v>
      </c>
      <c r="B111917" t="s">
        <v>298</v>
      </c>
      <c r="C111917" t="s">
        <v>1</v>
      </c>
      <c r="D111917" s="1">
        <v>43221</v>
      </c>
      <c r="E111917">
        <v>160</v>
      </c>
      <c r="F111917">
        <v>112736</v>
      </c>
      <c r="G111917" t="s">
        <v>276</v>
      </c>
      <c r="H111917">
        <v>0.19</v>
      </c>
      <c r="I111917">
        <v>21419.84</v>
      </c>
      <c r="J111917">
        <v>91316.160000000003</v>
      </c>
    </row>
    <row r="111918" spans="1:10" x14ac:dyDescent="0.25">
      <c r="A111918" t="s">
        <v>338</v>
      </c>
      <c r="B111918" t="s">
        <v>298</v>
      </c>
      <c r="C111918" t="s">
        <v>1</v>
      </c>
      <c r="D111918" s="1">
        <v>43221</v>
      </c>
      <c r="E111918">
        <v>30</v>
      </c>
      <c r="F111918">
        <v>33819</v>
      </c>
      <c r="G111918" t="s">
        <v>276</v>
      </c>
      <c r="H111918">
        <v>-0.23</v>
      </c>
      <c r="I111918">
        <v>-7778.37</v>
      </c>
      <c r="J111918">
        <v>41597.370000000003</v>
      </c>
    </row>
    <row r="111919" spans="1:10" x14ac:dyDescent="0.25">
      <c r="A111919" t="s">
        <v>121</v>
      </c>
      <c r="B111919" t="s">
        <v>298</v>
      </c>
      <c r="C111919" t="s">
        <v>1</v>
      </c>
      <c r="D111919" s="1">
        <v>43222</v>
      </c>
      <c r="E111919">
        <v>24</v>
      </c>
      <c r="F111919">
        <v>3722</v>
      </c>
      <c r="G111919" t="s">
        <v>276</v>
      </c>
      <c r="H111919">
        <v>0.1</v>
      </c>
      <c r="I111919">
        <v>372.2</v>
      </c>
      <c r="J111919">
        <v>3349.8</v>
      </c>
    </row>
    <row r="111920" spans="1:10" x14ac:dyDescent="0.25">
      <c r="A111920" t="s">
        <v>156</v>
      </c>
      <c r="B111920" t="s">
        <v>298</v>
      </c>
      <c r="C111920" t="s">
        <v>1</v>
      </c>
      <c r="D111920" s="1">
        <v>43223</v>
      </c>
      <c r="E111920">
        <v>12</v>
      </c>
      <c r="F111920">
        <v>13153</v>
      </c>
      <c r="G111920" t="s">
        <v>276</v>
      </c>
      <c r="H111920">
        <v>-0.34</v>
      </c>
      <c r="I111920">
        <v>-4472.0200000000004</v>
      </c>
      <c r="J111920">
        <v>17625.02</v>
      </c>
    </row>
    <row r="111921" spans="1:10" x14ac:dyDescent="0.25">
      <c r="A111921" t="s">
        <v>121</v>
      </c>
      <c r="B111921" t="s">
        <v>298</v>
      </c>
      <c r="C111921" t="s">
        <v>1</v>
      </c>
      <c r="D111921" s="1">
        <v>43224</v>
      </c>
      <c r="E111921">
        <v>24</v>
      </c>
      <c r="F111921">
        <v>3722</v>
      </c>
      <c r="G111921" t="s">
        <v>276</v>
      </c>
      <c r="H111921">
        <v>0.1</v>
      </c>
      <c r="I111921">
        <v>372.2</v>
      </c>
      <c r="J111921">
        <v>3349.8</v>
      </c>
    </row>
    <row r="111922" spans="1:10" x14ac:dyDescent="0.25">
      <c r="A111922" t="s">
        <v>130</v>
      </c>
      <c r="B111922" t="s">
        <v>298</v>
      </c>
      <c r="C111922" t="s">
        <v>1</v>
      </c>
      <c r="D111922" s="1">
        <v>43228</v>
      </c>
      <c r="E111922">
        <v>43</v>
      </c>
      <c r="F111922">
        <v>11769</v>
      </c>
      <c r="G111922" t="s">
        <v>276</v>
      </c>
      <c r="H111922">
        <v>0.4</v>
      </c>
      <c r="I111922">
        <v>4707.6000000000004</v>
      </c>
      <c r="J111922">
        <v>7061.4</v>
      </c>
    </row>
    <row r="111923" spans="1:10" x14ac:dyDescent="0.25">
      <c r="A111923" t="s">
        <v>121</v>
      </c>
      <c r="B111923" t="s">
        <v>298</v>
      </c>
      <c r="C111923" t="s">
        <v>1</v>
      </c>
      <c r="D111923" s="1">
        <v>43230</v>
      </c>
      <c r="E111923">
        <v>72</v>
      </c>
      <c r="F111923">
        <v>11162</v>
      </c>
      <c r="G111923" t="s">
        <v>276</v>
      </c>
      <c r="H111923">
        <v>-0.33</v>
      </c>
      <c r="I111923">
        <v>-3683.46</v>
      </c>
      <c r="J111923">
        <v>14845.46</v>
      </c>
    </row>
    <row r="111924" spans="1:10" x14ac:dyDescent="0.25">
      <c r="A111924" t="s">
        <v>130</v>
      </c>
      <c r="B111924" t="s">
        <v>298</v>
      </c>
      <c r="C111924" t="s">
        <v>1</v>
      </c>
      <c r="D111924" s="1">
        <v>43230</v>
      </c>
      <c r="E111924">
        <v>9</v>
      </c>
      <c r="F111924">
        <v>2454</v>
      </c>
      <c r="G111924" t="s">
        <v>276</v>
      </c>
      <c r="H111924">
        <v>-0.33</v>
      </c>
      <c r="I111924">
        <v>-809.82</v>
      </c>
      <c r="J111924">
        <v>3263.82</v>
      </c>
    </row>
    <row r="111925" spans="1:10" x14ac:dyDescent="0.25">
      <c r="A111925" t="s">
        <v>183</v>
      </c>
      <c r="B111925" t="s">
        <v>298</v>
      </c>
      <c r="C111925" t="s">
        <v>1</v>
      </c>
      <c r="D111925" s="1">
        <v>43231</v>
      </c>
      <c r="E111925">
        <v>27</v>
      </c>
      <c r="F111925">
        <v>11398</v>
      </c>
      <c r="G111925" t="s">
        <v>276</v>
      </c>
      <c r="H111925">
        <v>0.22</v>
      </c>
      <c r="I111925">
        <v>2507.56</v>
      </c>
      <c r="J111925">
        <v>8890.44</v>
      </c>
    </row>
    <row r="111926" spans="1:10" x14ac:dyDescent="0.25">
      <c r="A111926" t="s">
        <v>357</v>
      </c>
      <c r="B111926" t="s">
        <v>298</v>
      </c>
      <c r="C111926" t="s">
        <v>1</v>
      </c>
      <c r="D111926" s="1">
        <v>43231</v>
      </c>
      <c r="E111926">
        <v>267</v>
      </c>
      <c r="F111926">
        <v>187898</v>
      </c>
      <c r="G111926" t="s">
        <v>276</v>
      </c>
      <c r="H111926">
        <v>0.2</v>
      </c>
      <c r="I111926">
        <v>37579.599999999999</v>
      </c>
      <c r="J111926">
        <v>150318.39999999999</v>
      </c>
    </row>
    <row r="111927" spans="1:10" x14ac:dyDescent="0.25">
      <c r="A111927" t="s">
        <v>338</v>
      </c>
      <c r="B111927" t="s">
        <v>298</v>
      </c>
      <c r="C111927" t="s">
        <v>1</v>
      </c>
      <c r="D111927" s="1">
        <v>43231</v>
      </c>
      <c r="E111927">
        <v>30</v>
      </c>
      <c r="F111927">
        <v>33819</v>
      </c>
      <c r="G111927" t="s">
        <v>276</v>
      </c>
      <c r="H111927">
        <v>0.25</v>
      </c>
      <c r="I111927">
        <v>8454.75</v>
      </c>
      <c r="J111927">
        <v>25364.25</v>
      </c>
    </row>
    <row r="111928" spans="1:10" x14ac:dyDescent="0.25">
      <c r="A111928" t="s">
        <v>343</v>
      </c>
      <c r="B111928" t="s">
        <v>298</v>
      </c>
      <c r="C111928" t="s">
        <v>1</v>
      </c>
      <c r="D111928" s="1">
        <v>43231</v>
      </c>
      <c r="E111928">
        <v>30</v>
      </c>
      <c r="F111928">
        <v>52093</v>
      </c>
      <c r="G111928" t="s">
        <v>276</v>
      </c>
      <c r="H111928">
        <v>0.01</v>
      </c>
      <c r="I111928">
        <v>520.92999999999995</v>
      </c>
      <c r="J111928">
        <v>51572.07</v>
      </c>
    </row>
    <row r="111929" spans="1:10" x14ac:dyDescent="0.25">
      <c r="A111929" t="s">
        <v>341</v>
      </c>
      <c r="B111929" t="s">
        <v>298</v>
      </c>
      <c r="C111929" t="s">
        <v>1</v>
      </c>
      <c r="D111929" s="1">
        <v>43231</v>
      </c>
      <c r="E111929">
        <v>40</v>
      </c>
      <c r="F111929">
        <v>42588</v>
      </c>
      <c r="G111929" t="s">
        <v>276</v>
      </c>
      <c r="H111929">
        <v>-0.01</v>
      </c>
      <c r="I111929">
        <v>-425.88</v>
      </c>
      <c r="J111929">
        <v>43013.88</v>
      </c>
    </row>
    <row r="111930" spans="1:10" x14ac:dyDescent="0.25">
      <c r="A111930" t="s">
        <v>130</v>
      </c>
      <c r="B111930" t="s">
        <v>298</v>
      </c>
      <c r="C111930" t="s">
        <v>1</v>
      </c>
      <c r="D111930" s="1">
        <v>43236</v>
      </c>
      <c r="E111930">
        <v>60</v>
      </c>
      <c r="F111930">
        <v>16347</v>
      </c>
      <c r="G111930" t="s">
        <v>276</v>
      </c>
      <c r="H111930">
        <v>0.27</v>
      </c>
      <c r="I111930">
        <v>4413.6899999999996</v>
      </c>
      <c r="J111930">
        <v>11933.31</v>
      </c>
    </row>
    <row r="111931" spans="1:10" x14ac:dyDescent="0.25">
      <c r="A111931" t="s">
        <v>156</v>
      </c>
      <c r="B111931" t="s">
        <v>298</v>
      </c>
      <c r="C111931" t="s">
        <v>1</v>
      </c>
      <c r="D111931" s="1">
        <v>43238</v>
      </c>
      <c r="E111931">
        <v>12</v>
      </c>
      <c r="F111931">
        <v>13153</v>
      </c>
      <c r="G111931" t="s">
        <v>276</v>
      </c>
      <c r="H111931">
        <v>0.16</v>
      </c>
      <c r="I111931">
        <v>2104.48</v>
      </c>
      <c r="J111931">
        <v>11048.52</v>
      </c>
    </row>
    <row r="111932" spans="1:10" x14ac:dyDescent="0.25">
      <c r="A111932" t="s">
        <v>156</v>
      </c>
      <c r="B111932" t="s">
        <v>298</v>
      </c>
      <c r="C111932" t="s">
        <v>1</v>
      </c>
      <c r="D111932" s="1">
        <v>43245</v>
      </c>
      <c r="E111932">
        <v>12</v>
      </c>
      <c r="F111932">
        <v>13153</v>
      </c>
      <c r="G111932" t="s">
        <v>276</v>
      </c>
      <c r="H111932">
        <v>0.26</v>
      </c>
      <c r="I111932">
        <v>3419.78</v>
      </c>
      <c r="J111932">
        <v>9733.2199999999993</v>
      </c>
    </row>
    <row r="111933" spans="1:10" x14ac:dyDescent="0.25">
      <c r="A111933" t="s">
        <v>121</v>
      </c>
      <c r="B111933" t="s">
        <v>298</v>
      </c>
      <c r="C111933" t="s">
        <v>1</v>
      </c>
      <c r="D111933" s="1">
        <v>43249</v>
      </c>
      <c r="E111933">
        <v>24</v>
      </c>
      <c r="F111933">
        <v>3722</v>
      </c>
      <c r="G111933" t="s">
        <v>276</v>
      </c>
      <c r="H111933">
        <v>0.09</v>
      </c>
      <c r="I111933">
        <v>334.98</v>
      </c>
      <c r="J111933">
        <v>3387.02</v>
      </c>
    </row>
    <row r="111934" spans="1:10" x14ac:dyDescent="0.25">
      <c r="A111934" t="s">
        <v>156</v>
      </c>
      <c r="B111934" t="s">
        <v>298</v>
      </c>
      <c r="C111934" t="s">
        <v>1</v>
      </c>
      <c r="D111934" s="1">
        <v>43249</v>
      </c>
      <c r="E111934">
        <v>12</v>
      </c>
      <c r="F111934">
        <v>13153</v>
      </c>
      <c r="G111934" t="s">
        <v>276</v>
      </c>
      <c r="H111934">
        <v>-0.3</v>
      </c>
      <c r="I111934">
        <v>-3945.9</v>
      </c>
      <c r="J111934">
        <v>17098.900000000001</v>
      </c>
    </row>
    <row r="111935" spans="1:10" x14ac:dyDescent="0.25">
      <c r="A111935" t="s">
        <v>121</v>
      </c>
      <c r="B111935" t="s">
        <v>298</v>
      </c>
      <c r="C111935" t="s">
        <v>1</v>
      </c>
      <c r="D111935" s="1">
        <v>43257</v>
      </c>
      <c r="E111935">
        <v>36</v>
      </c>
      <c r="F111935">
        <v>5579</v>
      </c>
      <c r="G111935" t="s">
        <v>276</v>
      </c>
      <c r="H111935">
        <v>0.27</v>
      </c>
      <c r="I111935">
        <v>1506.33</v>
      </c>
      <c r="J111935">
        <v>4072.67</v>
      </c>
    </row>
    <row r="111936" spans="1:10" x14ac:dyDescent="0.25">
      <c r="A111936" t="s">
        <v>156</v>
      </c>
      <c r="B111936" t="s">
        <v>298</v>
      </c>
      <c r="C111936" t="s">
        <v>1</v>
      </c>
      <c r="D111936" s="1">
        <v>43257</v>
      </c>
      <c r="E111936">
        <v>12</v>
      </c>
      <c r="F111936">
        <v>13153</v>
      </c>
      <c r="G111936" t="s">
        <v>276</v>
      </c>
      <c r="H111936">
        <v>0.11</v>
      </c>
      <c r="I111936">
        <v>1446.83</v>
      </c>
      <c r="J111936">
        <v>11706.17</v>
      </c>
    </row>
    <row r="111937" spans="1:10" x14ac:dyDescent="0.25">
      <c r="A111937" t="s">
        <v>183</v>
      </c>
      <c r="B111937" t="s">
        <v>298</v>
      </c>
      <c r="C111937" t="s">
        <v>1</v>
      </c>
      <c r="D111937" s="1">
        <v>43257</v>
      </c>
      <c r="E111937">
        <v>13</v>
      </c>
      <c r="F111937">
        <v>5699</v>
      </c>
      <c r="G111937" t="s">
        <v>276</v>
      </c>
      <c r="H111937">
        <v>0.12</v>
      </c>
      <c r="I111937">
        <v>683.88</v>
      </c>
      <c r="J111937">
        <v>5015.12</v>
      </c>
    </row>
    <row r="111938" spans="1:10" x14ac:dyDescent="0.25">
      <c r="A111938" t="s">
        <v>130</v>
      </c>
      <c r="B111938" t="s">
        <v>298</v>
      </c>
      <c r="C111938" t="s">
        <v>1</v>
      </c>
      <c r="D111938" s="1">
        <v>43258</v>
      </c>
      <c r="E111938">
        <v>60</v>
      </c>
      <c r="F111938">
        <v>16347</v>
      </c>
      <c r="G111938" t="s">
        <v>276</v>
      </c>
      <c r="H111938">
        <v>0.34</v>
      </c>
      <c r="I111938">
        <v>5557.98</v>
      </c>
      <c r="J111938">
        <v>10789.02</v>
      </c>
    </row>
    <row r="111939" spans="1:10" x14ac:dyDescent="0.25">
      <c r="A111939" t="s">
        <v>191</v>
      </c>
      <c r="B111939" t="s">
        <v>298</v>
      </c>
      <c r="C111939" t="s">
        <v>1</v>
      </c>
      <c r="D111939" s="1">
        <v>43264</v>
      </c>
      <c r="E111939">
        <v>13</v>
      </c>
      <c r="F111939">
        <v>15032</v>
      </c>
      <c r="G111939" t="s">
        <v>276</v>
      </c>
      <c r="H111939">
        <v>0</v>
      </c>
      <c r="I111939">
        <v>0</v>
      </c>
      <c r="J111939">
        <v>15032</v>
      </c>
    </row>
    <row r="111940" spans="1:10" x14ac:dyDescent="0.25">
      <c r="A111940" t="s">
        <v>121</v>
      </c>
      <c r="B111940" t="s">
        <v>298</v>
      </c>
      <c r="C111940" t="s">
        <v>1</v>
      </c>
      <c r="D111940" s="1">
        <v>43265</v>
      </c>
      <c r="E111940">
        <v>24</v>
      </c>
      <c r="F111940">
        <v>3722</v>
      </c>
      <c r="G111940" t="s">
        <v>276</v>
      </c>
      <c r="H111940">
        <v>-0.25</v>
      </c>
      <c r="I111940">
        <v>-930.5</v>
      </c>
      <c r="J111940">
        <v>4652.5</v>
      </c>
    </row>
    <row r="111941" spans="1:10" x14ac:dyDescent="0.25">
      <c r="A111941" t="s">
        <v>357</v>
      </c>
      <c r="B111941" t="s">
        <v>298</v>
      </c>
      <c r="C111941" t="s">
        <v>1</v>
      </c>
      <c r="D111941" s="1">
        <v>43269</v>
      </c>
      <c r="E111941">
        <v>53</v>
      </c>
      <c r="F111941">
        <v>37579</v>
      </c>
      <c r="G111941" t="s">
        <v>276</v>
      </c>
      <c r="H111941">
        <v>0.33</v>
      </c>
      <c r="I111941">
        <v>12401.07</v>
      </c>
      <c r="J111941">
        <v>25177.93</v>
      </c>
    </row>
    <row r="111942" spans="1:10" x14ac:dyDescent="0.25">
      <c r="A111942" t="s">
        <v>341</v>
      </c>
      <c r="B111942" t="s">
        <v>298</v>
      </c>
      <c r="C111942" t="s">
        <v>1</v>
      </c>
      <c r="D111942" s="1">
        <v>43269</v>
      </c>
      <c r="E111942">
        <v>40</v>
      </c>
      <c r="F111942">
        <v>42588</v>
      </c>
      <c r="G111942" t="s">
        <v>276</v>
      </c>
      <c r="H111942">
        <v>0.21</v>
      </c>
      <c r="I111942">
        <v>8943.48</v>
      </c>
      <c r="J111942">
        <v>33644.519999999997</v>
      </c>
    </row>
    <row r="111943" spans="1:10" x14ac:dyDescent="0.25">
      <c r="A111943" t="s">
        <v>54</v>
      </c>
      <c r="B111943" t="s">
        <v>298</v>
      </c>
      <c r="C111943" t="s">
        <v>1</v>
      </c>
      <c r="D111943" s="1">
        <v>43271</v>
      </c>
      <c r="E111943">
        <v>20</v>
      </c>
      <c r="F111943">
        <v>37579</v>
      </c>
      <c r="G111943" t="s">
        <v>276</v>
      </c>
      <c r="H111943">
        <v>0.04</v>
      </c>
      <c r="I111943">
        <v>1503.16</v>
      </c>
      <c r="J111943">
        <v>36075.839999999997</v>
      </c>
    </row>
    <row r="111944" spans="1:10" x14ac:dyDescent="0.25">
      <c r="A111944" t="s">
        <v>121</v>
      </c>
      <c r="B111944" t="s">
        <v>298</v>
      </c>
      <c r="C111944" t="s">
        <v>1</v>
      </c>
      <c r="D111944" s="1">
        <v>43272</v>
      </c>
      <c r="E111944">
        <v>24</v>
      </c>
      <c r="F111944">
        <v>3722</v>
      </c>
      <c r="G111944" t="s">
        <v>276</v>
      </c>
      <c r="H111944">
        <v>-0.23</v>
      </c>
      <c r="I111944">
        <v>-856.06</v>
      </c>
      <c r="J111944">
        <v>4578.0600000000004</v>
      </c>
    </row>
    <row r="111945" spans="1:10" x14ac:dyDescent="0.25">
      <c r="A111945" t="s">
        <v>191</v>
      </c>
      <c r="B111945" t="s">
        <v>298</v>
      </c>
      <c r="C111945" t="s">
        <v>1</v>
      </c>
      <c r="D111945" s="1">
        <v>43272</v>
      </c>
      <c r="E111945">
        <v>13</v>
      </c>
      <c r="F111945">
        <v>15032</v>
      </c>
      <c r="G111945" t="s">
        <v>276</v>
      </c>
      <c r="H111945">
        <v>0.15</v>
      </c>
      <c r="I111945">
        <v>2254.8000000000002</v>
      </c>
      <c r="J111945">
        <v>12777.2</v>
      </c>
    </row>
    <row r="111946" spans="1:10" x14ac:dyDescent="0.25">
      <c r="A111946" t="s">
        <v>130</v>
      </c>
      <c r="B111946" t="s">
        <v>298</v>
      </c>
      <c r="C111946" t="s">
        <v>1</v>
      </c>
      <c r="D111946" s="1">
        <v>43276</v>
      </c>
      <c r="E111946">
        <v>60</v>
      </c>
      <c r="F111946">
        <v>16347</v>
      </c>
      <c r="G111946" t="s">
        <v>276</v>
      </c>
      <c r="H111946">
        <v>-0.08</v>
      </c>
      <c r="I111946">
        <v>-1307.76</v>
      </c>
      <c r="J111946">
        <v>17654.759999999998</v>
      </c>
    </row>
    <row r="111947" spans="1:10" x14ac:dyDescent="0.25">
      <c r="A111947" t="s">
        <v>156</v>
      </c>
      <c r="B111947" t="s">
        <v>298</v>
      </c>
      <c r="C111947" t="s">
        <v>1</v>
      </c>
      <c r="D111947" s="1">
        <v>43278</v>
      </c>
      <c r="E111947">
        <v>12</v>
      </c>
      <c r="F111947">
        <v>13153</v>
      </c>
      <c r="G111947" t="s">
        <v>276</v>
      </c>
      <c r="H111947">
        <v>0.33</v>
      </c>
      <c r="I111947">
        <v>4340.49</v>
      </c>
      <c r="J111947">
        <v>8812.51</v>
      </c>
    </row>
    <row r="111948" spans="1:10" x14ac:dyDescent="0.25">
      <c r="A111948" t="s">
        <v>54</v>
      </c>
      <c r="B111948" t="s">
        <v>298</v>
      </c>
      <c r="C111948" t="s">
        <v>1</v>
      </c>
      <c r="D111948" s="1">
        <v>43279</v>
      </c>
      <c r="E111948">
        <v>20</v>
      </c>
      <c r="F111948">
        <v>37579</v>
      </c>
      <c r="G111948" t="s">
        <v>276</v>
      </c>
      <c r="H111948">
        <v>-0.34</v>
      </c>
      <c r="I111948">
        <v>-12776.86</v>
      </c>
      <c r="J111948">
        <v>50355.86</v>
      </c>
    </row>
    <row r="111949" spans="1:10" x14ac:dyDescent="0.25">
      <c r="A111949" t="s">
        <v>121</v>
      </c>
      <c r="B111949" t="s">
        <v>298</v>
      </c>
      <c r="C111949" t="s">
        <v>1</v>
      </c>
      <c r="D111949" s="1">
        <v>43279</v>
      </c>
      <c r="E111949">
        <v>48</v>
      </c>
      <c r="F111949">
        <v>7440</v>
      </c>
      <c r="G111949" t="s">
        <v>276</v>
      </c>
      <c r="H111949">
        <v>-0.28000000000000003</v>
      </c>
      <c r="I111949">
        <v>-2083.1999999999998</v>
      </c>
      <c r="J111949">
        <v>9523.2000000000007</v>
      </c>
    </row>
    <row r="111950" spans="1:10" x14ac:dyDescent="0.25">
      <c r="A111950" t="s">
        <v>191</v>
      </c>
      <c r="B111950" t="s">
        <v>298</v>
      </c>
      <c r="C111950" t="s">
        <v>1</v>
      </c>
      <c r="D111950" s="1">
        <v>43279</v>
      </c>
      <c r="E111950">
        <v>13</v>
      </c>
      <c r="F111950">
        <v>15032</v>
      </c>
      <c r="G111950" t="s">
        <v>276</v>
      </c>
      <c r="H111950">
        <v>-0.02</v>
      </c>
      <c r="I111950">
        <v>-300.64</v>
      </c>
      <c r="J111950">
        <v>15332.64</v>
      </c>
    </row>
    <row r="111951" spans="1:10" x14ac:dyDescent="0.25">
      <c r="A111951" t="s">
        <v>52</v>
      </c>
      <c r="B111951" t="s">
        <v>298</v>
      </c>
      <c r="C111951" t="s">
        <v>1</v>
      </c>
      <c r="D111951" s="1">
        <v>43285</v>
      </c>
      <c r="E111951">
        <v>53</v>
      </c>
      <c r="F111951">
        <v>70065</v>
      </c>
      <c r="G111951" t="s">
        <v>276</v>
      </c>
      <c r="H111951">
        <v>0.36</v>
      </c>
      <c r="I111951">
        <v>25223.4</v>
      </c>
      <c r="J111951">
        <v>44841.599999999999</v>
      </c>
    </row>
    <row r="111952" spans="1:10" x14ac:dyDescent="0.25">
      <c r="A111952" t="s">
        <v>156</v>
      </c>
      <c r="B111952" t="s">
        <v>298</v>
      </c>
      <c r="C111952" t="s">
        <v>1</v>
      </c>
      <c r="D111952" s="1">
        <v>43285</v>
      </c>
      <c r="E111952">
        <v>35</v>
      </c>
      <c r="F111952">
        <v>39458</v>
      </c>
      <c r="G111952" t="s">
        <v>276</v>
      </c>
      <c r="H111952">
        <v>-0.32</v>
      </c>
      <c r="I111952">
        <v>-12626.56</v>
      </c>
      <c r="J111952">
        <v>52084.56</v>
      </c>
    </row>
    <row r="111953" spans="1:10" x14ac:dyDescent="0.25">
      <c r="A111953" t="s">
        <v>357</v>
      </c>
      <c r="B111953" t="s">
        <v>298</v>
      </c>
      <c r="C111953" t="s">
        <v>1</v>
      </c>
      <c r="D111953" s="1">
        <v>43285</v>
      </c>
      <c r="E111953">
        <v>53</v>
      </c>
      <c r="F111953">
        <v>37579</v>
      </c>
      <c r="G111953" t="s">
        <v>276</v>
      </c>
      <c r="H111953">
        <v>0.01</v>
      </c>
      <c r="I111953">
        <v>375.79</v>
      </c>
      <c r="J111953">
        <v>37203.21</v>
      </c>
    </row>
    <row r="111954" spans="1:10" x14ac:dyDescent="0.25">
      <c r="A111954" t="s">
        <v>341</v>
      </c>
      <c r="B111954" t="s">
        <v>298</v>
      </c>
      <c r="C111954" t="s">
        <v>1</v>
      </c>
      <c r="D111954" s="1">
        <v>43285</v>
      </c>
      <c r="E111954">
        <v>40</v>
      </c>
      <c r="F111954">
        <v>42588</v>
      </c>
      <c r="G111954" t="s">
        <v>276</v>
      </c>
      <c r="H111954">
        <v>0.32</v>
      </c>
      <c r="I111954">
        <v>13628.16</v>
      </c>
      <c r="J111954">
        <v>28959.84</v>
      </c>
    </row>
    <row r="111955" spans="1:10" x14ac:dyDescent="0.25">
      <c r="A111955" t="s">
        <v>54</v>
      </c>
      <c r="B111955" t="s">
        <v>298</v>
      </c>
      <c r="C111955" t="s">
        <v>1</v>
      </c>
      <c r="D111955" s="1">
        <v>43286</v>
      </c>
      <c r="E111955">
        <v>20</v>
      </c>
      <c r="F111955">
        <v>37579</v>
      </c>
      <c r="G111955" t="s">
        <v>276</v>
      </c>
      <c r="H111955">
        <v>0.4</v>
      </c>
      <c r="I111955">
        <v>15031.6</v>
      </c>
      <c r="J111955">
        <v>22547.4</v>
      </c>
    </row>
    <row r="111956" spans="1:10" x14ac:dyDescent="0.25">
      <c r="A111956" t="s">
        <v>156</v>
      </c>
      <c r="B111956" t="s">
        <v>298</v>
      </c>
      <c r="C111956" t="s">
        <v>1</v>
      </c>
      <c r="D111956" s="1">
        <v>43286</v>
      </c>
      <c r="E111956">
        <v>12</v>
      </c>
      <c r="F111956">
        <v>13153</v>
      </c>
      <c r="G111956" t="s">
        <v>276</v>
      </c>
      <c r="H111956">
        <v>7.0000000000000007E-2</v>
      </c>
      <c r="I111956">
        <v>920.71</v>
      </c>
      <c r="J111956">
        <v>12232.29</v>
      </c>
    </row>
    <row r="111957" spans="1:10" x14ac:dyDescent="0.25">
      <c r="A111957" t="s">
        <v>191</v>
      </c>
      <c r="B111957" t="s">
        <v>298</v>
      </c>
      <c r="C111957" t="s">
        <v>1</v>
      </c>
      <c r="D111957" s="1">
        <v>43286</v>
      </c>
      <c r="E111957">
        <v>13</v>
      </c>
      <c r="F111957">
        <v>15032</v>
      </c>
      <c r="G111957" t="s">
        <v>276</v>
      </c>
      <c r="H111957">
        <v>-0.18</v>
      </c>
      <c r="I111957">
        <v>-2705.76</v>
      </c>
      <c r="J111957">
        <v>17737.759999999998</v>
      </c>
    </row>
    <row r="111958" spans="1:10" x14ac:dyDescent="0.25">
      <c r="A111958" t="s">
        <v>52</v>
      </c>
      <c r="B111958" t="s">
        <v>298</v>
      </c>
      <c r="C111958" t="s">
        <v>1</v>
      </c>
      <c r="D111958" s="1">
        <v>43293</v>
      </c>
      <c r="E111958">
        <v>53</v>
      </c>
      <c r="F111958">
        <v>70065</v>
      </c>
      <c r="G111958" t="s">
        <v>276</v>
      </c>
      <c r="H111958">
        <v>0.23</v>
      </c>
      <c r="I111958">
        <v>16114.95</v>
      </c>
      <c r="J111958">
        <v>53950.05</v>
      </c>
    </row>
    <row r="111959" spans="1:10" x14ac:dyDescent="0.25">
      <c r="A111959" t="s">
        <v>54</v>
      </c>
      <c r="B111959" t="s">
        <v>298</v>
      </c>
      <c r="C111959" t="s">
        <v>1</v>
      </c>
      <c r="D111959" s="1">
        <v>43293</v>
      </c>
      <c r="E111959">
        <v>10</v>
      </c>
      <c r="F111959">
        <v>18792</v>
      </c>
      <c r="G111959" t="s">
        <v>276</v>
      </c>
      <c r="H111959">
        <v>0.09</v>
      </c>
      <c r="I111959">
        <v>1691.28</v>
      </c>
      <c r="J111959">
        <v>17100.72</v>
      </c>
    </row>
    <row r="111960" spans="1:10" x14ac:dyDescent="0.25">
      <c r="A111960" t="s">
        <v>121</v>
      </c>
      <c r="B111960" t="s">
        <v>298</v>
      </c>
      <c r="C111960" t="s">
        <v>1</v>
      </c>
      <c r="D111960" s="1">
        <v>43293</v>
      </c>
      <c r="E111960">
        <v>36</v>
      </c>
      <c r="F111960">
        <v>5579</v>
      </c>
      <c r="G111960" t="s">
        <v>276</v>
      </c>
      <c r="H111960">
        <v>-0.06</v>
      </c>
      <c r="I111960">
        <v>-334.74</v>
      </c>
      <c r="J111960">
        <v>5913.74</v>
      </c>
    </row>
    <row r="111961" spans="1:10" x14ac:dyDescent="0.25">
      <c r="A111961" t="s">
        <v>156</v>
      </c>
      <c r="B111961" t="s">
        <v>298</v>
      </c>
      <c r="C111961" t="s">
        <v>1</v>
      </c>
      <c r="D111961" s="1">
        <v>43293</v>
      </c>
      <c r="E111961">
        <v>47</v>
      </c>
      <c r="F111961">
        <v>52611</v>
      </c>
      <c r="G111961" t="s">
        <v>276</v>
      </c>
      <c r="H111961">
        <v>0.36</v>
      </c>
      <c r="I111961">
        <v>18939.96</v>
      </c>
      <c r="J111961">
        <v>33671.040000000001</v>
      </c>
    </row>
    <row r="111962" spans="1:10" x14ac:dyDescent="0.25">
      <c r="A111962" t="s">
        <v>191</v>
      </c>
      <c r="B111962" t="s">
        <v>298</v>
      </c>
      <c r="C111962" t="s">
        <v>1</v>
      </c>
      <c r="D111962" s="1">
        <v>43293</v>
      </c>
      <c r="E111962">
        <v>13</v>
      </c>
      <c r="F111962">
        <v>15032</v>
      </c>
      <c r="G111962" t="s">
        <v>276</v>
      </c>
      <c r="H111962">
        <v>7.0000000000000007E-2</v>
      </c>
      <c r="I111962">
        <v>1052.24</v>
      </c>
      <c r="J111962">
        <v>13979.76</v>
      </c>
    </row>
    <row r="111963" spans="1:10" x14ac:dyDescent="0.25">
      <c r="A111963" t="s">
        <v>130</v>
      </c>
      <c r="B111963" t="s">
        <v>298</v>
      </c>
      <c r="C111963" t="s">
        <v>1</v>
      </c>
      <c r="D111963" s="1">
        <v>43297</v>
      </c>
      <c r="E111963">
        <v>60</v>
      </c>
      <c r="F111963">
        <v>16347</v>
      </c>
      <c r="G111963" t="s">
        <v>276</v>
      </c>
      <c r="H111963">
        <v>-0.1</v>
      </c>
      <c r="I111963">
        <v>-1634.7</v>
      </c>
      <c r="J111963">
        <v>17981.7</v>
      </c>
    </row>
    <row r="111964" spans="1:10" x14ac:dyDescent="0.25">
      <c r="A111964" t="s">
        <v>52</v>
      </c>
      <c r="B111964" t="s">
        <v>298</v>
      </c>
      <c r="C111964" t="s">
        <v>1</v>
      </c>
      <c r="D111964" s="1">
        <v>43300</v>
      </c>
      <c r="E111964">
        <v>53</v>
      </c>
      <c r="F111964">
        <v>70065</v>
      </c>
      <c r="G111964" t="s">
        <v>276</v>
      </c>
      <c r="H111964">
        <v>-0.22</v>
      </c>
      <c r="I111964">
        <v>-15414.3</v>
      </c>
      <c r="J111964">
        <v>85479.3</v>
      </c>
    </row>
    <row r="111965" spans="1:10" x14ac:dyDescent="0.25">
      <c r="A111965" t="s">
        <v>54</v>
      </c>
      <c r="B111965" t="s">
        <v>298</v>
      </c>
      <c r="C111965" t="s">
        <v>1</v>
      </c>
      <c r="D111965" s="1">
        <v>43300</v>
      </c>
      <c r="E111965">
        <v>10</v>
      </c>
      <c r="F111965">
        <v>18792</v>
      </c>
      <c r="G111965" t="s">
        <v>276</v>
      </c>
      <c r="H111965">
        <v>-0.03</v>
      </c>
      <c r="I111965">
        <v>-563.76</v>
      </c>
      <c r="J111965">
        <v>19355.759999999998</v>
      </c>
    </row>
    <row r="111966" spans="1:10" x14ac:dyDescent="0.25">
      <c r="A111966" t="s">
        <v>156</v>
      </c>
      <c r="B111966" t="s">
        <v>298</v>
      </c>
      <c r="C111966" t="s">
        <v>1</v>
      </c>
      <c r="D111966" s="1">
        <v>43300</v>
      </c>
      <c r="E111966">
        <v>35</v>
      </c>
      <c r="F111966">
        <v>39458</v>
      </c>
      <c r="G111966" t="s">
        <v>276</v>
      </c>
      <c r="H111966">
        <v>-0.18</v>
      </c>
      <c r="I111966">
        <v>-7102.44</v>
      </c>
      <c r="J111966">
        <v>46560.44</v>
      </c>
    </row>
    <row r="111967" spans="1:10" x14ac:dyDescent="0.25">
      <c r="A111967" t="s">
        <v>191</v>
      </c>
      <c r="B111967" t="s">
        <v>298</v>
      </c>
      <c r="C111967" t="s">
        <v>1</v>
      </c>
      <c r="D111967" s="1">
        <v>43300</v>
      </c>
      <c r="E111967">
        <v>13</v>
      </c>
      <c r="F111967">
        <v>15032</v>
      </c>
      <c r="G111967" t="s">
        <v>276</v>
      </c>
      <c r="H111967">
        <v>-0.3</v>
      </c>
      <c r="I111967">
        <v>-4509.6000000000004</v>
      </c>
      <c r="J111967">
        <v>19541.599999999999</v>
      </c>
    </row>
    <row r="111968" spans="1:10" x14ac:dyDescent="0.25">
      <c r="A111968" t="s">
        <v>130</v>
      </c>
      <c r="B111968" t="s">
        <v>298</v>
      </c>
      <c r="C111968" t="s">
        <v>1</v>
      </c>
      <c r="D111968" s="1">
        <v>43302</v>
      </c>
      <c r="E111968">
        <v>60</v>
      </c>
      <c r="F111968">
        <v>16347</v>
      </c>
      <c r="G111968" t="s">
        <v>276</v>
      </c>
      <c r="H111968">
        <v>-0.28000000000000003</v>
      </c>
      <c r="I111968">
        <v>-4577.16</v>
      </c>
      <c r="J111968">
        <v>20924.16</v>
      </c>
    </row>
    <row r="111969" spans="1:10" x14ac:dyDescent="0.25">
      <c r="A111969" t="s">
        <v>121</v>
      </c>
      <c r="B111969" t="s">
        <v>298</v>
      </c>
      <c r="C111969" t="s">
        <v>1</v>
      </c>
      <c r="D111969" s="1">
        <v>43306</v>
      </c>
      <c r="E111969">
        <v>24</v>
      </c>
      <c r="F111969">
        <v>3722</v>
      </c>
      <c r="G111969" t="s">
        <v>276</v>
      </c>
      <c r="H111969">
        <v>0.08</v>
      </c>
      <c r="I111969">
        <v>297.76</v>
      </c>
      <c r="J111969">
        <v>3424.24</v>
      </c>
    </row>
    <row r="111970" spans="1:10" x14ac:dyDescent="0.25">
      <c r="A111970" t="s">
        <v>156</v>
      </c>
      <c r="B111970" t="s">
        <v>298</v>
      </c>
      <c r="C111970" t="s">
        <v>1</v>
      </c>
      <c r="D111970" s="1">
        <v>43306</v>
      </c>
      <c r="E111970">
        <v>12</v>
      </c>
      <c r="F111970">
        <v>13153</v>
      </c>
      <c r="G111970" t="s">
        <v>276</v>
      </c>
      <c r="H111970">
        <v>0.06</v>
      </c>
      <c r="I111970">
        <v>789.18</v>
      </c>
      <c r="J111970">
        <v>12363.82</v>
      </c>
    </row>
    <row r="111971" spans="1:10" x14ac:dyDescent="0.25">
      <c r="A111971" t="s">
        <v>52</v>
      </c>
      <c r="B111971" t="s">
        <v>298</v>
      </c>
      <c r="C111971" t="s">
        <v>1</v>
      </c>
      <c r="D111971" s="1">
        <v>43307</v>
      </c>
      <c r="E111971">
        <v>53</v>
      </c>
      <c r="F111971">
        <v>70065</v>
      </c>
      <c r="G111971" t="s">
        <v>276</v>
      </c>
      <c r="H111971">
        <v>-0.31</v>
      </c>
      <c r="I111971">
        <v>-21720.15</v>
      </c>
      <c r="J111971">
        <v>91785.15</v>
      </c>
    </row>
    <row r="111972" spans="1:10" x14ac:dyDescent="0.25">
      <c r="A111972" t="s">
        <v>54</v>
      </c>
      <c r="B111972" t="s">
        <v>298</v>
      </c>
      <c r="C111972" t="s">
        <v>1</v>
      </c>
      <c r="D111972" s="1">
        <v>43307</v>
      </c>
      <c r="E111972">
        <v>10</v>
      </c>
      <c r="F111972">
        <v>18792</v>
      </c>
      <c r="G111972" t="s">
        <v>276</v>
      </c>
      <c r="H111972">
        <v>0.3</v>
      </c>
      <c r="I111972">
        <v>5637.6</v>
      </c>
      <c r="J111972">
        <v>13154.4</v>
      </c>
    </row>
    <row r="111973" spans="1:10" x14ac:dyDescent="0.25">
      <c r="A111973" t="s">
        <v>156</v>
      </c>
      <c r="B111973" t="s">
        <v>298</v>
      </c>
      <c r="C111973" t="s">
        <v>1</v>
      </c>
      <c r="D111973" s="1">
        <v>43307</v>
      </c>
      <c r="E111973">
        <v>35</v>
      </c>
      <c r="F111973">
        <v>39458</v>
      </c>
      <c r="G111973" t="s">
        <v>276</v>
      </c>
      <c r="H111973">
        <v>-0.09</v>
      </c>
      <c r="I111973">
        <v>-3551.22</v>
      </c>
      <c r="J111973">
        <v>43009.22</v>
      </c>
    </row>
    <row r="111974" spans="1:10" x14ac:dyDescent="0.25">
      <c r="A111974" t="s">
        <v>191</v>
      </c>
      <c r="B111974" t="s">
        <v>298</v>
      </c>
      <c r="C111974" t="s">
        <v>1</v>
      </c>
      <c r="D111974" s="1">
        <v>43307</v>
      </c>
      <c r="E111974">
        <v>13</v>
      </c>
      <c r="F111974">
        <v>15032</v>
      </c>
      <c r="G111974" t="s">
        <v>276</v>
      </c>
      <c r="H111974">
        <v>-0.25</v>
      </c>
      <c r="I111974">
        <v>-3758</v>
      </c>
      <c r="J111974">
        <v>18790</v>
      </c>
    </row>
    <row r="111975" spans="1:10" x14ac:dyDescent="0.25">
      <c r="A111975" t="s">
        <v>121</v>
      </c>
      <c r="B111975" t="s">
        <v>298</v>
      </c>
      <c r="C111975" t="s">
        <v>1</v>
      </c>
      <c r="D111975" s="1">
        <v>43314</v>
      </c>
      <c r="E111975">
        <v>24</v>
      </c>
      <c r="F111975">
        <v>3722</v>
      </c>
      <c r="G111975" t="s">
        <v>276</v>
      </c>
      <c r="H111975">
        <v>-0.16</v>
      </c>
      <c r="I111975">
        <v>-595.52</v>
      </c>
      <c r="J111975">
        <v>4317.5200000000004</v>
      </c>
    </row>
    <row r="111976" spans="1:10" x14ac:dyDescent="0.25">
      <c r="A111976" t="s">
        <v>357</v>
      </c>
      <c r="B111976" t="s">
        <v>298</v>
      </c>
      <c r="C111976" t="s">
        <v>1</v>
      </c>
      <c r="D111976" s="1">
        <v>43314</v>
      </c>
      <c r="E111976">
        <v>53</v>
      </c>
      <c r="F111976">
        <v>37579</v>
      </c>
      <c r="G111976" t="s">
        <v>276</v>
      </c>
      <c r="H111976">
        <v>0.09</v>
      </c>
      <c r="I111976">
        <v>3382.11</v>
      </c>
      <c r="J111976">
        <v>34196.89</v>
      </c>
    </row>
    <row r="111977" spans="1:10" x14ac:dyDescent="0.25">
      <c r="A111977" t="s">
        <v>343</v>
      </c>
      <c r="B111977" t="s">
        <v>298</v>
      </c>
      <c r="C111977" t="s">
        <v>1</v>
      </c>
      <c r="D111977" s="1">
        <v>43314</v>
      </c>
      <c r="E111977">
        <v>30</v>
      </c>
      <c r="F111977">
        <v>52093</v>
      </c>
      <c r="G111977" t="s">
        <v>276</v>
      </c>
      <c r="H111977">
        <v>0.16</v>
      </c>
      <c r="I111977">
        <v>8334.8799999999992</v>
      </c>
      <c r="J111977">
        <v>43758.12</v>
      </c>
    </row>
    <row r="111978" spans="1:10" x14ac:dyDescent="0.25">
      <c r="A111978" t="s">
        <v>341</v>
      </c>
      <c r="B111978" t="s">
        <v>298</v>
      </c>
      <c r="C111978" t="s">
        <v>1</v>
      </c>
      <c r="D111978" s="1">
        <v>43314</v>
      </c>
      <c r="E111978">
        <v>40</v>
      </c>
      <c r="F111978">
        <v>42588</v>
      </c>
      <c r="G111978" t="s">
        <v>276</v>
      </c>
      <c r="H111978">
        <v>0.12</v>
      </c>
      <c r="I111978">
        <v>5110.5600000000004</v>
      </c>
      <c r="J111978">
        <v>37477.440000000002</v>
      </c>
    </row>
    <row r="111979" spans="1:10" x14ac:dyDescent="0.25">
      <c r="A111979" t="s">
        <v>121</v>
      </c>
      <c r="B111979" t="s">
        <v>298</v>
      </c>
      <c r="C111979" t="s">
        <v>1</v>
      </c>
      <c r="D111979" s="1">
        <v>43320</v>
      </c>
      <c r="E111979">
        <v>24</v>
      </c>
      <c r="F111979">
        <v>3722</v>
      </c>
      <c r="G111979" t="s">
        <v>276</v>
      </c>
      <c r="H111979">
        <v>7.0000000000000007E-2</v>
      </c>
      <c r="I111979">
        <v>260.54000000000002</v>
      </c>
      <c r="J111979">
        <v>3461.46</v>
      </c>
    </row>
    <row r="111980" spans="1:10" x14ac:dyDescent="0.25">
      <c r="A111980" t="s">
        <v>121</v>
      </c>
      <c r="B111980" t="s">
        <v>298</v>
      </c>
      <c r="C111980" t="s">
        <v>1</v>
      </c>
      <c r="D111980" s="1">
        <v>43327</v>
      </c>
      <c r="E111980">
        <v>24</v>
      </c>
      <c r="F111980">
        <v>3722</v>
      </c>
      <c r="G111980" t="s">
        <v>276</v>
      </c>
      <c r="H111980">
        <v>-0.24</v>
      </c>
      <c r="I111980">
        <v>-893.28</v>
      </c>
      <c r="J111980">
        <v>4615.28</v>
      </c>
    </row>
    <row r="111981" spans="1:10" x14ac:dyDescent="0.25">
      <c r="A111981" t="s">
        <v>121</v>
      </c>
      <c r="B111981" t="s">
        <v>298</v>
      </c>
      <c r="C111981" t="s">
        <v>1</v>
      </c>
      <c r="D111981" s="1">
        <v>43328</v>
      </c>
      <c r="E111981">
        <v>36</v>
      </c>
      <c r="F111981">
        <v>5579</v>
      </c>
      <c r="G111981" t="s">
        <v>276</v>
      </c>
      <c r="H111981">
        <v>0.16</v>
      </c>
      <c r="I111981">
        <v>892.64</v>
      </c>
      <c r="J111981">
        <v>4686.3599999999997</v>
      </c>
    </row>
    <row r="111982" spans="1:10" x14ac:dyDescent="0.25">
      <c r="A111982" t="s">
        <v>357</v>
      </c>
      <c r="B111982" t="s">
        <v>298</v>
      </c>
      <c r="C111982" t="s">
        <v>1</v>
      </c>
      <c r="D111982" s="1">
        <v>43332</v>
      </c>
      <c r="E111982">
        <v>53</v>
      </c>
      <c r="F111982">
        <v>37579</v>
      </c>
      <c r="G111982" t="s">
        <v>276</v>
      </c>
      <c r="H111982">
        <v>-0.01</v>
      </c>
      <c r="I111982">
        <v>-375.79</v>
      </c>
      <c r="J111982">
        <v>37954.79</v>
      </c>
    </row>
    <row r="111983" spans="1:10" x14ac:dyDescent="0.25">
      <c r="A111983" t="s">
        <v>121</v>
      </c>
      <c r="B111983" t="s">
        <v>298</v>
      </c>
      <c r="C111983" t="s">
        <v>1</v>
      </c>
      <c r="D111983" s="1">
        <v>43335</v>
      </c>
      <c r="E111983">
        <v>36</v>
      </c>
      <c r="F111983">
        <v>5579</v>
      </c>
      <c r="G111983" t="s">
        <v>276</v>
      </c>
      <c r="H111983">
        <v>-0.3</v>
      </c>
      <c r="I111983">
        <v>-1673.7</v>
      </c>
      <c r="J111983">
        <v>7252.7</v>
      </c>
    </row>
    <row r="111984" spans="1:10" x14ac:dyDescent="0.25">
      <c r="A111984" t="s">
        <v>156</v>
      </c>
      <c r="B111984" t="s">
        <v>298</v>
      </c>
      <c r="C111984" t="s">
        <v>1</v>
      </c>
      <c r="D111984" s="1">
        <v>43335</v>
      </c>
      <c r="E111984">
        <v>62</v>
      </c>
      <c r="F111984">
        <v>69894</v>
      </c>
      <c r="G111984" t="s">
        <v>276</v>
      </c>
      <c r="H111984">
        <v>-0.28000000000000003</v>
      </c>
      <c r="I111984">
        <v>-19570.32</v>
      </c>
      <c r="J111984">
        <v>89464.320000000007</v>
      </c>
    </row>
    <row r="111985" spans="1:10" x14ac:dyDescent="0.25">
      <c r="A111985" t="s">
        <v>121</v>
      </c>
      <c r="B111985" t="s">
        <v>298</v>
      </c>
      <c r="C111985" t="s">
        <v>1</v>
      </c>
      <c r="D111985" s="1">
        <v>43340</v>
      </c>
      <c r="E111985">
        <v>24</v>
      </c>
      <c r="F111985">
        <v>3722</v>
      </c>
      <c r="G111985" t="s">
        <v>276</v>
      </c>
      <c r="H111985">
        <v>-0.13</v>
      </c>
      <c r="I111985">
        <v>-483.86</v>
      </c>
      <c r="J111985">
        <v>4205.8599999999997</v>
      </c>
    </row>
    <row r="111986" spans="1:10" x14ac:dyDescent="0.25">
      <c r="A111986" t="s">
        <v>54</v>
      </c>
      <c r="B111986" t="s">
        <v>298</v>
      </c>
      <c r="C111986" t="s">
        <v>1</v>
      </c>
      <c r="D111986" s="1">
        <v>43353</v>
      </c>
      <c r="E111986">
        <v>22</v>
      </c>
      <c r="F111986">
        <v>40713</v>
      </c>
      <c r="G111986" t="s">
        <v>276</v>
      </c>
      <c r="H111986">
        <v>-0.04</v>
      </c>
      <c r="I111986">
        <v>-1628.52</v>
      </c>
      <c r="J111986">
        <v>42341.52</v>
      </c>
    </row>
    <row r="111987" spans="1:10" x14ac:dyDescent="0.25">
      <c r="A111987" t="s">
        <v>357</v>
      </c>
      <c r="B111987" t="s">
        <v>298</v>
      </c>
      <c r="C111987" t="s">
        <v>1</v>
      </c>
      <c r="D111987" s="1">
        <v>43353</v>
      </c>
      <c r="E111987">
        <v>107</v>
      </c>
      <c r="F111987">
        <v>75157</v>
      </c>
      <c r="G111987" t="s">
        <v>276</v>
      </c>
      <c r="H111987">
        <v>-0.12</v>
      </c>
      <c r="I111987">
        <v>-9018.84</v>
      </c>
      <c r="J111987">
        <v>84175.84</v>
      </c>
    </row>
    <row r="111988" spans="1:10" x14ac:dyDescent="0.25">
      <c r="A111988" t="s">
        <v>341</v>
      </c>
      <c r="B111988" t="s">
        <v>298</v>
      </c>
      <c r="C111988" t="s">
        <v>1</v>
      </c>
      <c r="D111988" s="1">
        <v>43353</v>
      </c>
      <c r="E111988">
        <v>40</v>
      </c>
      <c r="F111988">
        <v>42588</v>
      </c>
      <c r="G111988" t="s">
        <v>276</v>
      </c>
      <c r="H111988">
        <v>7.0000000000000007E-2</v>
      </c>
      <c r="I111988">
        <v>2981.16</v>
      </c>
      <c r="J111988">
        <v>39606.839999999997</v>
      </c>
    </row>
    <row r="111989" spans="1:10" x14ac:dyDescent="0.25">
      <c r="A111989" t="s">
        <v>52</v>
      </c>
      <c r="B111989" t="s">
        <v>298</v>
      </c>
      <c r="C111989" t="s">
        <v>1</v>
      </c>
      <c r="D111989" s="1">
        <v>43356</v>
      </c>
      <c r="E111989">
        <v>140</v>
      </c>
      <c r="F111989">
        <v>183917</v>
      </c>
      <c r="G111989" t="s">
        <v>276</v>
      </c>
      <c r="H111989">
        <v>0.35</v>
      </c>
      <c r="I111989">
        <v>64370.95</v>
      </c>
      <c r="J111989">
        <v>119546.05</v>
      </c>
    </row>
    <row r="111990" spans="1:10" x14ac:dyDescent="0.25">
      <c r="A111990" t="s">
        <v>54</v>
      </c>
      <c r="B111990" t="s">
        <v>298</v>
      </c>
      <c r="C111990" t="s">
        <v>1</v>
      </c>
      <c r="D111990" s="1">
        <v>43356</v>
      </c>
      <c r="E111990">
        <v>35</v>
      </c>
      <c r="F111990">
        <v>65764</v>
      </c>
      <c r="G111990" t="s">
        <v>276</v>
      </c>
      <c r="H111990">
        <v>-0.03</v>
      </c>
      <c r="I111990">
        <v>-1972.92</v>
      </c>
      <c r="J111990">
        <v>67736.92</v>
      </c>
    </row>
    <row r="111991" spans="1:10" x14ac:dyDescent="0.25">
      <c r="A111991" t="s">
        <v>121</v>
      </c>
      <c r="B111991" t="s">
        <v>298</v>
      </c>
      <c r="C111991" t="s">
        <v>1</v>
      </c>
      <c r="D111991" s="1">
        <v>43356</v>
      </c>
      <c r="E111991">
        <v>24</v>
      </c>
      <c r="F111991">
        <v>3722</v>
      </c>
      <c r="G111991" t="s">
        <v>276</v>
      </c>
      <c r="H111991">
        <v>0.25</v>
      </c>
      <c r="I111991">
        <v>930.5</v>
      </c>
      <c r="J111991">
        <v>2791.5</v>
      </c>
    </row>
    <row r="111992" spans="1:10" x14ac:dyDescent="0.25">
      <c r="A111992" t="s">
        <v>156</v>
      </c>
      <c r="B111992" t="s">
        <v>298</v>
      </c>
      <c r="C111992" t="s">
        <v>1</v>
      </c>
      <c r="D111992" s="1">
        <v>43356</v>
      </c>
      <c r="E111992">
        <v>128</v>
      </c>
      <c r="F111992">
        <v>144681</v>
      </c>
      <c r="G111992" t="s">
        <v>276</v>
      </c>
      <c r="H111992">
        <v>0.37</v>
      </c>
      <c r="I111992">
        <v>53531.97</v>
      </c>
      <c r="J111992">
        <v>91149.03</v>
      </c>
    </row>
    <row r="111993" spans="1:10" x14ac:dyDescent="0.25">
      <c r="A111993" t="s">
        <v>357</v>
      </c>
      <c r="B111993" t="s">
        <v>298</v>
      </c>
      <c r="C111993" t="s">
        <v>1</v>
      </c>
      <c r="D111993" s="1">
        <v>43367</v>
      </c>
      <c r="E111993">
        <v>53</v>
      </c>
      <c r="F111993">
        <v>37579</v>
      </c>
      <c r="G111993" t="s">
        <v>276</v>
      </c>
      <c r="H111993">
        <v>0.28999999999999998</v>
      </c>
      <c r="I111993">
        <v>10897.91</v>
      </c>
      <c r="J111993">
        <v>26681.09</v>
      </c>
    </row>
    <row r="111994" spans="1:10" x14ac:dyDescent="0.25">
      <c r="A111994" t="s">
        <v>34</v>
      </c>
      <c r="B111994" t="s">
        <v>298</v>
      </c>
      <c r="C111994" t="s">
        <v>1</v>
      </c>
      <c r="D111994" s="1">
        <v>43374</v>
      </c>
      <c r="E111994">
        <v>30</v>
      </c>
      <c r="F111994">
        <v>52097</v>
      </c>
      <c r="G111994" t="s">
        <v>276</v>
      </c>
      <c r="H111994">
        <v>-0.31</v>
      </c>
      <c r="I111994">
        <v>-16150.07</v>
      </c>
      <c r="J111994">
        <v>68247.070000000007</v>
      </c>
    </row>
    <row r="111995" spans="1:10" x14ac:dyDescent="0.25">
      <c r="A111995" t="s">
        <v>156</v>
      </c>
      <c r="B111995" t="s">
        <v>298</v>
      </c>
      <c r="C111995" t="s">
        <v>1</v>
      </c>
      <c r="D111995" s="1">
        <v>43374</v>
      </c>
      <c r="E111995">
        <v>37</v>
      </c>
      <c r="F111995">
        <v>41338</v>
      </c>
      <c r="G111995" t="s">
        <v>276</v>
      </c>
      <c r="H111995">
        <v>-0.09</v>
      </c>
      <c r="I111995">
        <v>-3720.42</v>
      </c>
      <c r="J111995">
        <v>45058.42</v>
      </c>
    </row>
    <row r="111996" spans="1:10" x14ac:dyDescent="0.25">
      <c r="A111996" t="s">
        <v>338</v>
      </c>
      <c r="B111996" t="s">
        <v>298</v>
      </c>
      <c r="C111996" t="s">
        <v>1</v>
      </c>
      <c r="D111996" s="1">
        <v>43374</v>
      </c>
      <c r="E111996">
        <v>70</v>
      </c>
      <c r="F111996">
        <v>78917</v>
      </c>
      <c r="G111996" t="s">
        <v>276</v>
      </c>
      <c r="H111996">
        <v>-0.08</v>
      </c>
      <c r="I111996">
        <v>-6313.36</v>
      </c>
      <c r="J111996">
        <v>85230.36</v>
      </c>
    </row>
    <row r="111997" spans="1:10" x14ac:dyDescent="0.25">
      <c r="A111997" t="s">
        <v>156</v>
      </c>
      <c r="B111997" t="s">
        <v>298</v>
      </c>
      <c r="C111997" t="s">
        <v>1</v>
      </c>
      <c r="D111997" s="1">
        <v>43376</v>
      </c>
      <c r="E111997">
        <v>35</v>
      </c>
      <c r="F111997">
        <v>39458</v>
      </c>
      <c r="G111997" t="s">
        <v>276</v>
      </c>
      <c r="H111997">
        <v>0.01</v>
      </c>
      <c r="I111997">
        <v>394.58</v>
      </c>
      <c r="J111997">
        <v>39063.42</v>
      </c>
    </row>
    <row r="111998" spans="1:10" x14ac:dyDescent="0.25">
      <c r="A111998" t="s">
        <v>130</v>
      </c>
      <c r="B111998" t="s">
        <v>298</v>
      </c>
      <c r="C111998" t="s">
        <v>1</v>
      </c>
      <c r="D111998" s="1">
        <v>43402</v>
      </c>
      <c r="E111998">
        <v>120</v>
      </c>
      <c r="F111998">
        <v>32694</v>
      </c>
      <c r="G111998" t="s">
        <v>276</v>
      </c>
      <c r="H111998">
        <v>-0.05</v>
      </c>
      <c r="I111998">
        <v>-1634.7</v>
      </c>
      <c r="J111998">
        <v>34328.699999999997</v>
      </c>
    </row>
    <row r="111999" spans="1:10" x14ac:dyDescent="0.25">
      <c r="A111999" t="s">
        <v>130</v>
      </c>
      <c r="B111999" t="s">
        <v>298</v>
      </c>
      <c r="C111999" t="s">
        <v>1</v>
      </c>
      <c r="D111999" s="1">
        <v>43404</v>
      </c>
      <c r="E111999">
        <v>120</v>
      </c>
      <c r="F111999">
        <v>32694</v>
      </c>
      <c r="G111999" t="s">
        <v>276</v>
      </c>
      <c r="H111999">
        <v>0.25</v>
      </c>
      <c r="I111999">
        <v>8173.5</v>
      </c>
      <c r="J111999">
        <v>24520.5</v>
      </c>
    </row>
    <row r="112000" spans="1:10" x14ac:dyDescent="0.25">
      <c r="A112000" t="s">
        <v>156</v>
      </c>
      <c r="B112000" t="s">
        <v>298</v>
      </c>
      <c r="C112000" t="s">
        <v>1</v>
      </c>
      <c r="D112000" s="1">
        <v>43404</v>
      </c>
      <c r="E112000">
        <v>8</v>
      </c>
      <c r="F112000">
        <v>9394</v>
      </c>
      <c r="G112000" t="s">
        <v>276</v>
      </c>
      <c r="H112000">
        <v>0.36</v>
      </c>
      <c r="I112000">
        <v>3381.84</v>
      </c>
      <c r="J112000">
        <v>6012.16</v>
      </c>
    </row>
    <row r="112001" spans="1:10" x14ac:dyDescent="0.25">
      <c r="A112001" t="s">
        <v>357</v>
      </c>
      <c r="B112001" t="s">
        <v>298</v>
      </c>
      <c r="C112001" t="s">
        <v>1</v>
      </c>
      <c r="D112001" s="1">
        <v>43404</v>
      </c>
      <c r="E112001">
        <v>53</v>
      </c>
      <c r="F112001">
        <v>37579</v>
      </c>
      <c r="G112001" t="s">
        <v>276</v>
      </c>
      <c r="H112001">
        <v>0.12</v>
      </c>
      <c r="I112001">
        <v>4509.4799999999996</v>
      </c>
      <c r="J112001">
        <v>33069.519999999997</v>
      </c>
    </row>
    <row r="112002" spans="1:10" x14ac:dyDescent="0.25">
      <c r="A112002" t="s">
        <v>343</v>
      </c>
      <c r="B112002" t="s">
        <v>298</v>
      </c>
      <c r="C112002" t="s">
        <v>1</v>
      </c>
      <c r="D112002" s="1">
        <v>43404</v>
      </c>
      <c r="E112002">
        <v>30</v>
      </c>
      <c r="F112002">
        <v>52093</v>
      </c>
      <c r="G112002" t="s">
        <v>276</v>
      </c>
      <c r="H112002">
        <v>-0.04</v>
      </c>
      <c r="I112002">
        <v>-2083.7199999999998</v>
      </c>
      <c r="J112002">
        <v>54176.72</v>
      </c>
    </row>
    <row r="112003" spans="1:10" x14ac:dyDescent="0.25">
      <c r="A112003" t="s">
        <v>341</v>
      </c>
      <c r="B112003" t="s">
        <v>298</v>
      </c>
      <c r="C112003" t="s">
        <v>1</v>
      </c>
      <c r="D112003" s="1">
        <v>43404</v>
      </c>
      <c r="E112003">
        <v>40</v>
      </c>
      <c r="F112003">
        <v>42588</v>
      </c>
      <c r="G112003" t="s">
        <v>276</v>
      </c>
      <c r="H112003">
        <v>0.14000000000000001</v>
      </c>
      <c r="I112003">
        <v>5962.32</v>
      </c>
      <c r="J112003">
        <v>36625.68</v>
      </c>
    </row>
    <row r="112004" spans="1:10" x14ac:dyDescent="0.25">
      <c r="A112004" t="s">
        <v>121</v>
      </c>
      <c r="B112004" t="s">
        <v>298</v>
      </c>
      <c r="C112004" t="s">
        <v>1</v>
      </c>
      <c r="D112004" s="1">
        <v>43411</v>
      </c>
      <c r="E112004">
        <v>60</v>
      </c>
      <c r="F112004">
        <v>9301</v>
      </c>
      <c r="G112004" t="s">
        <v>276</v>
      </c>
      <c r="H112004">
        <v>-0.32</v>
      </c>
      <c r="I112004">
        <v>-2976.32</v>
      </c>
      <c r="J112004">
        <v>12277.32</v>
      </c>
    </row>
    <row r="112005" spans="1:10" x14ac:dyDescent="0.25">
      <c r="A112005" t="s">
        <v>130</v>
      </c>
      <c r="B112005" t="s">
        <v>298</v>
      </c>
      <c r="C112005" t="s">
        <v>1</v>
      </c>
      <c r="D112005" s="1">
        <v>43411</v>
      </c>
      <c r="E112005">
        <v>120</v>
      </c>
      <c r="F112005">
        <v>32694</v>
      </c>
      <c r="G112005" t="s">
        <v>276</v>
      </c>
      <c r="H112005">
        <v>-0.15</v>
      </c>
      <c r="I112005">
        <v>-4904.1000000000004</v>
      </c>
      <c r="J112005">
        <v>37598.1</v>
      </c>
    </row>
    <row r="112006" spans="1:10" x14ac:dyDescent="0.25">
      <c r="A112006" t="s">
        <v>156</v>
      </c>
      <c r="B112006" t="s">
        <v>298</v>
      </c>
      <c r="C112006" t="s">
        <v>1</v>
      </c>
      <c r="D112006" s="1">
        <v>43412</v>
      </c>
      <c r="E112006">
        <v>47</v>
      </c>
      <c r="F112006">
        <v>52611</v>
      </c>
      <c r="G112006" t="s">
        <v>276</v>
      </c>
      <c r="H112006">
        <v>0.31</v>
      </c>
      <c r="I112006">
        <v>16309.41</v>
      </c>
      <c r="J112006">
        <v>36301.589999999997</v>
      </c>
    </row>
    <row r="112007" spans="1:10" x14ac:dyDescent="0.25">
      <c r="A112007" t="s">
        <v>357</v>
      </c>
      <c r="B112007" t="s">
        <v>298</v>
      </c>
      <c r="C112007" t="s">
        <v>1</v>
      </c>
      <c r="D112007" s="1">
        <v>43412</v>
      </c>
      <c r="E112007">
        <v>53</v>
      </c>
      <c r="F112007">
        <v>37579</v>
      </c>
      <c r="G112007" t="s">
        <v>276</v>
      </c>
      <c r="H112007">
        <v>0.25</v>
      </c>
      <c r="I112007">
        <v>9394.75</v>
      </c>
      <c r="J112007">
        <v>28184.25</v>
      </c>
    </row>
    <row r="112008" spans="1:10" x14ac:dyDescent="0.25">
      <c r="A112008" t="s">
        <v>338</v>
      </c>
      <c r="B112008" t="s">
        <v>298</v>
      </c>
      <c r="C112008" t="s">
        <v>1</v>
      </c>
      <c r="D112008" s="1">
        <v>43412</v>
      </c>
      <c r="E112008">
        <v>30</v>
      </c>
      <c r="F112008">
        <v>33819</v>
      </c>
      <c r="G112008" t="s">
        <v>276</v>
      </c>
      <c r="H112008">
        <v>-0.32</v>
      </c>
      <c r="I112008">
        <v>-10822.08</v>
      </c>
      <c r="J112008">
        <v>44641.08</v>
      </c>
    </row>
    <row r="112009" spans="1:10" x14ac:dyDescent="0.25">
      <c r="A112009" t="s">
        <v>130</v>
      </c>
      <c r="B112009" t="s">
        <v>298</v>
      </c>
      <c r="C112009" t="s">
        <v>1</v>
      </c>
      <c r="D112009" s="1">
        <v>43418</v>
      </c>
      <c r="E112009">
        <v>120</v>
      </c>
      <c r="F112009">
        <v>32694</v>
      </c>
      <c r="G112009" t="s">
        <v>276</v>
      </c>
      <c r="H112009">
        <v>-0.33</v>
      </c>
      <c r="I112009">
        <v>-10789.02</v>
      </c>
      <c r="J112009">
        <v>43483.02</v>
      </c>
    </row>
    <row r="112010" spans="1:10" x14ac:dyDescent="0.25">
      <c r="A112010" t="s">
        <v>130</v>
      </c>
      <c r="B112010" t="s">
        <v>298</v>
      </c>
      <c r="C112010" t="s">
        <v>1</v>
      </c>
      <c r="D112010" s="1">
        <v>43425</v>
      </c>
      <c r="E112010">
        <v>120</v>
      </c>
      <c r="F112010">
        <v>32694</v>
      </c>
      <c r="G112010" t="s">
        <v>276</v>
      </c>
      <c r="H112010">
        <v>7.0000000000000007E-2</v>
      </c>
      <c r="I112010">
        <v>2288.58</v>
      </c>
      <c r="J112010">
        <v>30405.42</v>
      </c>
    </row>
    <row r="112011" spans="1:10" x14ac:dyDescent="0.25">
      <c r="A112011" t="s">
        <v>191</v>
      </c>
      <c r="B112011" t="s">
        <v>298</v>
      </c>
      <c r="C112011" t="s">
        <v>1</v>
      </c>
      <c r="D112011" s="1">
        <v>43425</v>
      </c>
      <c r="E112011">
        <v>13</v>
      </c>
      <c r="F112011">
        <v>15032</v>
      </c>
      <c r="G112011" t="s">
        <v>276</v>
      </c>
      <c r="H112011">
        <v>0.31</v>
      </c>
      <c r="I112011">
        <v>4659.92</v>
      </c>
      <c r="J112011">
        <v>10372.08</v>
      </c>
    </row>
    <row r="112012" spans="1:10" x14ac:dyDescent="0.25">
      <c r="A112012" t="s">
        <v>191</v>
      </c>
      <c r="B112012" t="s">
        <v>298</v>
      </c>
      <c r="C112012" t="s">
        <v>1</v>
      </c>
      <c r="D112012" s="1">
        <v>43426</v>
      </c>
      <c r="E112012">
        <v>114</v>
      </c>
      <c r="F112012">
        <v>128708</v>
      </c>
      <c r="G112012" t="s">
        <v>276</v>
      </c>
      <c r="H112012">
        <v>0.22</v>
      </c>
      <c r="I112012">
        <v>28315.759999999998</v>
      </c>
      <c r="J112012">
        <v>100392.24</v>
      </c>
    </row>
    <row r="112013" spans="1:10" x14ac:dyDescent="0.25">
      <c r="A112013" t="s">
        <v>191</v>
      </c>
      <c r="B112013" t="s">
        <v>298</v>
      </c>
      <c r="C112013" t="s">
        <v>1</v>
      </c>
      <c r="D112013" s="1">
        <v>43430</v>
      </c>
      <c r="E112013">
        <v>26</v>
      </c>
      <c r="F112013">
        <v>29690</v>
      </c>
      <c r="G112013" t="s">
        <v>276</v>
      </c>
      <c r="H112013">
        <v>0.13</v>
      </c>
      <c r="I112013">
        <v>3859.7</v>
      </c>
      <c r="J112013">
        <v>25830.3</v>
      </c>
    </row>
    <row r="112014" spans="1:10" x14ac:dyDescent="0.25">
      <c r="A112014" t="s">
        <v>130</v>
      </c>
      <c r="B112014" t="s">
        <v>298</v>
      </c>
      <c r="C112014" t="s">
        <v>1</v>
      </c>
      <c r="D112014" s="1">
        <v>43432</v>
      </c>
      <c r="E112014">
        <v>120</v>
      </c>
      <c r="F112014">
        <v>32694</v>
      </c>
      <c r="G112014" t="s">
        <v>276</v>
      </c>
      <c r="H112014">
        <v>0.1</v>
      </c>
      <c r="I112014">
        <v>3269.4</v>
      </c>
      <c r="J112014">
        <v>29424.6</v>
      </c>
    </row>
    <row r="112015" spans="1:10" x14ac:dyDescent="0.25">
      <c r="A112015" t="s">
        <v>191</v>
      </c>
      <c r="B112015" t="s">
        <v>298</v>
      </c>
      <c r="C112015" t="s">
        <v>1</v>
      </c>
      <c r="D112015" s="1">
        <v>43432</v>
      </c>
      <c r="E112015">
        <v>16</v>
      </c>
      <c r="F112015">
        <v>18227</v>
      </c>
      <c r="G112015" t="s">
        <v>276</v>
      </c>
      <c r="H112015">
        <v>-0.14000000000000001</v>
      </c>
      <c r="I112015">
        <v>-2551.7800000000002</v>
      </c>
      <c r="J112015">
        <v>20778.78</v>
      </c>
    </row>
    <row r="112016" spans="1:10" x14ac:dyDescent="0.25">
      <c r="A112016" t="s">
        <v>191</v>
      </c>
      <c r="B112016" t="s">
        <v>298</v>
      </c>
      <c r="C112016" t="s">
        <v>1</v>
      </c>
      <c r="D112016" s="1">
        <v>43433</v>
      </c>
      <c r="E112016">
        <v>155</v>
      </c>
      <c r="F112016">
        <v>174745</v>
      </c>
      <c r="G112016" t="s">
        <v>276</v>
      </c>
      <c r="H112016">
        <v>0.24</v>
      </c>
      <c r="I112016">
        <v>41938.800000000003</v>
      </c>
      <c r="J112016">
        <v>132806.20000000001</v>
      </c>
    </row>
    <row r="112017" spans="1:10" x14ac:dyDescent="0.25">
      <c r="A112017" t="s">
        <v>52</v>
      </c>
      <c r="B112017" t="s">
        <v>298</v>
      </c>
      <c r="C112017" t="s">
        <v>1</v>
      </c>
      <c r="D112017" s="1">
        <v>43437</v>
      </c>
      <c r="E112017">
        <v>33</v>
      </c>
      <c r="F112017">
        <v>43792</v>
      </c>
      <c r="G112017" t="s">
        <v>276</v>
      </c>
      <c r="H112017">
        <v>-0.19</v>
      </c>
      <c r="I112017">
        <v>-8320.48</v>
      </c>
      <c r="J112017">
        <v>52112.480000000003</v>
      </c>
    </row>
    <row r="112018" spans="1:10" x14ac:dyDescent="0.25">
      <c r="A112018" t="s">
        <v>156</v>
      </c>
      <c r="B112018" t="s">
        <v>298</v>
      </c>
      <c r="C112018" t="s">
        <v>1</v>
      </c>
      <c r="D112018" s="1">
        <v>43437</v>
      </c>
      <c r="E112018">
        <v>85</v>
      </c>
      <c r="F112018">
        <v>95829</v>
      </c>
      <c r="G112018" t="s">
        <v>276</v>
      </c>
      <c r="H112018">
        <v>0.28000000000000003</v>
      </c>
      <c r="I112018">
        <v>26832.12</v>
      </c>
      <c r="J112018">
        <v>68996.88</v>
      </c>
    </row>
    <row r="112019" spans="1:10" x14ac:dyDescent="0.25">
      <c r="A112019" t="s">
        <v>191</v>
      </c>
      <c r="B112019" t="s">
        <v>298</v>
      </c>
      <c r="C112019" t="s">
        <v>1</v>
      </c>
      <c r="D112019" s="1">
        <v>43437</v>
      </c>
      <c r="E112019">
        <v>31</v>
      </c>
      <c r="F112019">
        <v>34384</v>
      </c>
      <c r="G112019" t="s">
        <v>276</v>
      </c>
      <c r="H112019">
        <v>-0.34</v>
      </c>
      <c r="I112019">
        <v>-11690.56</v>
      </c>
      <c r="J112019">
        <v>46074.559999999998</v>
      </c>
    </row>
    <row r="112020" spans="1:10" x14ac:dyDescent="0.25">
      <c r="A112020" t="s">
        <v>357</v>
      </c>
      <c r="B112020" t="s">
        <v>298</v>
      </c>
      <c r="C112020" t="s">
        <v>1</v>
      </c>
      <c r="D112020" s="1">
        <v>43437</v>
      </c>
      <c r="E112020">
        <v>160</v>
      </c>
      <c r="F112020">
        <v>112736</v>
      </c>
      <c r="G112020" t="s">
        <v>276</v>
      </c>
      <c r="H112020">
        <v>0.11</v>
      </c>
      <c r="I112020">
        <v>12400.96</v>
      </c>
      <c r="J112020">
        <v>100335.03999999999</v>
      </c>
    </row>
    <row r="112021" spans="1:10" x14ac:dyDescent="0.25">
      <c r="A112021" t="s">
        <v>52</v>
      </c>
      <c r="B112021" t="s">
        <v>298</v>
      </c>
      <c r="C112021" t="s">
        <v>1</v>
      </c>
      <c r="D112021" s="1">
        <v>43439</v>
      </c>
      <c r="E112021">
        <v>13</v>
      </c>
      <c r="F112021">
        <v>17514</v>
      </c>
      <c r="G112021" t="s">
        <v>276</v>
      </c>
      <c r="H112021">
        <v>-0.01</v>
      </c>
      <c r="I112021">
        <v>-175.14</v>
      </c>
      <c r="J112021">
        <v>17689.14</v>
      </c>
    </row>
    <row r="112022" spans="1:10" x14ac:dyDescent="0.25">
      <c r="A112022" t="s">
        <v>130</v>
      </c>
      <c r="B112022" t="s">
        <v>298</v>
      </c>
      <c r="C112022" t="s">
        <v>1</v>
      </c>
      <c r="D112022" s="1">
        <v>43439</v>
      </c>
      <c r="E112022">
        <v>120</v>
      </c>
      <c r="F112022">
        <v>32694</v>
      </c>
      <c r="G112022" t="s">
        <v>276</v>
      </c>
      <c r="H112022">
        <v>0.35</v>
      </c>
      <c r="I112022">
        <v>11442.9</v>
      </c>
      <c r="J112022">
        <v>21251.1</v>
      </c>
    </row>
    <row r="112023" spans="1:10" x14ac:dyDescent="0.25">
      <c r="A112023" t="s">
        <v>156</v>
      </c>
      <c r="B112023" t="s">
        <v>298</v>
      </c>
      <c r="C112023" t="s">
        <v>1</v>
      </c>
      <c r="D112023" s="1">
        <v>43439</v>
      </c>
      <c r="E112023">
        <v>42</v>
      </c>
      <c r="F112023">
        <v>46972</v>
      </c>
      <c r="G112023" t="s">
        <v>276</v>
      </c>
      <c r="H112023">
        <v>0.38</v>
      </c>
      <c r="I112023">
        <v>17849.36</v>
      </c>
      <c r="J112023">
        <v>29122.639999999999</v>
      </c>
    </row>
    <row r="112024" spans="1:10" x14ac:dyDescent="0.25">
      <c r="A112024" t="s">
        <v>121</v>
      </c>
      <c r="B112024" t="s">
        <v>298</v>
      </c>
      <c r="C112024" t="s">
        <v>1</v>
      </c>
      <c r="D112024" s="1">
        <v>43440</v>
      </c>
      <c r="E112024">
        <v>36</v>
      </c>
      <c r="F112024">
        <v>5579</v>
      </c>
      <c r="G112024" t="s">
        <v>276</v>
      </c>
      <c r="H112024">
        <v>-0.19</v>
      </c>
      <c r="I112024">
        <v>-1060.01</v>
      </c>
      <c r="J112024">
        <v>6639.01</v>
      </c>
    </row>
    <row r="112025" spans="1:10" x14ac:dyDescent="0.25">
      <c r="A112025" t="s">
        <v>341</v>
      </c>
      <c r="B112025" t="s">
        <v>298</v>
      </c>
      <c r="C112025" t="s">
        <v>1</v>
      </c>
      <c r="D112025" s="1">
        <v>43447</v>
      </c>
      <c r="E112025">
        <v>40</v>
      </c>
      <c r="F112025">
        <v>42588</v>
      </c>
      <c r="G112025" t="s">
        <v>276</v>
      </c>
      <c r="H112025">
        <v>0.35</v>
      </c>
      <c r="I112025">
        <v>14905.8</v>
      </c>
      <c r="J112025">
        <v>27682.2</v>
      </c>
    </row>
    <row r="112026" spans="1:10" x14ac:dyDescent="0.25">
      <c r="A112026" t="s">
        <v>121</v>
      </c>
      <c r="B112026" t="s">
        <v>298</v>
      </c>
      <c r="C112026" t="s">
        <v>1</v>
      </c>
      <c r="D112026" s="1">
        <v>43451</v>
      </c>
      <c r="E112026">
        <v>24</v>
      </c>
      <c r="F112026">
        <v>3722</v>
      </c>
      <c r="G112026" t="s">
        <v>276</v>
      </c>
      <c r="H112026">
        <v>-0.21</v>
      </c>
      <c r="I112026">
        <v>-781.62</v>
      </c>
      <c r="J112026">
        <v>4503.62</v>
      </c>
    </row>
    <row r="112027" spans="1:10" x14ac:dyDescent="0.25">
      <c r="A112027" t="s">
        <v>54</v>
      </c>
      <c r="B112027" t="s">
        <v>298</v>
      </c>
      <c r="C112027" t="s">
        <v>1</v>
      </c>
      <c r="D112027" s="1">
        <v>43454</v>
      </c>
      <c r="E112027">
        <v>10</v>
      </c>
      <c r="F112027">
        <v>18792</v>
      </c>
      <c r="G112027" t="s">
        <v>276</v>
      </c>
      <c r="H112027">
        <v>0.11</v>
      </c>
      <c r="I112027">
        <v>2067.12</v>
      </c>
      <c r="J112027">
        <v>16724.88</v>
      </c>
    </row>
    <row r="112028" spans="1:10" x14ac:dyDescent="0.25">
      <c r="A112028" t="s">
        <v>121</v>
      </c>
      <c r="B112028" t="s">
        <v>298</v>
      </c>
      <c r="C112028" t="s">
        <v>1</v>
      </c>
      <c r="D112028" s="1">
        <v>43454</v>
      </c>
      <c r="E112028">
        <v>144</v>
      </c>
      <c r="F112028">
        <v>22324</v>
      </c>
      <c r="G112028" t="s">
        <v>276</v>
      </c>
      <c r="H112028">
        <v>0.38</v>
      </c>
      <c r="I112028">
        <v>8483.1200000000008</v>
      </c>
      <c r="J112028">
        <v>13840.88</v>
      </c>
    </row>
    <row r="112029" spans="1:10" x14ac:dyDescent="0.25">
      <c r="A112029" t="s">
        <v>156</v>
      </c>
      <c r="B112029" t="s">
        <v>298</v>
      </c>
      <c r="C112029" t="s">
        <v>1</v>
      </c>
      <c r="D112029" s="1">
        <v>43454</v>
      </c>
      <c r="E112029">
        <v>8</v>
      </c>
      <c r="F112029">
        <v>9394</v>
      </c>
      <c r="G112029" t="s">
        <v>276</v>
      </c>
      <c r="H112029">
        <v>0.33</v>
      </c>
      <c r="I112029">
        <v>3100.02</v>
      </c>
      <c r="J112029">
        <v>6293.98</v>
      </c>
    </row>
    <row r="112030" spans="1:10" x14ac:dyDescent="0.25">
      <c r="A112030" t="s">
        <v>52</v>
      </c>
      <c r="B112030" t="s">
        <v>298</v>
      </c>
      <c r="C112030" t="s">
        <v>1</v>
      </c>
      <c r="D112030" s="1">
        <v>43479</v>
      </c>
      <c r="E112030">
        <v>33</v>
      </c>
      <c r="F112030">
        <v>43792</v>
      </c>
      <c r="G112030" t="s">
        <v>276</v>
      </c>
      <c r="H112030">
        <v>-0.25</v>
      </c>
      <c r="I112030">
        <v>-10948</v>
      </c>
      <c r="J112030">
        <v>54740</v>
      </c>
    </row>
    <row r="112031" spans="1:10" x14ac:dyDescent="0.25">
      <c r="A112031" t="s">
        <v>156</v>
      </c>
      <c r="B112031" t="s">
        <v>298</v>
      </c>
      <c r="C112031" t="s">
        <v>1</v>
      </c>
      <c r="D112031" s="1">
        <v>43479</v>
      </c>
      <c r="E112031">
        <v>18</v>
      </c>
      <c r="F112031">
        <v>20667</v>
      </c>
      <c r="G112031" t="s">
        <v>276</v>
      </c>
      <c r="H112031">
        <v>0.1</v>
      </c>
      <c r="I112031">
        <v>2066.6999999999998</v>
      </c>
      <c r="J112031">
        <v>18600.3</v>
      </c>
    </row>
    <row r="112032" spans="1:10" x14ac:dyDescent="0.25">
      <c r="A112032" t="s">
        <v>357</v>
      </c>
      <c r="B112032" t="s">
        <v>298</v>
      </c>
      <c r="C112032" t="s">
        <v>1</v>
      </c>
      <c r="D112032" s="1">
        <v>43479</v>
      </c>
      <c r="E112032">
        <v>53</v>
      </c>
      <c r="F112032">
        <v>37579</v>
      </c>
      <c r="G112032" t="s">
        <v>276</v>
      </c>
      <c r="H112032">
        <v>-0.08</v>
      </c>
      <c r="I112032">
        <v>-3006.32</v>
      </c>
      <c r="J112032">
        <v>40585.32</v>
      </c>
    </row>
    <row r="112033" spans="1:10" x14ac:dyDescent="0.25">
      <c r="A112033" t="s">
        <v>52</v>
      </c>
      <c r="B112033" t="s">
        <v>298</v>
      </c>
      <c r="C112033" t="s">
        <v>1</v>
      </c>
      <c r="D112033" s="1">
        <v>43481</v>
      </c>
      <c r="E112033">
        <v>13</v>
      </c>
      <c r="F112033">
        <v>17519</v>
      </c>
      <c r="G112033" t="s">
        <v>276</v>
      </c>
      <c r="H112033">
        <v>-0.2</v>
      </c>
      <c r="I112033">
        <v>-3503.8</v>
      </c>
      <c r="J112033">
        <v>21022.799999999999</v>
      </c>
    </row>
    <row r="112034" spans="1:10" x14ac:dyDescent="0.25">
      <c r="A112034" t="s">
        <v>121</v>
      </c>
      <c r="B112034" t="s">
        <v>298</v>
      </c>
      <c r="C112034" t="s">
        <v>1</v>
      </c>
      <c r="D112034" s="1">
        <v>43482</v>
      </c>
      <c r="E112034">
        <v>24</v>
      </c>
      <c r="F112034">
        <v>3722</v>
      </c>
      <c r="G112034" t="s">
        <v>276</v>
      </c>
      <c r="H112034">
        <v>0.39</v>
      </c>
      <c r="I112034">
        <v>1451.58</v>
      </c>
      <c r="J112034">
        <v>2270.42</v>
      </c>
    </row>
    <row r="112035" spans="1:10" x14ac:dyDescent="0.25">
      <c r="A112035" t="s">
        <v>52</v>
      </c>
      <c r="B112035" t="s">
        <v>298</v>
      </c>
      <c r="C112035" t="s">
        <v>1</v>
      </c>
      <c r="D112035" s="1">
        <v>43496</v>
      </c>
      <c r="E112035">
        <v>20</v>
      </c>
      <c r="F112035">
        <v>26273</v>
      </c>
      <c r="G112035" t="s">
        <v>276</v>
      </c>
      <c r="H112035">
        <v>-0.17</v>
      </c>
      <c r="I112035">
        <v>-4466.41</v>
      </c>
      <c r="J112035">
        <v>30739.41</v>
      </c>
    </row>
    <row r="112036" spans="1:10" x14ac:dyDescent="0.25">
      <c r="A112036" t="s">
        <v>121</v>
      </c>
      <c r="B112036" t="s">
        <v>298</v>
      </c>
      <c r="C112036" t="s">
        <v>1</v>
      </c>
      <c r="D112036" s="1">
        <v>43496</v>
      </c>
      <c r="E112036">
        <v>24</v>
      </c>
      <c r="F112036">
        <v>3722</v>
      </c>
      <c r="G112036" t="s">
        <v>276</v>
      </c>
      <c r="H112036">
        <v>-0.14000000000000001</v>
      </c>
      <c r="I112036">
        <v>-521.08000000000004</v>
      </c>
      <c r="J112036">
        <v>4243.08</v>
      </c>
    </row>
    <row r="112037" spans="1:10" x14ac:dyDescent="0.25">
      <c r="A112037" t="s">
        <v>156</v>
      </c>
      <c r="B112037" t="s">
        <v>298</v>
      </c>
      <c r="C112037" t="s">
        <v>1</v>
      </c>
      <c r="D112037" s="1">
        <v>43496</v>
      </c>
      <c r="E112037">
        <v>47</v>
      </c>
      <c r="F112037">
        <v>52611</v>
      </c>
      <c r="G112037" t="s">
        <v>276</v>
      </c>
      <c r="H112037">
        <v>0.33</v>
      </c>
      <c r="I112037">
        <v>17361.63</v>
      </c>
      <c r="J112037">
        <v>35249.370000000003</v>
      </c>
    </row>
    <row r="112038" spans="1:10" x14ac:dyDescent="0.25">
      <c r="A112038" t="s">
        <v>357</v>
      </c>
      <c r="B112038" t="s">
        <v>298</v>
      </c>
      <c r="C112038" t="s">
        <v>1</v>
      </c>
      <c r="D112038" s="1">
        <v>43496</v>
      </c>
      <c r="E112038">
        <v>53</v>
      </c>
      <c r="F112038">
        <v>37579</v>
      </c>
      <c r="G112038" t="s">
        <v>276</v>
      </c>
      <c r="H112038">
        <v>-0.08</v>
      </c>
      <c r="I112038">
        <v>-3006.32</v>
      </c>
      <c r="J112038">
        <v>40585.32</v>
      </c>
    </row>
    <row r="112039" spans="1:10" x14ac:dyDescent="0.25">
      <c r="A112039" t="s">
        <v>341</v>
      </c>
      <c r="B112039" t="s">
        <v>298</v>
      </c>
      <c r="C112039" t="s">
        <v>1</v>
      </c>
      <c r="D112039" s="1">
        <v>43496</v>
      </c>
      <c r="E112039">
        <v>40</v>
      </c>
      <c r="F112039">
        <v>42588</v>
      </c>
      <c r="G112039" t="s">
        <v>276</v>
      </c>
      <c r="H112039">
        <v>-0.34</v>
      </c>
      <c r="I112039">
        <v>-14479.92</v>
      </c>
      <c r="J112039">
        <v>57067.92</v>
      </c>
    </row>
    <row r="112040" spans="1:10" x14ac:dyDescent="0.25">
      <c r="A112040" t="s">
        <v>132</v>
      </c>
      <c r="B112040" t="s">
        <v>298</v>
      </c>
      <c r="C112040" t="s">
        <v>1</v>
      </c>
      <c r="D112040" s="1">
        <v>43508</v>
      </c>
      <c r="E112040">
        <v>66</v>
      </c>
      <c r="F112040">
        <v>17981</v>
      </c>
      <c r="G112040" t="s">
        <v>276</v>
      </c>
      <c r="H112040">
        <v>-0.14000000000000001</v>
      </c>
      <c r="I112040">
        <v>-2517.34</v>
      </c>
      <c r="J112040">
        <v>20498.34</v>
      </c>
    </row>
    <row r="112041" spans="1:10" x14ac:dyDescent="0.25">
      <c r="A112041" t="s">
        <v>52</v>
      </c>
      <c r="B112041" t="s">
        <v>298</v>
      </c>
      <c r="C112041" t="s">
        <v>1</v>
      </c>
      <c r="D112041" s="1">
        <v>43509</v>
      </c>
      <c r="E112041">
        <v>33</v>
      </c>
      <c r="F112041">
        <v>43792</v>
      </c>
      <c r="G112041" t="s">
        <v>276</v>
      </c>
      <c r="H112041">
        <v>-0.31</v>
      </c>
      <c r="I112041">
        <v>-13575.52</v>
      </c>
      <c r="J112041">
        <v>57367.519999999997</v>
      </c>
    </row>
    <row r="112042" spans="1:10" x14ac:dyDescent="0.25">
      <c r="A112042" t="s">
        <v>54</v>
      </c>
      <c r="B112042" t="s">
        <v>298</v>
      </c>
      <c r="C112042" t="s">
        <v>1</v>
      </c>
      <c r="D112042" s="1">
        <v>43509</v>
      </c>
      <c r="E112042">
        <v>5</v>
      </c>
      <c r="F112042">
        <v>9394</v>
      </c>
      <c r="G112042" t="s">
        <v>276</v>
      </c>
      <c r="H112042">
        <v>-0.18</v>
      </c>
      <c r="I112042">
        <v>-1690.92</v>
      </c>
      <c r="J112042">
        <v>11084.92</v>
      </c>
    </row>
    <row r="112043" spans="1:10" x14ac:dyDescent="0.25">
      <c r="A112043" t="s">
        <v>156</v>
      </c>
      <c r="B112043" t="s">
        <v>298</v>
      </c>
      <c r="C112043" t="s">
        <v>1</v>
      </c>
      <c r="D112043" s="1">
        <v>43509</v>
      </c>
      <c r="E112043">
        <v>58</v>
      </c>
      <c r="F112043">
        <v>65764</v>
      </c>
      <c r="G112043" t="s">
        <v>276</v>
      </c>
      <c r="H112043">
        <v>-0.14000000000000001</v>
      </c>
      <c r="I112043">
        <v>-9206.9599999999991</v>
      </c>
      <c r="J112043">
        <v>74970.960000000006</v>
      </c>
    </row>
    <row r="112044" spans="1:10" x14ac:dyDescent="0.25">
      <c r="A112044" t="s">
        <v>357</v>
      </c>
      <c r="B112044" t="s">
        <v>298</v>
      </c>
      <c r="C112044" t="s">
        <v>1</v>
      </c>
      <c r="D112044" s="1">
        <v>43509</v>
      </c>
      <c r="E112044">
        <v>53</v>
      </c>
      <c r="F112044">
        <v>37579</v>
      </c>
      <c r="G112044" t="s">
        <v>276</v>
      </c>
      <c r="H112044">
        <v>-0.27</v>
      </c>
      <c r="I112044">
        <v>-10146.33</v>
      </c>
      <c r="J112044">
        <v>47725.33</v>
      </c>
    </row>
    <row r="112045" spans="1:10" x14ac:dyDescent="0.25">
      <c r="A112045" t="s">
        <v>343</v>
      </c>
      <c r="B112045" t="s">
        <v>298</v>
      </c>
      <c r="C112045" t="s">
        <v>1</v>
      </c>
      <c r="D112045" s="1">
        <v>43509</v>
      </c>
      <c r="E112045">
        <v>30</v>
      </c>
      <c r="F112045">
        <v>52093</v>
      </c>
      <c r="G112045" t="s">
        <v>276</v>
      </c>
      <c r="H112045">
        <v>0.38</v>
      </c>
      <c r="I112045">
        <v>19795.34</v>
      </c>
      <c r="J112045">
        <v>32297.66</v>
      </c>
    </row>
    <row r="112046" spans="1:10" x14ac:dyDescent="0.25">
      <c r="A112046" t="s">
        <v>132</v>
      </c>
      <c r="B112046" t="s">
        <v>298</v>
      </c>
      <c r="C112046" t="s">
        <v>1</v>
      </c>
      <c r="D112046" s="1">
        <v>43511</v>
      </c>
      <c r="E112046">
        <v>66</v>
      </c>
      <c r="F112046">
        <v>17981</v>
      </c>
      <c r="G112046" t="s">
        <v>276</v>
      </c>
      <c r="H112046">
        <v>0.26</v>
      </c>
      <c r="I112046">
        <v>4675.0600000000004</v>
      </c>
      <c r="J112046">
        <v>13305.94</v>
      </c>
    </row>
    <row r="112047" spans="1:10" x14ac:dyDescent="0.25">
      <c r="A112047" t="s">
        <v>132</v>
      </c>
      <c r="B112047" t="s">
        <v>298</v>
      </c>
      <c r="C112047" t="s">
        <v>1</v>
      </c>
      <c r="D112047" s="1">
        <v>43517</v>
      </c>
      <c r="E112047">
        <v>54</v>
      </c>
      <c r="F112047">
        <v>14713</v>
      </c>
      <c r="G112047" t="s">
        <v>276</v>
      </c>
      <c r="H112047">
        <v>-0.1</v>
      </c>
      <c r="I112047">
        <v>-1471.3</v>
      </c>
      <c r="J112047">
        <v>16184.3</v>
      </c>
    </row>
    <row r="112048" spans="1:10" x14ac:dyDescent="0.25">
      <c r="A112048" t="s">
        <v>52</v>
      </c>
      <c r="B112048" t="s">
        <v>298</v>
      </c>
      <c r="C112048" t="s">
        <v>1</v>
      </c>
      <c r="D112048" s="1">
        <v>43531</v>
      </c>
      <c r="E112048">
        <v>13</v>
      </c>
      <c r="F112048">
        <v>17514</v>
      </c>
      <c r="G112048" t="s">
        <v>276</v>
      </c>
      <c r="H112048">
        <v>-0.23</v>
      </c>
      <c r="I112048">
        <v>-4028.22</v>
      </c>
      <c r="J112048">
        <v>21542.22</v>
      </c>
    </row>
    <row r="112049" spans="1:10" x14ac:dyDescent="0.25">
      <c r="A112049" t="s">
        <v>54</v>
      </c>
      <c r="B112049" t="s">
        <v>298</v>
      </c>
      <c r="C112049" t="s">
        <v>1</v>
      </c>
      <c r="D112049" s="1">
        <v>43531</v>
      </c>
      <c r="E112049">
        <v>5</v>
      </c>
      <c r="F112049">
        <v>9394</v>
      </c>
      <c r="G112049" t="s">
        <v>276</v>
      </c>
      <c r="H112049">
        <v>0.08</v>
      </c>
      <c r="I112049">
        <v>751.52</v>
      </c>
      <c r="J112049">
        <v>8642.48</v>
      </c>
    </row>
    <row r="112050" spans="1:10" x14ac:dyDescent="0.25">
      <c r="A112050" t="s">
        <v>357</v>
      </c>
      <c r="B112050" t="s">
        <v>298</v>
      </c>
      <c r="C112050" t="s">
        <v>1</v>
      </c>
      <c r="D112050" s="1">
        <v>43531</v>
      </c>
      <c r="E112050">
        <v>53</v>
      </c>
      <c r="F112050">
        <v>37579</v>
      </c>
      <c r="G112050" t="s">
        <v>276</v>
      </c>
      <c r="H112050">
        <v>-0.14000000000000001</v>
      </c>
      <c r="I112050">
        <v>-5261.06</v>
      </c>
      <c r="J112050">
        <v>42840.06</v>
      </c>
    </row>
    <row r="112051" spans="1:10" x14ac:dyDescent="0.25">
      <c r="A112051" t="s">
        <v>341</v>
      </c>
      <c r="B112051" t="s">
        <v>298</v>
      </c>
      <c r="C112051" t="s">
        <v>1</v>
      </c>
      <c r="D112051" s="1">
        <v>43531</v>
      </c>
      <c r="E112051">
        <v>40</v>
      </c>
      <c r="F112051">
        <v>42588</v>
      </c>
      <c r="G112051" t="s">
        <v>276</v>
      </c>
      <c r="H112051">
        <v>0.28000000000000003</v>
      </c>
      <c r="I112051">
        <v>11924.64</v>
      </c>
      <c r="J112051">
        <v>30663.360000000001</v>
      </c>
    </row>
    <row r="112052" spans="1:10" x14ac:dyDescent="0.25">
      <c r="A112052" t="s">
        <v>357</v>
      </c>
      <c r="B112052" t="s">
        <v>298</v>
      </c>
      <c r="C112052" t="s">
        <v>1</v>
      </c>
      <c r="D112052" s="1">
        <v>43544</v>
      </c>
      <c r="E112052">
        <v>107</v>
      </c>
      <c r="F112052">
        <v>75157</v>
      </c>
      <c r="G112052" t="s">
        <v>276</v>
      </c>
      <c r="H112052">
        <v>-0.04</v>
      </c>
      <c r="I112052">
        <v>-3006.28</v>
      </c>
      <c r="J112052">
        <v>78163.28</v>
      </c>
    </row>
    <row r="112053" spans="1:10" x14ac:dyDescent="0.25">
      <c r="A112053" t="s">
        <v>121</v>
      </c>
      <c r="B112053" t="s">
        <v>298</v>
      </c>
      <c r="C112053" t="s">
        <v>1</v>
      </c>
      <c r="D112053" s="1">
        <v>43554</v>
      </c>
      <c r="E112053">
        <v>300</v>
      </c>
      <c r="F112053">
        <v>46505</v>
      </c>
      <c r="G112053" t="s">
        <v>276</v>
      </c>
      <c r="H112053">
        <v>0.39</v>
      </c>
      <c r="I112053">
        <v>18136.95</v>
      </c>
      <c r="J112053">
        <v>28368.05</v>
      </c>
    </row>
    <row r="112054" spans="1:10" x14ac:dyDescent="0.25">
      <c r="A112054" t="s">
        <v>121</v>
      </c>
      <c r="B112054" t="s">
        <v>298</v>
      </c>
      <c r="C112054" t="s">
        <v>1</v>
      </c>
      <c r="D112054" s="1">
        <v>43556</v>
      </c>
      <c r="E112054">
        <v>60</v>
      </c>
      <c r="F112054">
        <v>9301</v>
      </c>
      <c r="G112054" t="s">
        <v>276</v>
      </c>
      <c r="H112054">
        <v>0.04</v>
      </c>
      <c r="I112054">
        <v>372.04</v>
      </c>
      <c r="J112054">
        <v>8928.9599999999991</v>
      </c>
    </row>
    <row r="112055" spans="1:10" x14ac:dyDescent="0.25">
      <c r="A112055" t="s">
        <v>52</v>
      </c>
      <c r="B112055" t="s">
        <v>298</v>
      </c>
      <c r="C112055" t="s">
        <v>1</v>
      </c>
      <c r="D112055" s="1">
        <v>43558</v>
      </c>
      <c r="E112055">
        <v>13</v>
      </c>
      <c r="F112055">
        <v>17514</v>
      </c>
      <c r="G112055" t="s">
        <v>276</v>
      </c>
      <c r="H112055">
        <v>0.15</v>
      </c>
      <c r="I112055">
        <v>2627.1</v>
      </c>
      <c r="J112055">
        <v>14886.9</v>
      </c>
    </row>
    <row r="112056" spans="1:10" x14ac:dyDescent="0.25">
      <c r="A112056" t="s">
        <v>54</v>
      </c>
      <c r="B112056" t="s">
        <v>298</v>
      </c>
      <c r="C112056" t="s">
        <v>1</v>
      </c>
      <c r="D112056" s="1">
        <v>43558</v>
      </c>
      <c r="E112056">
        <v>10</v>
      </c>
      <c r="F112056">
        <v>18792</v>
      </c>
      <c r="G112056" t="s">
        <v>276</v>
      </c>
      <c r="H112056">
        <v>-0.21</v>
      </c>
      <c r="I112056">
        <v>-3946.32</v>
      </c>
      <c r="J112056">
        <v>22738.32</v>
      </c>
    </row>
    <row r="112057" spans="1:10" x14ac:dyDescent="0.25">
      <c r="A112057" t="s">
        <v>343</v>
      </c>
      <c r="B112057" t="s">
        <v>298</v>
      </c>
      <c r="C112057" t="s">
        <v>1</v>
      </c>
      <c r="D112057" s="1">
        <v>43573</v>
      </c>
      <c r="E112057">
        <v>30</v>
      </c>
      <c r="F112057">
        <v>52093</v>
      </c>
      <c r="G112057" t="s">
        <v>276</v>
      </c>
      <c r="H112057">
        <v>0.18</v>
      </c>
      <c r="I112057">
        <v>9376.74</v>
      </c>
      <c r="J112057">
        <v>42716.26</v>
      </c>
    </row>
    <row r="112058" spans="1:10" x14ac:dyDescent="0.25">
      <c r="A112058" t="s">
        <v>357</v>
      </c>
      <c r="B112058" t="s">
        <v>298</v>
      </c>
      <c r="C112058" t="s">
        <v>1</v>
      </c>
      <c r="D112058" s="1">
        <v>43573</v>
      </c>
      <c r="E112058">
        <v>53</v>
      </c>
      <c r="F112058">
        <v>37579</v>
      </c>
      <c r="G112058" t="s">
        <v>276</v>
      </c>
      <c r="H112058">
        <v>-0.33</v>
      </c>
      <c r="I112058">
        <v>-12401.07</v>
      </c>
      <c r="J112058">
        <v>49980.07</v>
      </c>
    </row>
    <row r="112059" spans="1:10" x14ac:dyDescent="0.25">
      <c r="A112059" t="s">
        <v>156</v>
      </c>
      <c r="B112059" t="s">
        <v>298</v>
      </c>
      <c r="C112059" t="s">
        <v>1</v>
      </c>
      <c r="D112059" s="1">
        <v>43573</v>
      </c>
      <c r="E112059">
        <v>47</v>
      </c>
      <c r="F112059">
        <v>52611</v>
      </c>
      <c r="G112059" t="s">
        <v>276</v>
      </c>
      <c r="H112059">
        <v>0.01</v>
      </c>
      <c r="I112059">
        <v>526.11</v>
      </c>
      <c r="J112059">
        <v>52084.89</v>
      </c>
    </row>
    <row r="112060" spans="1:10" x14ac:dyDescent="0.25">
      <c r="A112060" t="s">
        <v>156</v>
      </c>
      <c r="B112060" t="s">
        <v>298</v>
      </c>
      <c r="C112060" t="s">
        <v>1</v>
      </c>
      <c r="D112060" s="1">
        <v>43579</v>
      </c>
      <c r="E112060">
        <v>103</v>
      </c>
      <c r="F112060">
        <v>116495</v>
      </c>
      <c r="G112060" t="s">
        <v>276</v>
      </c>
      <c r="H112060">
        <v>-0.04</v>
      </c>
      <c r="I112060">
        <v>-4659.8</v>
      </c>
      <c r="J112060">
        <v>121154.8</v>
      </c>
    </row>
    <row r="112061" spans="1:10" x14ac:dyDescent="0.25">
      <c r="A112061" t="s">
        <v>132</v>
      </c>
      <c r="B112061" t="s">
        <v>298</v>
      </c>
      <c r="C112061" t="s">
        <v>1</v>
      </c>
      <c r="D112061" s="1">
        <v>43584</v>
      </c>
      <c r="E112061">
        <v>54</v>
      </c>
      <c r="F112061">
        <v>14713</v>
      </c>
      <c r="G112061" t="s">
        <v>276</v>
      </c>
      <c r="H112061">
        <v>-0.13</v>
      </c>
      <c r="I112061">
        <v>-1912.69</v>
      </c>
      <c r="J112061">
        <v>16625.689999999999</v>
      </c>
    </row>
    <row r="112062" spans="1:10" x14ac:dyDescent="0.25">
      <c r="A112062" t="s">
        <v>132</v>
      </c>
      <c r="B112062" t="s">
        <v>298</v>
      </c>
      <c r="C112062" t="s">
        <v>1</v>
      </c>
      <c r="D112062" s="1">
        <v>43592</v>
      </c>
      <c r="E112062">
        <v>54</v>
      </c>
      <c r="F112062">
        <v>14713</v>
      </c>
      <c r="G112062" t="s">
        <v>276</v>
      </c>
      <c r="H112062">
        <v>-0.2</v>
      </c>
      <c r="I112062">
        <v>-2942.6</v>
      </c>
      <c r="J112062">
        <v>17655.599999999999</v>
      </c>
    </row>
    <row r="112063" spans="1:10" x14ac:dyDescent="0.25">
      <c r="A112063" t="s">
        <v>132</v>
      </c>
      <c r="B112063" t="s">
        <v>298</v>
      </c>
      <c r="C112063" t="s">
        <v>1</v>
      </c>
      <c r="D112063" s="1">
        <v>43600</v>
      </c>
      <c r="E112063">
        <v>54</v>
      </c>
      <c r="F112063">
        <v>14713</v>
      </c>
      <c r="G112063" t="s">
        <v>276</v>
      </c>
      <c r="H112063">
        <v>0.37</v>
      </c>
      <c r="I112063">
        <v>5443.81</v>
      </c>
      <c r="J112063">
        <v>9269.19</v>
      </c>
    </row>
    <row r="112064" spans="1:10" x14ac:dyDescent="0.25">
      <c r="A112064" t="s">
        <v>54</v>
      </c>
      <c r="B112064" t="s">
        <v>298</v>
      </c>
      <c r="C112064" t="s">
        <v>1</v>
      </c>
      <c r="D112064" s="1">
        <v>43607</v>
      </c>
      <c r="E112064">
        <v>5</v>
      </c>
      <c r="F112064">
        <v>9394</v>
      </c>
      <c r="G112064" t="s">
        <v>276</v>
      </c>
      <c r="H112064">
        <v>-0.02</v>
      </c>
      <c r="I112064">
        <v>-187.88</v>
      </c>
      <c r="J112064">
        <v>9581.8799999999992</v>
      </c>
    </row>
    <row r="112065" spans="1:10" x14ac:dyDescent="0.25">
      <c r="A112065" t="s">
        <v>132</v>
      </c>
      <c r="B112065" t="s">
        <v>298</v>
      </c>
      <c r="C112065" t="s">
        <v>1</v>
      </c>
      <c r="D112065" s="1">
        <v>43607</v>
      </c>
      <c r="E112065">
        <v>54</v>
      </c>
      <c r="F112065">
        <v>14713</v>
      </c>
      <c r="G112065" t="s">
        <v>276</v>
      </c>
      <c r="H112065">
        <v>-0.02</v>
      </c>
      <c r="I112065">
        <v>-294.26</v>
      </c>
      <c r="J112065">
        <v>15007.26</v>
      </c>
    </row>
    <row r="112066" spans="1:10" x14ac:dyDescent="0.25">
      <c r="A112066" t="s">
        <v>357</v>
      </c>
      <c r="B112066" t="s">
        <v>298</v>
      </c>
      <c r="C112066" t="s">
        <v>1</v>
      </c>
      <c r="D112066" s="1">
        <v>43607</v>
      </c>
      <c r="E112066">
        <v>107</v>
      </c>
      <c r="F112066">
        <v>75157</v>
      </c>
      <c r="G112066" t="s">
        <v>276</v>
      </c>
      <c r="H112066">
        <v>0.19</v>
      </c>
      <c r="I112066">
        <v>14279.83</v>
      </c>
      <c r="J112066">
        <v>60877.17</v>
      </c>
    </row>
    <row r="112067" spans="1:10" x14ac:dyDescent="0.25">
      <c r="A112067" t="s">
        <v>341</v>
      </c>
      <c r="B112067" t="s">
        <v>298</v>
      </c>
      <c r="C112067" t="s">
        <v>1</v>
      </c>
      <c r="D112067" s="1">
        <v>43607</v>
      </c>
      <c r="E112067">
        <v>40</v>
      </c>
      <c r="F112067">
        <v>42588</v>
      </c>
      <c r="G112067" t="s">
        <v>276</v>
      </c>
      <c r="H112067">
        <v>0.34</v>
      </c>
      <c r="I112067">
        <v>14479.92</v>
      </c>
      <c r="J112067">
        <v>28108.080000000002</v>
      </c>
    </row>
    <row r="112068" spans="1:10" x14ac:dyDescent="0.25">
      <c r="A112068" t="s">
        <v>132</v>
      </c>
      <c r="B112068" t="s">
        <v>298</v>
      </c>
      <c r="C112068" t="s">
        <v>1</v>
      </c>
      <c r="D112068" s="1">
        <v>43614</v>
      </c>
      <c r="E112068">
        <v>54</v>
      </c>
      <c r="F112068">
        <v>14713</v>
      </c>
      <c r="G112068" t="s">
        <v>276</v>
      </c>
      <c r="H112068">
        <v>-0.25</v>
      </c>
      <c r="I112068">
        <v>-3678.25</v>
      </c>
      <c r="J112068">
        <v>18391.25</v>
      </c>
    </row>
    <row r="112069" spans="1:10" x14ac:dyDescent="0.25">
      <c r="A112069" t="s">
        <v>132</v>
      </c>
      <c r="B112069" t="s">
        <v>298</v>
      </c>
      <c r="C112069" t="s">
        <v>1</v>
      </c>
      <c r="D112069" s="1">
        <v>43622</v>
      </c>
      <c r="E112069">
        <v>54</v>
      </c>
      <c r="F112069">
        <v>14713</v>
      </c>
      <c r="G112069" t="s">
        <v>276</v>
      </c>
      <c r="H112069">
        <v>-0.17</v>
      </c>
      <c r="I112069">
        <v>-2501.21</v>
      </c>
      <c r="J112069">
        <v>17214.21</v>
      </c>
    </row>
    <row r="112070" spans="1:10" x14ac:dyDescent="0.25">
      <c r="A112070" t="s">
        <v>357</v>
      </c>
      <c r="B112070" t="s">
        <v>298</v>
      </c>
      <c r="C112070" t="s">
        <v>1</v>
      </c>
      <c r="D112070" s="1">
        <v>43626</v>
      </c>
      <c r="E112070">
        <v>53</v>
      </c>
      <c r="F112070">
        <v>37579</v>
      </c>
      <c r="G112070" t="s">
        <v>276</v>
      </c>
      <c r="H112070">
        <v>0.28000000000000003</v>
      </c>
      <c r="I112070">
        <v>10522.12</v>
      </c>
      <c r="J112070">
        <v>27056.880000000001</v>
      </c>
    </row>
    <row r="112071" spans="1:10" x14ac:dyDescent="0.25">
      <c r="A112071" t="s">
        <v>341</v>
      </c>
      <c r="B112071" t="s">
        <v>298</v>
      </c>
      <c r="C112071" t="s">
        <v>1</v>
      </c>
      <c r="D112071" s="1">
        <v>43626</v>
      </c>
      <c r="E112071">
        <v>40</v>
      </c>
      <c r="F112071">
        <v>42588</v>
      </c>
      <c r="G112071" t="s">
        <v>276</v>
      </c>
      <c r="H112071">
        <v>-0.03</v>
      </c>
      <c r="I112071">
        <v>-1277.6400000000001</v>
      </c>
      <c r="J112071">
        <v>43865.64</v>
      </c>
    </row>
    <row r="112072" spans="1:10" x14ac:dyDescent="0.25">
      <c r="A112072" t="s">
        <v>132</v>
      </c>
      <c r="B112072" t="s">
        <v>298</v>
      </c>
      <c r="C112072" t="s">
        <v>1</v>
      </c>
      <c r="D112072" s="1">
        <v>43629</v>
      </c>
      <c r="E112072">
        <v>54</v>
      </c>
      <c r="F112072">
        <v>14713</v>
      </c>
      <c r="G112072" t="s">
        <v>276</v>
      </c>
      <c r="H112072">
        <v>-0.13</v>
      </c>
      <c r="I112072">
        <v>-1912.69</v>
      </c>
      <c r="J112072">
        <v>16625.689999999999</v>
      </c>
    </row>
    <row r="112073" spans="1:10" x14ac:dyDescent="0.25">
      <c r="A112073" t="s">
        <v>50</v>
      </c>
      <c r="B112073" t="s">
        <v>298</v>
      </c>
      <c r="C112073" t="s">
        <v>1</v>
      </c>
      <c r="D112073" s="1">
        <v>43642</v>
      </c>
      <c r="E112073">
        <v>6</v>
      </c>
      <c r="F112073">
        <v>7884</v>
      </c>
      <c r="G112073" t="s">
        <v>276</v>
      </c>
      <c r="H112073">
        <v>-0.2</v>
      </c>
      <c r="I112073">
        <v>-1576.8</v>
      </c>
      <c r="J112073">
        <v>9460.7999999999993</v>
      </c>
    </row>
    <row r="112074" spans="1:10" x14ac:dyDescent="0.25">
      <c r="A112074" t="s">
        <v>357</v>
      </c>
      <c r="B112074" t="s">
        <v>298</v>
      </c>
      <c r="C112074" t="s">
        <v>1</v>
      </c>
      <c r="D112074" s="1">
        <v>43642</v>
      </c>
      <c r="E112074">
        <v>53</v>
      </c>
      <c r="F112074">
        <v>37579</v>
      </c>
      <c r="G112074" t="s">
        <v>276</v>
      </c>
      <c r="H112074">
        <v>0</v>
      </c>
      <c r="I112074">
        <v>0</v>
      </c>
      <c r="J112074">
        <v>37579</v>
      </c>
    </row>
    <row r="112075" spans="1:10" x14ac:dyDescent="0.25">
      <c r="A112075" t="s">
        <v>50</v>
      </c>
      <c r="B112075" t="s">
        <v>298</v>
      </c>
      <c r="C112075" t="s">
        <v>1</v>
      </c>
      <c r="D112075" s="1">
        <v>43661</v>
      </c>
      <c r="E112075">
        <v>80</v>
      </c>
      <c r="F112075">
        <v>105097</v>
      </c>
      <c r="G112075" t="s">
        <v>276</v>
      </c>
      <c r="H112075">
        <v>-0.2</v>
      </c>
      <c r="I112075">
        <v>-21019.4</v>
      </c>
      <c r="J112075">
        <v>126116.4</v>
      </c>
    </row>
    <row r="112076" spans="1:10" x14ac:dyDescent="0.25">
      <c r="A112076" t="s">
        <v>54</v>
      </c>
      <c r="B112076" t="s">
        <v>298</v>
      </c>
      <c r="C112076" t="s">
        <v>1</v>
      </c>
      <c r="D112076" s="1">
        <v>43661</v>
      </c>
      <c r="E112076">
        <v>10</v>
      </c>
      <c r="F112076">
        <v>18792</v>
      </c>
      <c r="G112076" t="s">
        <v>276</v>
      </c>
      <c r="H112076">
        <v>-0.16</v>
      </c>
      <c r="I112076">
        <v>-3006.72</v>
      </c>
      <c r="J112076">
        <v>21798.720000000001</v>
      </c>
    </row>
    <row r="112077" spans="1:10" x14ac:dyDescent="0.25">
      <c r="A112077" t="s">
        <v>156</v>
      </c>
      <c r="B112077" t="s">
        <v>298</v>
      </c>
      <c r="C112077" t="s">
        <v>1</v>
      </c>
      <c r="D112077" s="1">
        <v>43661</v>
      </c>
      <c r="E112077">
        <v>8</v>
      </c>
      <c r="F112077">
        <v>9394</v>
      </c>
      <c r="G112077" t="s">
        <v>276</v>
      </c>
      <c r="H112077">
        <v>-0.13</v>
      </c>
      <c r="I112077">
        <v>-1221.22</v>
      </c>
      <c r="J112077">
        <v>10615.22</v>
      </c>
    </row>
    <row r="112078" spans="1:10" x14ac:dyDescent="0.25">
      <c r="A112078" t="s">
        <v>50</v>
      </c>
      <c r="B112078" t="s">
        <v>298</v>
      </c>
      <c r="C112078" t="s">
        <v>1</v>
      </c>
      <c r="D112078" s="1">
        <v>43663</v>
      </c>
      <c r="E112078">
        <v>80</v>
      </c>
      <c r="F112078">
        <v>105097</v>
      </c>
      <c r="G112078" t="s">
        <v>276</v>
      </c>
      <c r="H112078">
        <v>-0.2</v>
      </c>
      <c r="I112078">
        <v>-21019.4</v>
      </c>
      <c r="J112078">
        <v>126116.4</v>
      </c>
    </row>
    <row r="112079" spans="1:10" x14ac:dyDescent="0.25">
      <c r="A112079" t="s">
        <v>54</v>
      </c>
      <c r="B112079" t="s">
        <v>298</v>
      </c>
      <c r="C112079" t="s">
        <v>1</v>
      </c>
      <c r="D112079" s="1">
        <v>43663</v>
      </c>
      <c r="E112079">
        <v>10</v>
      </c>
      <c r="F112079">
        <v>18792</v>
      </c>
      <c r="G112079" t="s">
        <v>276</v>
      </c>
      <c r="H112079">
        <v>0</v>
      </c>
      <c r="I112079">
        <v>0</v>
      </c>
      <c r="J112079">
        <v>18792</v>
      </c>
    </row>
    <row r="112080" spans="1:10" x14ac:dyDescent="0.25">
      <c r="A112080" t="s">
        <v>357</v>
      </c>
      <c r="B112080" t="s">
        <v>298</v>
      </c>
      <c r="C112080" t="s">
        <v>1</v>
      </c>
      <c r="D112080" s="1">
        <v>43663</v>
      </c>
      <c r="E112080">
        <v>53</v>
      </c>
      <c r="F112080">
        <v>37579</v>
      </c>
      <c r="G112080" t="s">
        <v>276</v>
      </c>
      <c r="H112080">
        <v>-0.13</v>
      </c>
      <c r="I112080">
        <v>-4885.2700000000004</v>
      </c>
      <c r="J112080">
        <v>42464.27</v>
      </c>
    </row>
    <row r="112081" spans="1:10" x14ac:dyDescent="0.25">
      <c r="A112081" t="s">
        <v>50</v>
      </c>
      <c r="B112081" t="s">
        <v>298</v>
      </c>
      <c r="C112081" t="s">
        <v>1</v>
      </c>
      <c r="D112081" s="1">
        <v>43675</v>
      </c>
      <c r="E112081">
        <v>53</v>
      </c>
      <c r="F112081">
        <v>70065</v>
      </c>
      <c r="G112081" t="s">
        <v>276</v>
      </c>
      <c r="H112081">
        <v>-0.12</v>
      </c>
      <c r="I112081">
        <v>-8407.7999999999993</v>
      </c>
      <c r="J112081">
        <v>78472.800000000003</v>
      </c>
    </row>
    <row r="112082" spans="1:10" x14ac:dyDescent="0.25">
      <c r="A112082" t="s">
        <v>132</v>
      </c>
      <c r="B112082" t="s">
        <v>298</v>
      </c>
      <c r="C112082" t="s">
        <v>1</v>
      </c>
      <c r="D112082" s="1">
        <v>43675</v>
      </c>
      <c r="E112082">
        <v>54</v>
      </c>
      <c r="F112082">
        <v>14713</v>
      </c>
      <c r="G112082" t="s">
        <v>276</v>
      </c>
      <c r="H112082">
        <v>0.39</v>
      </c>
      <c r="I112082">
        <v>5738.07</v>
      </c>
      <c r="J112082">
        <v>8974.93</v>
      </c>
    </row>
    <row r="112083" spans="1:10" x14ac:dyDescent="0.25">
      <c r="A112083" t="s">
        <v>156</v>
      </c>
      <c r="B112083" t="s">
        <v>298</v>
      </c>
      <c r="C112083" t="s">
        <v>1</v>
      </c>
      <c r="D112083" s="1">
        <v>43675</v>
      </c>
      <c r="E112083">
        <v>13</v>
      </c>
      <c r="F112083">
        <v>14468</v>
      </c>
      <c r="G112083" t="s">
        <v>276</v>
      </c>
      <c r="H112083">
        <v>0.32</v>
      </c>
      <c r="I112083">
        <v>4629.76</v>
      </c>
      <c r="J112083">
        <v>9838.24</v>
      </c>
    </row>
    <row r="112084" spans="1:10" x14ac:dyDescent="0.25">
      <c r="A112084" t="s">
        <v>343</v>
      </c>
      <c r="B112084" t="s">
        <v>298</v>
      </c>
      <c r="C112084" t="s">
        <v>1</v>
      </c>
      <c r="D112084" s="1">
        <v>43675</v>
      </c>
      <c r="E112084">
        <v>30</v>
      </c>
      <c r="F112084">
        <v>52093</v>
      </c>
      <c r="G112084" t="s">
        <v>276</v>
      </c>
      <c r="H112084">
        <v>-0.08</v>
      </c>
      <c r="I112084">
        <v>-4167.4399999999996</v>
      </c>
      <c r="J112084">
        <v>56260.44</v>
      </c>
    </row>
    <row r="112085" spans="1:10" x14ac:dyDescent="0.25">
      <c r="A112085" t="s">
        <v>341</v>
      </c>
      <c r="B112085" t="s">
        <v>298</v>
      </c>
      <c r="C112085" t="s">
        <v>1</v>
      </c>
      <c r="D112085" s="1">
        <v>43675</v>
      </c>
      <c r="E112085">
        <v>40</v>
      </c>
      <c r="F112085">
        <v>42588</v>
      </c>
      <c r="G112085" t="s">
        <v>276</v>
      </c>
      <c r="H112085">
        <v>-0.06</v>
      </c>
      <c r="I112085">
        <v>-2555.2800000000002</v>
      </c>
      <c r="J112085">
        <v>45143.28</v>
      </c>
    </row>
    <row r="112086" spans="1:10" x14ac:dyDescent="0.25">
      <c r="A112086" t="s">
        <v>132</v>
      </c>
      <c r="B112086" t="s">
        <v>298</v>
      </c>
      <c r="C112086" t="s">
        <v>1</v>
      </c>
      <c r="D112086" s="1">
        <v>43682</v>
      </c>
      <c r="E112086">
        <v>54</v>
      </c>
      <c r="F112086">
        <v>14713</v>
      </c>
      <c r="G112086" t="s">
        <v>276</v>
      </c>
      <c r="H112086">
        <v>-0.34</v>
      </c>
      <c r="I112086">
        <v>-5002.42</v>
      </c>
      <c r="J112086">
        <v>19715.419999999998</v>
      </c>
    </row>
    <row r="112087" spans="1:10" x14ac:dyDescent="0.25">
      <c r="A112087" t="s">
        <v>156</v>
      </c>
      <c r="B112087" t="s">
        <v>298</v>
      </c>
      <c r="C112087" t="s">
        <v>1</v>
      </c>
      <c r="D112087" s="1">
        <v>43682</v>
      </c>
      <c r="E112087">
        <v>11</v>
      </c>
      <c r="F112087">
        <v>11838</v>
      </c>
      <c r="G112087" t="s">
        <v>276</v>
      </c>
      <c r="H112087">
        <v>0.27</v>
      </c>
      <c r="I112087">
        <v>3196.26</v>
      </c>
      <c r="J112087">
        <v>8641.74</v>
      </c>
    </row>
    <row r="112088" spans="1:10" x14ac:dyDescent="0.25">
      <c r="A112088" t="s">
        <v>343</v>
      </c>
      <c r="B112088" t="s">
        <v>298</v>
      </c>
      <c r="C112088" t="s">
        <v>1</v>
      </c>
      <c r="D112088" s="1">
        <v>43682</v>
      </c>
      <c r="E112088">
        <v>30</v>
      </c>
      <c r="F112088">
        <v>52093</v>
      </c>
      <c r="G112088" t="s">
        <v>276</v>
      </c>
      <c r="H112088">
        <v>0.2</v>
      </c>
      <c r="I112088">
        <v>10418.6</v>
      </c>
      <c r="J112088">
        <v>41674.400000000001</v>
      </c>
    </row>
    <row r="112089" spans="1:10" x14ac:dyDescent="0.25">
      <c r="A112089" t="s">
        <v>132</v>
      </c>
      <c r="B112089" t="s">
        <v>298</v>
      </c>
      <c r="C112089" t="s">
        <v>1</v>
      </c>
      <c r="D112089" s="1">
        <v>43689</v>
      </c>
      <c r="E112089">
        <v>54</v>
      </c>
      <c r="F112089">
        <v>14713</v>
      </c>
      <c r="G112089" t="s">
        <v>276</v>
      </c>
      <c r="H112089">
        <v>-0.25</v>
      </c>
      <c r="I112089">
        <v>-3678.25</v>
      </c>
      <c r="J112089">
        <v>18391.25</v>
      </c>
    </row>
    <row r="112090" spans="1:10" x14ac:dyDescent="0.25">
      <c r="A112090" t="s">
        <v>156</v>
      </c>
      <c r="B112090" t="s">
        <v>298</v>
      </c>
      <c r="C112090" t="s">
        <v>1</v>
      </c>
      <c r="D112090" s="1">
        <v>43689</v>
      </c>
      <c r="E112090">
        <v>8</v>
      </c>
      <c r="F112090">
        <v>9208</v>
      </c>
      <c r="G112090" t="s">
        <v>276</v>
      </c>
      <c r="H112090">
        <v>-0.25</v>
      </c>
      <c r="I112090">
        <v>-2302</v>
      </c>
      <c r="J112090">
        <v>11510</v>
      </c>
    </row>
    <row r="112091" spans="1:10" x14ac:dyDescent="0.25">
      <c r="A112091" t="s">
        <v>357</v>
      </c>
      <c r="B112091" t="s">
        <v>298</v>
      </c>
      <c r="C112091" t="s">
        <v>1</v>
      </c>
      <c r="D112091" s="1">
        <v>43689</v>
      </c>
      <c r="E112091">
        <v>53</v>
      </c>
      <c r="F112091">
        <v>37579</v>
      </c>
      <c r="G112091" t="s">
        <v>276</v>
      </c>
      <c r="H112091">
        <v>0.34</v>
      </c>
      <c r="I112091">
        <v>12776.86</v>
      </c>
      <c r="J112091">
        <v>24802.14</v>
      </c>
    </row>
    <row r="112092" spans="1:10" x14ac:dyDescent="0.25">
      <c r="A112092" t="s">
        <v>132</v>
      </c>
      <c r="B112092" t="s">
        <v>298</v>
      </c>
      <c r="C112092" t="s">
        <v>1</v>
      </c>
      <c r="D112092" s="1">
        <v>43696</v>
      </c>
      <c r="E112092">
        <v>54</v>
      </c>
      <c r="F112092">
        <v>14713</v>
      </c>
      <c r="G112092" t="s">
        <v>276</v>
      </c>
      <c r="H112092">
        <v>-0.28999999999999998</v>
      </c>
      <c r="I112092">
        <v>-4266.7700000000004</v>
      </c>
      <c r="J112092">
        <v>18979.77</v>
      </c>
    </row>
    <row r="112093" spans="1:10" x14ac:dyDescent="0.25">
      <c r="A112093" t="s">
        <v>156</v>
      </c>
      <c r="B112093" t="s">
        <v>298</v>
      </c>
      <c r="C112093" t="s">
        <v>1</v>
      </c>
      <c r="D112093" s="1">
        <v>43704</v>
      </c>
      <c r="E112093">
        <v>82</v>
      </c>
      <c r="F112093">
        <v>92069</v>
      </c>
      <c r="G112093" t="s">
        <v>276</v>
      </c>
      <c r="H112093">
        <v>7.0000000000000007E-2</v>
      </c>
      <c r="I112093">
        <v>6444.83</v>
      </c>
      <c r="J112093">
        <v>85624.17</v>
      </c>
    </row>
    <row r="112094" spans="1:10" x14ac:dyDescent="0.25">
      <c r="A112094" t="s">
        <v>357</v>
      </c>
      <c r="B112094" t="s">
        <v>298</v>
      </c>
      <c r="C112094" t="s">
        <v>1</v>
      </c>
      <c r="D112094" s="1">
        <v>43704</v>
      </c>
      <c r="E112094">
        <v>53</v>
      </c>
      <c r="F112094">
        <v>37583</v>
      </c>
      <c r="G112094" t="s">
        <v>276</v>
      </c>
      <c r="H112094">
        <v>0.38</v>
      </c>
      <c r="I112094">
        <v>14281.54</v>
      </c>
      <c r="J112094">
        <v>23301.46</v>
      </c>
    </row>
    <row r="112095" spans="1:10" x14ac:dyDescent="0.25">
      <c r="A112095" t="s">
        <v>341</v>
      </c>
      <c r="B112095" t="s">
        <v>298</v>
      </c>
      <c r="C112095" t="s">
        <v>1</v>
      </c>
      <c r="D112095" s="1">
        <v>43704</v>
      </c>
      <c r="E112095">
        <v>40</v>
      </c>
      <c r="F112095">
        <v>42588</v>
      </c>
      <c r="G112095" t="s">
        <v>276</v>
      </c>
      <c r="H112095">
        <v>-0.03</v>
      </c>
      <c r="I112095">
        <v>-1277.6400000000001</v>
      </c>
      <c r="J112095">
        <v>43865.64</v>
      </c>
    </row>
    <row r="112096" spans="1:10" x14ac:dyDescent="0.25">
      <c r="A112096" t="s">
        <v>54</v>
      </c>
      <c r="B112096" t="s">
        <v>298</v>
      </c>
      <c r="C112096" t="s">
        <v>1</v>
      </c>
      <c r="D112096" s="1">
        <v>43724</v>
      </c>
      <c r="E112096">
        <v>10</v>
      </c>
      <c r="F112096">
        <v>18792</v>
      </c>
      <c r="G112096" t="s">
        <v>276</v>
      </c>
      <c r="H112096">
        <v>0.08</v>
      </c>
      <c r="I112096">
        <v>1503.36</v>
      </c>
      <c r="J112096">
        <v>17288.64</v>
      </c>
    </row>
    <row r="112097" spans="1:10" x14ac:dyDescent="0.25">
      <c r="A112097" t="s">
        <v>132</v>
      </c>
      <c r="B112097" t="s">
        <v>298</v>
      </c>
      <c r="C112097" t="s">
        <v>1</v>
      </c>
      <c r="D112097" s="1">
        <v>43724</v>
      </c>
      <c r="E112097">
        <v>54</v>
      </c>
      <c r="F112097">
        <v>14713</v>
      </c>
      <c r="G112097" t="s">
        <v>276</v>
      </c>
      <c r="H112097">
        <v>0.16</v>
      </c>
      <c r="I112097">
        <v>2354.08</v>
      </c>
      <c r="J112097">
        <v>12358.92</v>
      </c>
    </row>
    <row r="112098" spans="1:10" x14ac:dyDescent="0.25">
      <c r="A112098" t="s">
        <v>357</v>
      </c>
      <c r="B112098" t="s">
        <v>298</v>
      </c>
      <c r="C112098" t="s">
        <v>1</v>
      </c>
      <c r="D112098" s="1">
        <v>43724</v>
      </c>
      <c r="E112098">
        <v>107</v>
      </c>
      <c r="F112098">
        <v>75157</v>
      </c>
      <c r="G112098" t="s">
        <v>276</v>
      </c>
      <c r="H112098">
        <v>0.22</v>
      </c>
      <c r="I112098">
        <v>16534.54</v>
      </c>
      <c r="J112098">
        <v>58622.46</v>
      </c>
    </row>
    <row r="112099" spans="1:10" x14ac:dyDescent="0.25">
      <c r="A112099" t="s">
        <v>54</v>
      </c>
      <c r="B112099" t="s">
        <v>298</v>
      </c>
      <c r="C112099" t="s">
        <v>1</v>
      </c>
      <c r="D112099" s="1">
        <v>43731</v>
      </c>
      <c r="E112099">
        <v>10</v>
      </c>
      <c r="F112099">
        <v>18792</v>
      </c>
      <c r="G112099" t="s">
        <v>276</v>
      </c>
      <c r="H112099">
        <v>0.33</v>
      </c>
      <c r="I112099">
        <v>6201.36</v>
      </c>
      <c r="J112099">
        <v>12590.64</v>
      </c>
    </row>
    <row r="112100" spans="1:10" x14ac:dyDescent="0.25">
      <c r="A112100" t="s">
        <v>156</v>
      </c>
      <c r="B112100" t="s">
        <v>298</v>
      </c>
      <c r="C112100" t="s">
        <v>1</v>
      </c>
      <c r="D112100" s="1">
        <v>43731</v>
      </c>
      <c r="E112100">
        <v>12</v>
      </c>
      <c r="F112100">
        <v>13153</v>
      </c>
      <c r="G112100" t="s">
        <v>276</v>
      </c>
      <c r="H112100">
        <v>0.36</v>
      </c>
      <c r="I112100">
        <v>4735.08</v>
      </c>
      <c r="J112100">
        <v>8417.92</v>
      </c>
    </row>
    <row r="112101" spans="1:10" x14ac:dyDescent="0.25">
      <c r="A112101" t="s">
        <v>54</v>
      </c>
      <c r="B112101" t="s">
        <v>298</v>
      </c>
      <c r="C112101" t="s">
        <v>1</v>
      </c>
      <c r="D112101" s="1">
        <v>43734</v>
      </c>
      <c r="E112101">
        <v>4</v>
      </c>
      <c r="F112101">
        <v>7514</v>
      </c>
      <c r="G112101" t="s">
        <v>276</v>
      </c>
      <c r="H112101">
        <v>0.25</v>
      </c>
      <c r="I112101">
        <v>1878.5</v>
      </c>
      <c r="J112101">
        <v>5635.5</v>
      </c>
    </row>
    <row r="112102" spans="1:10" x14ac:dyDescent="0.25">
      <c r="A112102" t="s">
        <v>343</v>
      </c>
      <c r="B112102" t="s">
        <v>298</v>
      </c>
      <c r="C112102" t="s">
        <v>1</v>
      </c>
      <c r="D112102" s="1">
        <v>43734</v>
      </c>
      <c r="E112102">
        <v>60</v>
      </c>
      <c r="F112102">
        <v>104190</v>
      </c>
      <c r="G112102" t="s">
        <v>276</v>
      </c>
      <c r="H112102">
        <v>-0.15</v>
      </c>
      <c r="I112102">
        <v>-15628.5</v>
      </c>
      <c r="J112102">
        <v>119818.5</v>
      </c>
    </row>
    <row r="112103" spans="1:10" x14ac:dyDescent="0.25">
      <c r="A112103" t="s">
        <v>341</v>
      </c>
      <c r="B112103" t="s">
        <v>298</v>
      </c>
      <c r="C112103" t="s">
        <v>1</v>
      </c>
      <c r="D112103" s="1">
        <v>43734</v>
      </c>
      <c r="E112103">
        <v>40</v>
      </c>
      <c r="F112103">
        <v>42588</v>
      </c>
      <c r="G112103" t="s">
        <v>276</v>
      </c>
      <c r="H112103">
        <v>-0.12</v>
      </c>
      <c r="I112103">
        <v>-5110.5600000000004</v>
      </c>
      <c r="J112103">
        <v>47698.559999999998</v>
      </c>
    </row>
    <row r="112104" spans="1:10" x14ac:dyDescent="0.25">
      <c r="A112104" t="s">
        <v>132</v>
      </c>
      <c r="B112104" t="s">
        <v>298</v>
      </c>
      <c r="C112104" t="s">
        <v>1</v>
      </c>
      <c r="D112104" s="1">
        <v>43747</v>
      </c>
      <c r="E112104">
        <v>54</v>
      </c>
      <c r="F112104">
        <v>14713</v>
      </c>
      <c r="G112104" t="s">
        <v>276</v>
      </c>
      <c r="H112104">
        <v>0.11</v>
      </c>
      <c r="I112104">
        <v>1618.43</v>
      </c>
      <c r="J112104">
        <v>13094.57</v>
      </c>
    </row>
    <row r="112105" spans="1:10" x14ac:dyDescent="0.25">
      <c r="A112105" t="s">
        <v>50</v>
      </c>
      <c r="B112105" t="s">
        <v>298</v>
      </c>
      <c r="C112105" t="s">
        <v>1</v>
      </c>
      <c r="D112105" s="1">
        <v>43753</v>
      </c>
      <c r="E112105">
        <v>53</v>
      </c>
      <c r="F112105">
        <v>70065</v>
      </c>
      <c r="G112105" t="s">
        <v>276</v>
      </c>
      <c r="H112105">
        <v>-0.32</v>
      </c>
      <c r="I112105">
        <v>-22420.799999999999</v>
      </c>
      <c r="J112105">
        <v>92485.8</v>
      </c>
    </row>
    <row r="112106" spans="1:10" x14ac:dyDescent="0.25">
      <c r="A112106" t="s">
        <v>156</v>
      </c>
      <c r="B112106" t="s">
        <v>298</v>
      </c>
      <c r="C112106" t="s">
        <v>1</v>
      </c>
      <c r="D112106" s="1">
        <v>43753</v>
      </c>
      <c r="E112106">
        <v>23</v>
      </c>
      <c r="F112106">
        <v>26306</v>
      </c>
      <c r="G112106" t="s">
        <v>276</v>
      </c>
      <c r="H112106">
        <v>0.4</v>
      </c>
      <c r="I112106">
        <v>10522.4</v>
      </c>
      <c r="J112106">
        <v>15783.6</v>
      </c>
    </row>
    <row r="112107" spans="1:10" x14ac:dyDescent="0.25">
      <c r="A112107" t="s">
        <v>357</v>
      </c>
      <c r="B112107" t="s">
        <v>298</v>
      </c>
      <c r="C112107" t="s">
        <v>1</v>
      </c>
      <c r="D112107" s="1">
        <v>43753</v>
      </c>
      <c r="E112107">
        <v>53</v>
      </c>
      <c r="F112107">
        <v>37579</v>
      </c>
      <c r="G112107" t="s">
        <v>276</v>
      </c>
      <c r="H112107">
        <v>0.21</v>
      </c>
      <c r="I112107">
        <v>7891.59</v>
      </c>
      <c r="J112107">
        <v>29687.41</v>
      </c>
    </row>
    <row r="112108" spans="1:10" x14ac:dyDescent="0.25">
      <c r="A112108" t="s">
        <v>121</v>
      </c>
      <c r="B112108" t="s">
        <v>298</v>
      </c>
      <c r="C112108" t="s">
        <v>1</v>
      </c>
      <c r="D112108" s="1">
        <v>43754</v>
      </c>
      <c r="E112108">
        <v>24</v>
      </c>
      <c r="F112108">
        <v>3722</v>
      </c>
      <c r="G112108" t="s">
        <v>276</v>
      </c>
      <c r="H112108">
        <v>-0.13</v>
      </c>
      <c r="I112108">
        <v>-483.86</v>
      </c>
      <c r="J112108">
        <v>4205.8599999999997</v>
      </c>
    </row>
    <row r="112109" spans="1:10" x14ac:dyDescent="0.25">
      <c r="A112109" t="s">
        <v>121</v>
      </c>
      <c r="B112109" t="s">
        <v>298</v>
      </c>
      <c r="C112109" t="s">
        <v>1</v>
      </c>
      <c r="D112109" s="1">
        <v>43761</v>
      </c>
      <c r="E112109">
        <v>27</v>
      </c>
      <c r="F112109">
        <v>4185</v>
      </c>
      <c r="G112109" t="s">
        <v>276</v>
      </c>
      <c r="H112109">
        <v>-0.21</v>
      </c>
      <c r="I112109">
        <v>-878.85</v>
      </c>
      <c r="J112109">
        <v>5063.8500000000004</v>
      </c>
    </row>
    <row r="112110" spans="1:10" x14ac:dyDescent="0.25">
      <c r="A112110" t="s">
        <v>156</v>
      </c>
      <c r="B112110" t="s">
        <v>298</v>
      </c>
      <c r="C112110" t="s">
        <v>1</v>
      </c>
      <c r="D112110" s="1">
        <v>43776</v>
      </c>
      <c r="E112110">
        <v>12</v>
      </c>
      <c r="F112110">
        <v>13153</v>
      </c>
      <c r="G112110" t="s">
        <v>276</v>
      </c>
      <c r="H112110">
        <v>0.19</v>
      </c>
      <c r="I112110">
        <v>2499.0700000000002</v>
      </c>
      <c r="J112110">
        <v>10653.93</v>
      </c>
    </row>
    <row r="112111" spans="1:10" x14ac:dyDescent="0.25">
      <c r="A112111" t="s">
        <v>357</v>
      </c>
      <c r="B112111" t="s">
        <v>298</v>
      </c>
      <c r="C112111" t="s">
        <v>1</v>
      </c>
      <c r="D112111" s="1">
        <v>43776</v>
      </c>
      <c r="E112111">
        <v>107</v>
      </c>
      <c r="F112111">
        <v>75157</v>
      </c>
      <c r="G112111" t="s">
        <v>276</v>
      </c>
      <c r="H112111">
        <v>-0.17</v>
      </c>
      <c r="I112111">
        <v>-12776.69</v>
      </c>
      <c r="J112111">
        <v>87933.69</v>
      </c>
    </row>
    <row r="112112" spans="1:10" x14ac:dyDescent="0.25">
      <c r="A112112" t="s">
        <v>341</v>
      </c>
      <c r="B112112" t="s">
        <v>298</v>
      </c>
      <c r="C112112" t="s">
        <v>1</v>
      </c>
      <c r="D112112" s="1">
        <v>43776</v>
      </c>
      <c r="E112112">
        <v>40</v>
      </c>
      <c r="F112112">
        <v>42588</v>
      </c>
      <c r="G112112" t="s">
        <v>276</v>
      </c>
      <c r="H112112">
        <v>-0.1</v>
      </c>
      <c r="I112112">
        <v>-4258.8</v>
      </c>
      <c r="J112112">
        <v>46846.8</v>
      </c>
    </row>
    <row r="112113" spans="1:10" x14ac:dyDescent="0.25">
      <c r="A112113" t="s">
        <v>121</v>
      </c>
      <c r="B112113" t="s">
        <v>298</v>
      </c>
      <c r="C112113" t="s">
        <v>1</v>
      </c>
      <c r="D112113" s="1">
        <v>43789</v>
      </c>
      <c r="E112113">
        <v>24</v>
      </c>
      <c r="F112113">
        <v>3722</v>
      </c>
      <c r="G112113" t="s">
        <v>276</v>
      </c>
      <c r="H112113">
        <v>-0.21</v>
      </c>
      <c r="I112113">
        <v>-781.62</v>
      </c>
      <c r="J112113">
        <v>4503.62</v>
      </c>
    </row>
    <row r="112114" spans="1:10" x14ac:dyDescent="0.25">
      <c r="A112114" t="s">
        <v>132</v>
      </c>
      <c r="B112114" t="s">
        <v>298</v>
      </c>
      <c r="C112114" t="s">
        <v>1</v>
      </c>
      <c r="D112114" s="1">
        <v>43790</v>
      </c>
      <c r="E112114">
        <v>54</v>
      </c>
      <c r="F112114">
        <v>14713</v>
      </c>
      <c r="G112114" t="s">
        <v>276</v>
      </c>
      <c r="H112114">
        <v>0.21</v>
      </c>
      <c r="I112114">
        <v>3089.73</v>
      </c>
      <c r="J112114">
        <v>11623.27</v>
      </c>
    </row>
    <row r="112115" spans="1:10" x14ac:dyDescent="0.25">
      <c r="A112115" t="s">
        <v>357</v>
      </c>
      <c r="B112115" t="s">
        <v>298</v>
      </c>
      <c r="C112115" t="s">
        <v>1</v>
      </c>
      <c r="D112115" s="1">
        <v>43790</v>
      </c>
      <c r="E112115">
        <v>53</v>
      </c>
      <c r="F112115">
        <v>37579</v>
      </c>
      <c r="G112115" t="s">
        <v>276</v>
      </c>
      <c r="H112115">
        <v>-0.23</v>
      </c>
      <c r="I112115">
        <v>-8643.17</v>
      </c>
      <c r="J112115">
        <v>46222.17</v>
      </c>
    </row>
    <row r="112116" spans="1:10" x14ac:dyDescent="0.25">
      <c r="A112116" t="s">
        <v>156</v>
      </c>
      <c r="B112116" t="s">
        <v>298</v>
      </c>
      <c r="C112116" t="s">
        <v>1</v>
      </c>
      <c r="D112116" s="1">
        <v>43812</v>
      </c>
      <c r="E112116">
        <v>12</v>
      </c>
      <c r="F112116">
        <v>13153</v>
      </c>
      <c r="G112116" t="s">
        <v>276</v>
      </c>
      <c r="H112116">
        <v>-0.18</v>
      </c>
      <c r="I112116">
        <v>-2367.54</v>
      </c>
      <c r="J112116">
        <v>15520.54</v>
      </c>
    </row>
    <row r="112117" spans="1:10" x14ac:dyDescent="0.25">
      <c r="A112117" t="s">
        <v>50</v>
      </c>
      <c r="B112117" t="s">
        <v>298</v>
      </c>
      <c r="C112117" t="s">
        <v>1</v>
      </c>
      <c r="D112117" s="1">
        <v>43817</v>
      </c>
      <c r="E112117">
        <v>53</v>
      </c>
      <c r="F112117">
        <v>70065</v>
      </c>
      <c r="G112117" t="s">
        <v>276</v>
      </c>
      <c r="H112117">
        <v>-0.15</v>
      </c>
      <c r="I112117">
        <v>-10509.75</v>
      </c>
      <c r="J112117">
        <v>80574.75</v>
      </c>
    </row>
    <row r="112118" spans="1:10" x14ac:dyDescent="0.25">
      <c r="A112118" t="s">
        <v>156</v>
      </c>
      <c r="B112118" t="s">
        <v>298</v>
      </c>
      <c r="C112118" t="s">
        <v>1</v>
      </c>
      <c r="D112118" s="1">
        <v>43817</v>
      </c>
      <c r="E112118">
        <v>58</v>
      </c>
      <c r="F112118">
        <v>65764</v>
      </c>
      <c r="G112118" t="s">
        <v>276</v>
      </c>
      <c r="H112118">
        <v>0.38</v>
      </c>
      <c r="I112118">
        <v>24990.32</v>
      </c>
      <c r="J112118">
        <v>40773.68</v>
      </c>
    </row>
    <row r="112119" spans="1:10" x14ac:dyDescent="0.25">
      <c r="A112119" t="s">
        <v>121</v>
      </c>
      <c r="B112119" t="s">
        <v>298</v>
      </c>
      <c r="C112119" t="s">
        <v>1</v>
      </c>
      <c r="D112119" s="1">
        <v>43822</v>
      </c>
      <c r="E112119">
        <v>24</v>
      </c>
      <c r="F112119">
        <v>3722</v>
      </c>
      <c r="G112119" t="s">
        <v>276</v>
      </c>
      <c r="H112119">
        <v>-0.25</v>
      </c>
      <c r="I112119">
        <v>-930.5</v>
      </c>
      <c r="J112119">
        <v>4652.5</v>
      </c>
    </row>
    <row r="112120" spans="1:10" x14ac:dyDescent="0.25">
      <c r="A112120" t="s">
        <v>121</v>
      </c>
      <c r="B112120" t="s">
        <v>298</v>
      </c>
      <c r="C112120" t="s">
        <v>1</v>
      </c>
      <c r="D112120" s="1">
        <v>43832</v>
      </c>
      <c r="E112120">
        <v>24</v>
      </c>
      <c r="F112120">
        <v>3722</v>
      </c>
      <c r="G112120" t="s">
        <v>276</v>
      </c>
      <c r="H112120">
        <v>0.38</v>
      </c>
      <c r="I112120">
        <v>1414.36</v>
      </c>
      <c r="J112120">
        <v>2307.64</v>
      </c>
    </row>
    <row r="112121" spans="1:10" x14ac:dyDescent="0.25">
      <c r="A112121" t="s">
        <v>132</v>
      </c>
      <c r="B112121" t="s">
        <v>298</v>
      </c>
      <c r="C112121" t="s">
        <v>1</v>
      </c>
      <c r="D112121" s="1">
        <v>43832</v>
      </c>
      <c r="E112121">
        <v>54</v>
      </c>
      <c r="F112121">
        <v>14713</v>
      </c>
      <c r="G112121" t="s">
        <v>276</v>
      </c>
      <c r="H112121">
        <v>0.4</v>
      </c>
      <c r="I112121">
        <v>5885.2</v>
      </c>
      <c r="J112121">
        <v>8827.7999999999993</v>
      </c>
    </row>
    <row r="112122" spans="1:10" x14ac:dyDescent="0.25">
      <c r="A112122" t="s">
        <v>132</v>
      </c>
      <c r="B112122" t="s">
        <v>298</v>
      </c>
      <c r="C112122" t="s">
        <v>1</v>
      </c>
      <c r="D112122" s="1">
        <v>43839</v>
      </c>
      <c r="E112122">
        <v>54</v>
      </c>
      <c r="F112122">
        <v>14713</v>
      </c>
      <c r="G112122" t="s">
        <v>276</v>
      </c>
      <c r="H112122">
        <v>0.03</v>
      </c>
      <c r="I112122">
        <v>441.39</v>
      </c>
      <c r="J112122">
        <v>14271.61</v>
      </c>
    </row>
    <row r="112123" spans="1:10" x14ac:dyDescent="0.25">
      <c r="A112123" t="s">
        <v>357</v>
      </c>
      <c r="B112123" t="s">
        <v>298</v>
      </c>
      <c r="C112123" t="s">
        <v>1</v>
      </c>
      <c r="D112123" s="1">
        <v>43857</v>
      </c>
      <c r="E112123">
        <v>53</v>
      </c>
      <c r="F112123">
        <v>37579</v>
      </c>
      <c r="G112123" t="s">
        <v>276</v>
      </c>
      <c r="H112123">
        <v>-0.16</v>
      </c>
      <c r="I112123">
        <v>-6012.64</v>
      </c>
      <c r="J112123">
        <v>43591.64</v>
      </c>
    </row>
    <row r="112124" spans="1:10" x14ac:dyDescent="0.25">
      <c r="A112124" t="s">
        <v>357</v>
      </c>
      <c r="B112124" t="s">
        <v>298</v>
      </c>
      <c r="C112124" t="s">
        <v>1</v>
      </c>
      <c r="D112124" s="1">
        <v>43859</v>
      </c>
      <c r="E112124">
        <v>53</v>
      </c>
      <c r="F112124">
        <v>37579</v>
      </c>
      <c r="G112124" t="s">
        <v>276</v>
      </c>
      <c r="H112124">
        <v>-0.1</v>
      </c>
      <c r="I112124">
        <v>-3757.9</v>
      </c>
      <c r="J112124">
        <v>41336.9</v>
      </c>
    </row>
    <row r="112125" spans="1:10" x14ac:dyDescent="0.25">
      <c r="A112125" t="s">
        <v>132</v>
      </c>
      <c r="B112125" t="s">
        <v>298</v>
      </c>
      <c r="C112125" t="s">
        <v>1</v>
      </c>
      <c r="D112125" s="1">
        <v>43873</v>
      </c>
      <c r="E112125">
        <v>54</v>
      </c>
      <c r="F112125">
        <v>14713</v>
      </c>
      <c r="G112125" t="s">
        <v>276</v>
      </c>
      <c r="H112125">
        <v>-0.27</v>
      </c>
      <c r="I112125">
        <v>-3972.51</v>
      </c>
      <c r="J112125">
        <v>18685.509999999998</v>
      </c>
    </row>
    <row r="112126" spans="1:10" x14ac:dyDescent="0.25">
      <c r="A112126" t="s">
        <v>123</v>
      </c>
      <c r="B112126" t="s">
        <v>298</v>
      </c>
      <c r="C112126" t="s">
        <v>1</v>
      </c>
      <c r="D112126" s="1">
        <v>43878</v>
      </c>
      <c r="E112126">
        <v>48</v>
      </c>
      <c r="F112126">
        <v>7440</v>
      </c>
      <c r="G112126" t="s">
        <v>276</v>
      </c>
      <c r="H112126">
        <v>-0.09</v>
      </c>
      <c r="I112126">
        <v>-669.6</v>
      </c>
      <c r="J112126">
        <v>8109.6</v>
      </c>
    </row>
    <row r="112127" spans="1:10" x14ac:dyDescent="0.25">
      <c r="A112127" t="s">
        <v>132</v>
      </c>
      <c r="B112127" t="s">
        <v>298</v>
      </c>
      <c r="C112127" t="s">
        <v>1</v>
      </c>
      <c r="D112127" s="1">
        <v>43880</v>
      </c>
      <c r="E112127">
        <v>54</v>
      </c>
      <c r="F112127">
        <v>14713</v>
      </c>
      <c r="G112127" t="s">
        <v>276</v>
      </c>
      <c r="H112127">
        <v>-0.32</v>
      </c>
      <c r="I112127">
        <v>-4708.16</v>
      </c>
      <c r="J112127">
        <v>19421.16</v>
      </c>
    </row>
    <row r="112128" spans="1:10" x14ac:dyDescent="0.25">
      <c r="A112128" t="s">
        <v>79</v>
      </c>
      <c r="B112128" t="s">
        <v>298</v>
      </c>
      <c r="C112128" t="s">
        <v>1</v>
      </c>
      <c r="D112128" s="1">
        <v>43882</v>
      </c>
      <c r="E112128">
        <v>100</v>
      </c>
      <c r="F112128">
        <v>67801</v>
      </c>
      <c r="G112128" t="s">
        <v>276</v>
      </c>
      <c r="H112128">
        <v>0.21</v>
      </c>
      <c r="I112128">
        <v>14238.21</v>
      </c>
      <c r="J112128">
        <v>53562.79</v>
      </c>
    </row>
    <row r="112129" spans="1:10" x14ac:dyDescent="0.25">
      <c r="A112129" t="s">
        <v>123</v>
      </c>
      <c r="B112129" t="s">
        <v>298</v>
      </c>
      <c r="C112129" t="s">
        <v>1</v>
      </c>
      <c r="D112129" s="1">
        <v>43882</v>
      </c>
      <c r="E112129">
        <v>160</v>
      </c>
      <c r="F112129">
        <v>24801</v>
      </c>
      <c r="G112129" t="s">
        <v>276</v>
      </c>
      <c r="H112129">
        <v>-7.0000000000000007E-2</v>
      </c>
      <c r="I112129">
        <v>-1736.07</v>
      </c>
      <c r="J112129">
        <v>26537.07</v>
      </c>
    </row>
    <row r="112130" spans="1:10" x14ac:dyDescent="0.25">
      <c r="A112130" t="s">
        <v>160</v>
      </c>
      <c r="B112130" t="s">
        <v>298</v>
      </c>
      <c r="C112130" t="s">
        <v>1</v>
      </c>
      <c r="D112130" s="1">
        <v>43882</v>
      </c>
      <c r="E112130">
        <v>117</v>
      </c>
      <c r="F112130">
        <v>109606</v>
      </c>
      <c r="G112130" t="s">
        <v>276</v>
      </c>
      <c r="H112130">
        <v>0</v>
      </c>
      <c r="I112130">
        <v>0</v>
      </c>
      <c r="J112130">
        <v>109606</v>
      </c>
    </row>
    <row r="112131" spans="1:10" x14ac:dyDescent="0.25">
      <c r="A112131" t="s">
        <v>357</v>
      </c>
      <c r="B112131" t="s">
        <v>298</v>
      </c>
      <c r="C112131" t="s">
        <v>1</v>
      </c>
      <c r="D112131" s="1">
        <v>43885</v>
      </c>
      <c r="E112131">
        <v>53</v>
      </c>
      <c r="F112131">
        <v>32903</v>
      </c>
      <c r="G112131" t="s">
        <v>276</v>
      </c>
      <c r="H112131">
        <v>0.26</v>
      </c>
      <c r="I112131">
        <v>8554.7800000000007</v>
      </c>
      <c r="J112131">
        <v>24348.22</v>
      </c>
    </row>
    <row r="112132" spans="1:10" x14ac:dyDescent="0.25">
      <c r="A112132" t="s">
        <v>55</v>
      </c>
      <c r="B112132" t="s">
        <v>298</v>
      </c>
      <c r="C112132" t="s">
        <v>1</v>
      </c>
      <c r="D112132" s="1">
        <v>43887</v>
      </c>
      <c r="E112132">
        <v>15</v>
      </c>
      <c r="F112132">
        <v>16514</v>
      </c>
      <c r="G112132" t="s">
        <v>276</v>
      </c>
      <c r="H112132">
        <v>0.06</v>
      </c>
      <c r="I112132">
        <v>990.84</v>
      </c>
      <c r="J112132">
        <v>15523.16</v>
      </c>
    </row>
    <row r="112133" spans="1:10" x14ac:dyDescent="0.25">
      <c r="A112133" t="s">
        <v>56</v>
      </c>
      <c r="B112133" t="s">
        <v>298</v>
      </c>
      <c r="C112133" t="s">
        <v>1</v>
      </c>
      <c r="D112133" s="1">
        <v>43887</v>
      </c>
      <c r="E112133">
        <v>252</v>
      </c>
      <c r="F112133">
        <v>283704</v>
      </c>
      <c r="G112133" t="s">
        <v>276</v>
      </c>
      <c r="H112133">
        <v>0.28000000000000003</v>
      </c>
      <c r="I112133">
        <v>79437.119999999995</v>
      </c>
      <c r="J112133">
        <v>204266.88</v>
      </c>
    </row>
    <row r="112134" spans="1:10" x14ac:dyDescent="0.25">
      <c r="A112134" t="s">
        <v>123</v>
      </c>
      <c r="B112134" t="s">
        <v>298</v>
      </c>
      <c r="C112134" t="s">
        <v>1</v>
      </c>
      <c r="D112134" s="1">
        <v>43887</v>
      </c>
      <c r="E112134">
        <v>172</v>
      </c>
      <c r="F112134">
        <v>26662</v>
      </c>
      <c r="G112134" t="s">
        <v>276</v>
      </c>
      <c r="H112134">
        <v>-0.04</v>
      </c>
      <c r="I112134">
        <v>-1066.48</v>
      </c>
      <c r="J112134">
        <v>27728.48</v>
      </c>
    </row>
    <row r="112135" spans="1:10" x14ac:dyDescent="0.25">
      <c r="A112135" t="s">
        <v>357</v>
      </c>
      <c r="B112135" t="s">
        <v>298</v>
      </c>
      <c r="C112135" t="s">
        <v>1</v>
      </c>
      <c r="D112135" s="1">
        <v>43887</v>
      </c>
      <c r="E112135">
        <v>53</v>
      </c>
      <c r="F112135">
        <v>32903</v>
      </c>
      <c r="G112135" t="s">
        <v>276</v>
      </c>
      <c r="H112135">
        <v>-0.08</v>
      </c>
      <c r="I112135">
        <v>-2632.24</v>
      </c>
      <c r="J112135">
        <v>35535.24</v>
      </c>
    </row>
    <row r="112136" spans="1:10" x14ac:dyDescent="0.25">
      <c r="A112136" t="s">
        <v>123</v>
      </c>
      <c r="B112136" t="s">
        <v>298</v>
      </c>
      <c r="C112136" t="s">
        <v>1</v>
      </c>
      <c r="D112136" s="1">
        <v>43888</v>
      </c>
      <c r="E112136">
        <v>75</v>
      </c>
      <c r="F112136">
        <v>11574</v>
      </c>
      <c r="G112136" t="s">
        <v>276</v>
      </c>
      <c r="H112136">
        <v>-0.33</v>
      </c>
      <c r="I112136">
        <v>-3819.42</v>
      </c>
      <c r="J112136">
        <v>15393.42</v>
      </c>
    </row>
    <row r="112137" spans="1:10" x14ac:dyDescent="0.25">
      <c r="A112137" t="s">
        <v>55</v>
      </c>
      <c r="B112137" t="s">
        <v>298</v>
      </c>
      <c r="C112137" t="s">
        <v>1</v>
      </c>
      <c r="D112137" s="1">
        <v>43892</v>
      </c>
      <c r="E112137">
        <v>107</v>
      </c>
      <c r="F112137">
        <v>120083</v>
      </c>
      <c r="G112137" t="s">
        <v>276</v>
      </c>
      <c r="H112137">
        <v>-0.34</v>
      </c>
      <c r="I112137">
        <v>-40828.22</v>
      </c>
      <c r="J112137">
        <v>160911.22</v>
      </c>
    </row>
    <row r="112138" spans="1:10" x14ac:dyDescent="0.25">
      <c r="A112138" t="s">
        <v>79</v>
      </c>
      <c r="B112138" t="s">
        <v>298</v>
      </c>
      <c r="C112138" t="s">
        <v>1</v>
      </c>
      <c r="D112138" s="1">
        <v>43892</v>
      </c>
      <c r="E112138">
        <v>67</v>
      </c>
      <c r="F112138">
        <v>45199</v>
      </c>
      <c r="G112138" t="s">
        <v>276</v>
      </c>
      <c r="H112138">
        <v>0.24</v>
      </c>
      <c r="I112138">
        <v>10847.76</v>
      </c>
      <c r="J112138">
        <v>34351.24</v>
      </c>
    </row>
    <row r="112139" spans="1:10" x14ac:dyDescent="0.25">
      <c r="A112139" t="s">
        <v>160</v>
      </c>
      <c r="B112139" t="s">
        <v>298</v>
      </c>
      <c r="C112139" t="s">
        <v>1</v>
      </c>
      <c r="D112139" s="1">
        <v>43892</v>
      </c>
      <c r="E112139">
        <v>50</v>
      </c>
      <c r="F112139">
        <v>46972</v>
      </c>
      <c r="G112139" t="s">
        <v>276</v>
      </c>
      <c r="H112139">
        <v>-0.13</v>
      </c>
      <c r="I112139">
        <v>-6106.36</v>
      </c>
      <c r="J112139">
        <v>53078.36</v>
      </c>
    </row>
    <row r="112140" spans="1:10" x14ac:dyDescent="0.25">
      <c r="A112140" t="s">
        <v>56</v>
      </c>
      <c r="B112140" t="s">
        <v>298</v>
      </c>
      <c r="C112140" t="s">
        <v>1</v>
      </c>
      <c r="D112140" s="1">
        <v>43894</v>
      </c>
      <c r="E112140">
        <v>107</v>
      </c>
      <c r="F112140">
        <v>120088</v>
      </c>
      <c r="G112140" t="s">
        <v>276</v>
      </c>
      <c r="H112140">
        <v>-0.15</v>
      </c>
      <c r="I112140">
        <v>-18013.2</v>
      </c>
      <c r="J112140">
        <v>138101.20000000001</v>
      </c>
    </row>
    <row r="112141" spans="1:10" x14ac:dyDescent="0.25">
      <c r="A112141" t="s">
        <v>79</v>
      </c>
      <c r="B112141" t="s">
        <v>298</v>
      </c>
      <c r="C112141" t="s">
        <v>1</v>
      </c>
      <c r="D112141" s="1">
        <v>43894</v>
      </c>
      <c r="E112141">
        <v>67</v>
      </c>
      <c r="F112141">
        <v>45199</v>
      </c>
      <c r="G112141" t="s">
        <v>276</v>
      </c>
      <c r="H112141">
        <v>-0.15</v>
      </c>
      <c r="I112141">
        <v>-6779.85</v>
      </c>
      <c r="J112141">
        <v>51978.85</v>
      </c>
    </row>
    <row r="112142" spans="1:10" x14ac:dyDescent="0.25">
      <c r="A112142" t="s">
        <v>160</v>
      </c>
      <c r="B112142" t="s">
        <v>298</v>
      </c>
      <c r="C112142" t="s">
        <v>1</v>
      </c>
      <c r="D112142" s="1">
        <v>43894</v>
      </c>
      <c r="E112142">
        <v>67</v>
      </c>
      <c r="F112142">
        <v>62634</v>
      </c>
      <c r="G112142" t="s">
        <v>276</v>
      </c>
      <c r="H112142">
        <v>0.26</v>
      </c>
      <c r="I112142">
        <v>16284.84</v>
      </c>
      <c r="J112142">
        <v>46349.16</v>
      </c>
    </row>
    <row r="112143" spans="1:10" x14ac:dyDescent="0.25">
      <c r="A112143" t="s">
        <v>132</v>
      </c>
      <c r="B112143" t="s">
        <v>298</v>
      </c>
      <c r="C112143" t="s">
        <v>1</v>
      </c>
      <c r="D112143" s="1">
        <v>43895</v>
      </c>
      <c r="E112143">
        <v>54</v>
      </c>
      <c r="F112143">
        <v>14713</v>
      </c>
      <c r="G112143" t="s">
        <v>276</v>
      </c>
      <c r="H112143">
        <v>-0.2</v>
      </c>
      <c r="I112143">
        <v>-2942.6</v>
      </c>
      <c r="J112143">
        <v>17655.599999999999</v>
      </c>
    </row>
    <row r="112144" spans="1:10" x14ac:dyDescent="0.25">
      <c r="A112144" t="s">
        <v>123</v>
      </c>
      <c r="B112144" t="s">
        <v>298</v>
      </c>
      <c r="C112144" t="s">
        <v>1</v>
      </c>
      <c r="D112144" s="1">
        <v>43899</v>
      </c>
      <c r="E112144">
        <v>11</v>
      </c>
      <c r="F112144">
        <v>1653</v>
      </c>
      <c r="G112144" t="s">
        <v>276</v>
      </c>
      <c r="H112144">
        <v>7.0000000000000007E-2</v>
      </c>
      <c r="I112144">
        <v>115.71</v>
      </c>
      <c r="J112144">
        <v>1537.29</v>
      </c>
    </row>
    <row r="112145" spans="1:10" x14ac:dyDescent="0.25">
      <c r="A112145" t="s">
        <v>79</v>
      </c>
      <c r="B112145" t="s">
        <v>298</v>
      </c>
      <c r="C112145" t="s">
        <v>1</v>
      </c>
      <c r="D112145" s="1">
        <v>43901</v>
      </c>
      <c r="E112145">
        <v>67</v>
      </c>
      <c r="F112145">
        <v>45199</v>
      </c>
      <c r="G112145" t="s">
        <v>276</v>
      </c>
      <c r="H112145">
        <v>-0.08</v>
      </c>
      <c r="I112145">
        <v>-3615.92</v>
      </c>
      <c r="J112145">
        <v>48814.92</v>
      </c>
    </row>
    <row r="112146" spans="1:10" x14ac:dyDescent="0.25">
      <c r="A112146" t="s">
        <v>132</v>
      </c>
      <c r="B112146" t="s">
        <v>298</v>
      </c>
      <c r="C112146" t="s">
        <v>1</v>
      </c>
      <c r="D112146" s="1">
        <v>43903</v>
      </c>
      <c r="E112146">
        <v>54</v>
      </c>
      <c r="F112146">
        <v>14713</v>
      </c>
      <c r="G112146" t="s">
        <v>276</v>
      </c>
      <c r="H112146">
        <v>-0.33</v>
      </c>
      <c r="I112146">
        <v>-4855.29</v>
      </c>
      <c r="J112146">
        <v>19568.29</v>
      </c>
    </row>
    <row r="112147" spans="1:10" x14ac:dyDescent="0.25">
      <c r="A112147" t="s">
        <v>123</v>
      </c>
      <c r="B112147" t="s">
        <v>298</v>
      </c>
      <c r="C112147" t="s">
        <v>1</v>
      </c>
      <c r="D112147" s="1">
        <v>43906</v>
      </c>
      <c r="E112147">
        <v>9</v>
      </c>
      <c r="F112147">
        <v>1449</v>
      </c>
      <c r="G112147" t="s">
        <v>276</v>
      </c>
      <c r="H112147">
        <v>0.1</v>
      </c>
      <c r="I112147">
        <v>144.9</v>
      </c>
      <c r="J112147">
        <v>1304.0999999999999</v>
      </c>
    </row>
    <row r="112148" spans="1:10" x14ac:dyDescent="0.25">
      <c r="A112148" t="s">
        <v>123</v>
      </c>
      <c r="B112148" t="s">
        <v>298</v>
      </c>
      <c r="C112148" t="s">
        <v>1</v>
      </c>
      <c r="D112148" s="1">
        <v>43908</v>
      </c>
      <c r="E112148">
        <v>11</v>
      </c>
      <c r="F112148">
        <v>1653</v>
      </c>
      <c r="G112148" t="s">
        <v>276</v>
      </c>
      <c r="H112148">
        <v>0.01</v>
      </c>
      <c r="I112148">
        <v>16.53</v>
      </c>
      <c r="J112148">
        <v>1636.47</v>
      </c>
    </row>
    <row r="112149" spans="1:10" x14ac:dyDescent="0.25">
      <c r="A112149" t="s">
        <v>132</v>
      </c>
      <c r="B112149" t="s">
        <v>298</v>
      </c>
      <c r="C112149" t="s">
        <v>1</v>
      </c>
      <c r="D112149" s="1">
        <v>43909</v>
      </c>
      <c r="E112149">
        <v>54</v>
      </c>
      <c r="F112149">
        <v>14713</v>
      </c>
      <c r="G112149" t="s">
        <v>276</v>
      </c>
      <c r="H112149">
        <v>0.4</v>
      </c>
      <c r="I112149">
        <v>5885.2</v>
      </c>
      <c r="J112149">
        <v>8827.7999999999993</v>
      </c>
    </row>
    <row r="112150" spans="1:10" x14ac:dyDescent="0.25">
      <c r="A112150" t="s">
        <v>357</v>
      </c>
      <c r="B112150" t="s">
        <v>298</v>
      </c>
      <c r="C112150" t="s">
        <v>1</v>
      </c>
      <c r="D112150" s="1">
        <v>43909</v>
      </c>
      <c r="E112150">
        <v>53</v>
      </c>
      <c r="F112150">
        <v>32903</v>
      </c>
      <c r="G112150" t="s">
        <v>276</v>
      </c>
      <c r="H112150">
        <v>-0.33</v>
      </c>
      <c r="I112150">
        <v>-10857.99</v>
      </c>
      <c r="J112150">
        <v>43760.99</v>
      </c>
    </row>
    <row r="112151" spans="1:10" x14ac:dyDescent="0.25">
      <c r="A112151" t="s">
        <v>123</v>
      </c>
      <c r="B112151" t="s">
        <v>298</v>
      </c>
      <c r="C112151" t="s">
        <v>1</v>
      </c>
      <c r="D112151" s="1">
        <v>43915</v>
      </c>
      <c r="E112151">
        <v>5</v>
      </c>
      <c r="F112151">
        <v>829</v>
      </c>
      <c r="G112151" t="s">
        <v>276</v>
      </c>
      <c r="H112151">
        <v>-0.02</v>
      </c>
      <c r="I112151">
        <v>-16.579999999999998</v>
      </c>
      <c r="J112151">
        <v>845.58</v>
      </c>
    </row>
    <row r="112152" spans="1:10" x14ac:dyDescent="0.25">
      <c r="A112152" t="s">
        <v>123</v>
      </c>
      <c r="B112152" t="s">
        <v>298</v>
      </c>
      <c r="C112152" t="s">
        <v>1</v>
      </c>
      <c r="D112152" s="1">
        <v>43920</v>
      </c>
      <c r="E112152">
        <v>5</v>
      </c>
      <c r="F112152">
        <v>829</v>
      </c>
      <c r="G112152" t="s">
        <v>276</v>
      </c>
      <c r="H112152">
        <v>-0.25</v>
      </c>
      <c r="I112152">
        <v>-207.25</v>
      </c>
      <c r="J112152">
        <v>1036.25</v>
      </c>
    </row>
    <row r="112153" spans="1:10" x14ac:dyDescent="0.25">
      <c r="A112153" t="s">
        <v>123</v>
      </c>
      <c r="B112153" t="s">
        <v>298</v>
      </c>
      <c r="C112153" t="s">
        <v>1</v>
      </c>
      <c r="D112153" s="1">
        <v>43922</v>
      </c>
      <c r="E112153">
        <v>5</v>
      </c>
      <c r="F112153">
        <v>829</v>
      </c>
      <c r="G112153" t="s">
        <v>276</v>
      </c>
      <c r="H112153">
        <v>0.35</v>
      </c>
      <c r="I112153">
        <v>290.14999999999998</v>
      </c>
      <c r="J112153">
        <v>538.85</v>
      </c>
    </row>
    <row r="112154" spans="1:10" x14ac:dyDescent="0.25">
      <c r="A112154" t="s">
        <v>123</v>
      </c>
      <c r="B112154" t="s">
        <v>298</v>
      </c>
      <c r="C112154" t="s">
        <v>1</v>
      </c>
      <c r="D112154" s="1">
        <v>43929</v>
      </c>
      <c r="E112154">
        <v>17</v>
      </c>
      <c r="F112154">
        <v>2685</v>
      </c>
      <c r="G112154" t="s">
        <v>276</v>
      </c>
      <c r="H112154">
        <v>0.18</v>
      </c>
      <c r="I112154">
        <v>483.3</v>
      </c>
      <c r="J112154">
        <v>2201.6999999999998</v>
      </c>
    </row>
    <row r="112155" spans="1:10" x14ac:dyDescent="0.25">
      <c r="A112155" t="s">
        <v>123</v>
      </c>
      <c r="B112155" t="s">
        <v>298</v>
      </c>
      <c r="C112155" t="s">
        <v>1</v>
      </c>
      <c r="D112155" s="1">
        <v>43930</v>
      </c>
      <c r="E112155">
        <v>9</v>
      </c>
      <c r="F112155">
        <v>1449</v>
      </c>
      <c r="G112155" t="s">
        <v>276</v>
      </c>
      <c r="H112155">
        <v>0.03</v>
      </c>
      <c r="I112155">
        <v>43.47</v>
      </c>
      <c r="J112155">
        <v>1405.53</v>
      </c>
    </row>
    <row r="112156" spans="1:10" x14ac:dyDescent="0.25">
      <c r="A112156" t="s">
        <v>357</v>
      </c>
      <c r="B112156" t="s">
        <v>298</v>
      </c>
      <c r="C112156" t="s">
        <v>1</v>
      </c>
      <c r="D112156" s="1">
        <v>43936</v>
      </c>
      <c r="E112156">
        <v>53</v>
      </c>
      <c r="F112156">
        <v>32903</v>
      </c>
      <c r="G112156" t="s">
        <v>276</v>
      </c>
      <c r="H112156">
        <v>0.01</v>
      </c>
      <c r="I112156">
        <v>329.03</v>
      </c>
      <c r="J112156">
        <v>32573.97</v>
      </c>
    </row>
    <row r="112157" spans="1:10" x14ac:dyDescent="0.25">
      <c r="A112157" t="s">
        <v>132</v>
      </c>
      <c r="B112157" t="s">
        <v>298</v>
      </c>
      <c r="C112157" t="s">
        <v>1</v>
      </c>
      <c r="D112157" s="1">
        <v>43941</v>
      </c>
      <c r="E112157">
        <v>270</v>
      </c>
      <c r="F112157">
        <v>73560</v>
      </c>
      <c r="G112157" t="s">
        <v>276</v>
      </c>
      <c r="H112157">
        <v>0.03</v>
      </c>
      <c r="I112157">
        <v>2206.8000000000002</v>
      </c>
      <c r="J112157">
        <v>71353.2</v>
      </c>
    </row>
    <row r="112158" spans="1:10" x14ac:dyDescent="0.25">
      <c r="A112158" t="s">
        <v>123</v>
      </c>
      <c r="B112158" t="s">
        <v>298</v>
      </c>
      <c r="C112158" t="s">
        <v>1</v>
      </c>
      <c r="D112158" s="1">
        <v>43943</v>
      </c>
      <c r="E112158">
        <v>11</v>
      </c>
      <c r="F112158">
        <v>1653</v>
      </c>
      <c r="G112158" t="s">
        <v>276</v>
      </c>
      <c r="H112158">
        <v>0.26</v>
      </c>
      <c r="I112158">
        <v>429.78</v>
      </c>
      <c r="J112158">
        <v>1223.22</v>
      </c>
    </row>
    <row r="112159" spans="1:10" x14ac:dyDescent="0.25">
      <c r="A112159" t="s">
        <v>123</v>
      </c>
      <c r="B112159" t="s">
        <v>298</v>
      </c>
      <c r="C112159" t="s">
        <v>1</v>
      </c>
      <c r="D112159" s="1">
        <v>43944</v>
      </c>
      <c r="E112159">
        <v>5</v>
      </c>
      <c r="F112159">
        <v>829</v>
      </c>
      <c r="G112159" t="s">
        <v>276</v>
      </c>
      <c r="H112159">
        <v>-0.01</v>
      </c>
      <c r="I112159">
        <v>-8.2899999999999991</v>
      </c>
      <c r="J112159">
        <v>837.29</v>
      </c>
    </row>
    <row r="112160" spans="1:10" x14ac:dyDescent="0.25">
      <c r="A112160" t="s">
        <v>160</v>
      </c>
      <c r="B112160" t="s">
        <v>298</v>
      </c>
      <c r="C112160" t="s">
        <v>1</v>
      </c>
      <c r="D112160" s="1">
        <v>43944</v>
      </c>
      <c r="E112160">
        <v>17</v>
      </c>
      <c r="F112160">
        <v>15657</v>
      </c>
      <c r="G112160" t="s">
        <v>276</v>
      </c>
      <c r="H112160">
        <v>0.33</v>
      </c>
      <c r="I112160">
        <v>5166.8100000000004</v>
      </c>
      <c r="J112160">
        <v>10490.19</v>
      </c>
    </row>
    <row r="112161" spans="1:10" x14ac:dyDescent="0.25">
      <c r="A112161" t="s">
        <v>123</v>
      </c>
      <c r="B112161" t="s">
        <v>298</v>
      </c>
      <c r="C112161" t="s">
        <v>1</v>
      </c>
      <c r="D112161" s="1">
        <v>43951</v>
      </c>
      <c r="E112161">
        <v>5</v>
      </c>
      <c r="F112161">
        <v>829</v>
      </c>
      <c r="G112161" t="s">
        <v>276</v>
      </c>
      <c r="H112161">
        <v>-0.28000000000000003</v>
      </c>
      <c r="I112161">
        <v>-232.12</v>
      </c>
      <c r="J112161">
        <v>1061.1199999999999</v>
      </c>
    </row>
    <row r="112162" spans="1:10" x14ac:dyDescent="0.25">
      <c r="A112162" t="s">
        <v>357</v>
      </c>
      <c r="B112162" t="s">
        <v>298</v>
      </c>
      <c r="C112162" t="s">
        <v>1</v>
      </c>
      <c r="D112162" s="1">
        <v>43951</v>
      </c>
      <c r="E112162">
        <v>53</v>
      </c>
      <c r="F112162">
        <v>32903</v>
      </c>
      <c r="G112162" t="s">
        <v>276</v>
      </c>
      <c r="H112162">
        <v>0.24</v>
      </c>
      <c r="I112162">
        <v>7896.72</v>
      </c>
      <c r="J112162">
        <v>25006.28</v>
      </c>
    </row>
    <row r="112163" spans="1:10" x14ac:dyDescent="0.25">
      <c r="A112163" t="s">
        <v>123</v>
      </c>
      <c r="B112163" t="s">
        <v>298</v>
      </c>
      <c r="C112163" t="s">
        <v>1</v>
      </c>
      <c r="D112163" s="1">
        <v>43955</v>
      </c>
      <c r="E112163">
        <v>13</v>
      </c>
      <c r="F112163">
        <v>2065</v>
      </c>
      <c r="G112163" t="s">
        <v>276</v>
      </c>
      <c r="H112163">
        <v>-0.27</v>
      </c>
      <c r="I112163">
        <v>-557.54999999999995</v>
      </c>
      <c r="J112163">
        <v>2622.55</v>
      </c>
    </row>
    <row r="112164" spans="1:10" x14ac:dyDescent="0.25">
      <c r="A112164" t="s">
        <v>123</v>
      </c>
      <c r="B112164" t="s">
        <v>298</v>
      </c>
      <c r="C112164" t="s">
        <v>1</v>
      </c>
      <c r="D112164" s="1">
        <v>43957</v>
      </c>
      <c r="E112164">
        <v>19</v>
      </c>
      <c r="F112164">
        <v>2894</v>
      </c>
      <c r="G112164" t="s">
        <v>276</v>
      </c>
      <c r="H112164">
        <v>0.09</v>
      </c>
      <c r="I112164">
        <v>260.45999999999998</v>
      </c>
      <c r="J112164">
        <v>2633.54</v>
      </c>
    </row>
    <row r="112165" spans="1:10" x14ac:dyDescent="0.25">
      <c r="A112165" t="s">
        <v>123</v>
      </c>
      <c r="B112165" t="s">
        <v>298</v>
      </c>
      <c r="C112165" t="s">
        <v>1</v>
      </c>
      <c r="D112165" s="1">
        <v>43965</v>
      </c>
      <c r="E112165">
        <v>16</v>
      </c>
      <c r="F112165">
        <v>2477</v>
      </c>
      <c r="G112165" t="s">
        <v>276</v>
      </c>
      <c r="H112165">
        <v>0.35</v>
      </c>
      <c r="I112165">
        <v>866.95</v>
      </c>
      <c r="J112165">
        <v>1610.05</v>
      </c>
    </row>
    <row r="112166" spans="1:10" x14ac:dyDescent="0.25">
      <c r="A112166" t="s">
        <v>123</v>
      </c>
      <c r="B112166" t="s">
        <v>298</v>
      </c>
      <c r="C112166" t="s">
        <v>1</v>
      </c>
      <c r="D112166" s="1">
        <v>43969</v>
      </c>
      <c r="E112166">
        <v>8</v>
      </c>
      <c r="F112166">
        <v>1241</v>
      </c>
      <c r="G112166" t="s">
        <v>276</v>
      </c>
      <c r="H112166">
        <v>0.14000000000000001</v>
      </c>
      <c r="I112166">
        <v>173.74</v>
      </c>
      <c r="J112166">
        <v>1067.26</v>
      </c>
    </row>
    <row r="112167" spans="1:10" x14ac:dyDescent="0.25">
      <c r="A112167" t="s">
        <v>123</v>
      </c>
      <c r="B112167" t="s">
        <v>298</v>
      </c>
      <c r="C112167" t="s">
        <v>1</v>
      </c>
      <c r="D112167" s="1">
        <v>43972</v>
      </c>
      <c r="E112167">
        <v>5</v>
      </c>
      <c r="F112167">
        <v>829</v>
      </c>
      <c r="G112167" t="s">
        <v>276</v>
      </c>
      <c r="H112167">
        <v>0.12</v>
      </c>
      <c r="I112167">
        <v>99.48</v>
      </c>
      <c r="J112167">
        <v>729.52</v>
      </c>
    </row>
    <row r="112168" spans="1:10" x14ac:dyDescent="0.25">
      <c r="A112168" t="s">
        <v>123</v>
      </c>
      <c r="B112168" t="s">
        <v>298</v>
      </c>
      <c r="C112168" t="s">
        <v>1</v>
      </c>
      <c r="D112168" s="1">
        <v>43976</v>
      </c>
      <c r="E112168">
        <v>5</v>
      </c>
      <c r="F112168">
        <v>829</v>
      </c>
      <c r="G112168" t="s">
        <v>276</v>
      </c>
      <c r="H112168">
        <v>-0.35</v>
      </c>
      <c r="I112168">
        <v>-290.14999999999998</v>
      </c>
      <c r="J112168">
        <v>1119.1500000000001</v>
      </c>
    </row>
    <row r="112169" spans="1:10" x14ac:dyDescent="0.25">
      <c r="A112169" t="s">
        <v>123</v>
      </c>
      <c r="B112169" t="s">
        <v>298</v>
      </c>
      <c r="C112169" t="s">
        <v>1</v>
      </c>
      <c r="D112169" s="1">
        <v>43978</v>
      </c>
      <c r="E112169">
        <v>5</v>
      </c>
      <c r="F112169">
        <v>829</v>
      </c>
      <c r="G112169" t="s">
        <v>276</v>
      </c>
      <c r="H112169">
        <v>-0.12</v>
      </c>
      <c r="I112169">
        <v>-99.48</v>
      </c>
      <c r="J112169">
        <v>928.48</v>
      </c>
    </row>
    <row r="112170" spans="1:10" x14ac:dyDescent="0.25">
      <c r="A112170" t="s">
        <v>160</v>
      </c>
      <c r="B112170" t="s">
        <v>298</v>
      </c>
      <c r="C112170" t="s">
        <v>1</v>
      </c>
      <c r="D112170" s="1">
        <v>43978</v>
      </c>
      <c r="E112170">
        <v>17</v>
      </c>
      <c r="F112170">
        <v>15657</v>
      </c>
      <c r="G112170" t="s">
        <v>276</v>
      </c>
      <c r="H112170">
        <v>0.19</v>
      </c>
      <c r="I112170">
        <v>2974.83</v>
      </c>
      <c r="J112170">
        <v>12682.17</v>
      </c>
    </row>
    <row r="112171" spans="1:10" x14ac:dyDescent="0.25">
      <c r="A112171" t="s">
        <v>357</v>
      </c>
      <c r="B112171" t="s">
        <v>298</v>
      </c>
      <c r="C112171" t="s">
        <v>1</v>
      </c>
      <c r="D112171" s="1">
        <v>43978</v>
      </c>
      <c r="E112171">
        <v>53</v>
      </c>
      <c r="F112171">
        <v>32903</v>
      </c>
      <c r="G112171" t="s">
        <v>276</v>
      </c>
      <c r="H112171">
        <v>-0.25</v>
      </c>
      <c r="I112171">
        <v>-8225.75</v>
      </c>
      <c r="J112171">
        <v>41128.75</v>
      </c>
    </row>
    <row r="112172" spans="1:10" x14ac:dyDescent="0.25">
      <c r="A112172" t="s">
        <v>123</v>
      </c>
      <c r="B112172" t="s">
        <v>298</v>
      </c>
      <c r="C112172" t="s">
        <v>1</v>
      </c>
      <c r="D112172" s="1">
        <v>43980</v>
      </c>
      <c r="E112172">
        <v>5</v>
      </c>
      <c r="F112172">
        <v>829</v>
      </c>
      <c r="G112172" t="s">
        <v>276</v>
      </c>
      <c r="H112172">
        <v>-0.2</v>
      </c>
      <c r="I112172">
        <v>-165.8</v>
      </c>
      <c r="J112172">
        <v>994.8</v>
      </c>
    </row>
    <row r="112173" spans="1:10" x14ac:dyDescent="0.25">
      <c r="A112173" t="s">
        <v>160</v>
      </c>
      <c r="B112173" t="s">
        <v>298</v>
      </c>
      <c r="C112173" t="s">
        <v>1</v>
      </c>
      <c r="D112173" s="1">
        <v>43980</v>
      </c>
      <c r="E112173">
        <v>17</v>
      </c>
      <c r="F112173">
        <v>15657</v>
      </c>
      <c r="G112173" t="s">
        <v>276</v>
      </c>
      <c r="H112173">
        <v>-0.08</v>
      </c>
      <c r="I112173">
        <v>-1252.56</v>
      </c>
      <c r="J112173">
        <v>16909.560000000001</v>
      </c>
    </row>
    <row r="112174" spans="1:10" x14ac:dyDescent="0.25">
      <c r="A112174" t="s">
        <v>123</v>
      </c>
      <c r="B112174" t="s">
        <v>298</v>
      </c>
      <c r="C112174" t="s">
        <v>1</v>
      </c>
      <c r="D112174" s="1">
        <v>43985</v>
      </c>
      <c r="E112174">
        <v>5</v>
      </c>
      <c r="F112174">
        <v>829</v>
      </c>
      <c r="G112174" t="s">
        <v>276</v>
      </c>
      <c r="H112174">
        <v>-0.19</v>
      </c>
      <c r="I112174">
        <v>-157.51</v>
      </c>
      <c r="J112174">
        <v>986.51</v>
      </c>
    </row>
    <row r="112175" spans="1:10" x14ac:dyDescent="0.25">
      <c r="A112175" t="s">
        <v>160</v>
      </c>
      <c r="B112175" t="s">
        <v>298</v>
      </c>
      <c r="C112175" t="s">
        <v>1</v>
      </c>
      <c r="D112175" s="1">
        <v>43985</v>
      </c>
      <c r="E112175">
        <v>17</v>
      </c>
      <c r="F112175">
        <v>15657</v>
      </c>
      <c r="G112175" t="s">
        <v>276</v>
      </c>
      <c r="H112175">
        <v>-0.31</v>
      </c>
      <c r="I112175">
        <v>-4853.67</v>
      </c>
      <c r="J112175">
        <v>20510.669999999998</v>
      </c>
    </row>
    <row r="112176" spans="1:10" x14ac:dyDescent="0.25">
      <c r="A112176" t="s">
        <v>132</v>
      </c>
      <c r="B112176" t="s">
        <v>298</v>
      </c>
      <c r="C112176" t="s">
        <v>1</v>
      </c>
      <c r="D112176" s="1">
        <v>43986</v>
      </c>
      <c r="E112176">
        <v>54</v>
      </c>
      <c r="F112176">
        <v>14713</v>
      </c>
      <c r="G112176" t="s">
        <v>276</v>
      </c>
      <c r="H112176">
        <v>0.21</v>
      </c>
      <c r="I112176">
        <v>3089.73</v>
      </c>
      <c r="J112176">
        <v>11623.27</v>
      </c>
    </row>
    <row r="112177" spans="1:10" x14ac:dyDescent="0.25">
      <c r="A112177" t="s">
        <v>123</v>
      </c>
      <c r="B112177" t="s">
        <v>298</v>
      </c>
      <c r="C112177" t="s">
        <v>1</v>
      </c>
      <c r="D112177" s="1">
        <v>43990</v>
      </c>
      <c r="E112177">
        <v>9</v>
      </c>
      <c r="F112177">
        <v>1449</v>
      </c>
      <c r="G112177" t="s">
        <v>276</v>
      </c>
      <c r="H112177">
        <v>-0.25</v>
      </c>
      <c r="I112177">
        <v>-362.25</v>
      </c>
      <c r="J112177">
        <v>1811.25</v>
      </c>
    </row>
    <row r="112178" spans="1:10" x14ac:dyDescent="0.25">
      <c r="A112178" t="s">
        <v>123</v>
      </c>
      <c r="B112178" t="s">
        <v>298</v>
      </c>
      <c r="C112178" t="s">
        <v>1</v>
      </c>
      <c r="D112178" s="1">
        <v>43993</v>
      </c>
      <c r="E112178">
        <v>11</v>
      </c>
      <c r="F112178">
        <v>1653</v>
      </c>
      <c r="G112178" t="s">
        <v>276</v>
      </c>
      <c r="H112178">
        <v>-0.31</v>
      </c>
      <c r="I112178">
        <v>-512.42999999999995</v>
      </c>
      <c r="J112178">
        <v>2165.4299999999998</v>
      </c>
    </row>
    <row r="112179" spans="1:10" x14ac:dyDescent="0.25">
      <c r="A112179" t="s">
        <v>160</v>
      </c>
      <c r="B112179" t="s">
        <v>298</v>
      </c>
      <c r="C112179" t="s">
        <v>1</v>
      </c>
      <c r="D112179" s="1">
        <v>43993</v>
      </c>
      <c r="E112179">
        <v>33</v>
      </c>
      <c r="F112179">
        <v>31315</v>
      </c>
      <c r="G112179" t="s">
        <v>276</v>
      </c>
      <c r="H112179">
        <v>0.06</v>
      </c>
      <c r="I112179">
        <v>1878.9</v>
      </c>
      <c r="J112179">
        <v>29436.1</v>
      </c>
    </row>
    <row r="112180" spans="1:10" x14ac:dyDescent="0.25">
      <c r="A112180" t="s">
        <v>357</v>
      </c>
      <c r="B112180" t="s">
        <v>298</v>
      </c>
      <c r="C112180" t="s">
        <v>1</v>
      </c>
      <c r="D112180" s="1">
        <v>43993</v>
      </c>
      <c r="E112180">
        <v>107</v>
      </c>
      <c r="F112180">
        <v>65806</v>
      </c>
      <c r="G112180" t="s">
        <v>276</v>
      </c>
      <c r="H112180">
        <v>0.22</v>
      </c>
      <c r="I112180">
        <v>14477.32</v>
      </c>
      <c r="J112180">
        <v>51328.68</v>
      </c>
    </row>
    <row r="112181" spans="1:10" x14ac:dyDescent="0.25">
      <c r="A112181" t="s">
        <v>123</v>
      </c>
      <c r="B112181" t="s">
        <v>298</v>
      </c>
      <c r="C112181" t="s">
        <v>1</v>
      </c>
      <c r="D112181" s="1">
        <v>43997</v>
      </c>
      <c r="E112181">
        <v>4</v>
      </c>
      <c r="F112181">
        <v>620</v>
      </c>
      <c r="G112181" t="s">
        <v>276</v>
      </c>
      <c r="H112181">
        <v>-0.14000000000000001</v>
      </c>
      <c r="I112181">
        <v>-86.8</v>
      </c>
      <c r="J112181">
        <v>706.8</v>
      </c>
    </row>
    <row r="112182" spans="1:10" x14ac:dyDescent="0.25">
      <c r="A112182" t="s">
        <v>160</v>
      </c>
      <c r="B112182" t="s">
        <v>298</v>
      </c>
      <c r="C112182" t="s">
        <v>1</v>
      </c>
      <c r="D112182" s="1">
        <v>43997</v>
      </c>
      <c r="E112182">
        <v>17</v>
      </c>
      <c r="F112182">
        <v>15657</v>
      </c>
      <c r="G112182" t="s">
        <v>276</v>
      </c>
      <c r="H112182">
        <v>0.18</v>
      </c>
      <c r="I112182">
        <v>2818.26</v>
      </c>
      <c r="J112182">
        <v>12838.74</v>
      </c>
    </row>
    <row r="112183" spans="1:10" x14ac:dyDescent="0.25">
      <c r="A112183" t="s">
        <v>36</v>
      </c>
      <c r="B112183" t="s">
        <v>358</v>
      </c>
      <c r="C112183" t="s">
        <v>1</v>
      </c>
      <c r="D112183" s="1">
        <v>43014</v>
      </c>
      <c r="E112183">
        <v>14</v>
      </c>
      <c r="F112183">
        <v>21218</v>
      </c>
      <c r="G112183" t="s">
        <v>276</v>
      </c>
      <c r="H112183">
        <v>-0.33</v>
      </c>
      <c r="I112183">
        <v>-7001.94</v>
      </c>
      <c r="J112183">
        <v>28219.94</v>
      </c>
    </row>
    <row r="112184" spans="1:10" x14ac:dyDescent="0.25">
      <c r="A112184" t="s">
        <v>36</v>
      </c>
      <c r="B112184" t="s">
        <v>358</v>
      </c>
      <c r="C112184" t="s">
        <v>1</v>
      </c>
      <c r="D112184" s="1">
        <v>43021</v>
      </c>
      <c r="E112184">
        <v>10</v>
      </c>
      <c r="F112184">
        <v>14648</v>
      </c>
      <c r="G112184" t="s">
        <v>276</v>
      </c>
      <c r="H112184">
        <v>-0.2</v>
      </c>
      <c r="I112184">
        <v>-2929.6</v>
      </c>
      <c r="J112184">
        <v>17577.599999999999</v>
      </c>
    </row>
    <row r="112185" spans="1:10" x14ac:dyDescent="0.25">
      <c r="A112185" t="s">
        <v>196</v>
      </c>
      <c r="B112185" t="s">
        <v>358</v>
      </c>
      <c r="C112185" t="s">
        <v>1</v>
      </c>
      <c r="D112185" s="1">
        <v>43024</v>
      </c>
      <c r="E112185">
        <v>5</v>
      </c>
      <c r="F112185">
        <v>2157</v>
      </c>
      <c r="G112185" t="s">
        <v>276</v>
      </c>
      <c r="H112185">
        <v>0.36</v>
      </c>
      <c r="I112185">
        <v>776.52</v>
      </c>
      <c r="J112185">
        <v>1380.48</v>
      </c>
    </row>
    <row r="112186" spans="1:10" x14ac:dyDescent="0.25">
      <c r="A112186" t="s">
        <v>196</v>
      </c>
      <c r="B112186" t="s">
        <v>358</v>
      </c>
      <c r="C112186" t="s">
        <v>1</v>
      </c>
      <c r="D112186" s="1">
        <v>43027</v>
      </c>
      <c r="E112186">
        <v>5</v>
      </c>
      <c r="F112186">
        <v>2157</v>
      </c>
      <c r="G112186" t="s">
        <v>276</v>
      </c>
      <c r="H112186">
        <v>-0.16</v>
      </c>
      <c r="I112186">
        <v>-345.12</v>
      </c>
      <c r="J112186">
        <v>2502.12</v>
      </c>
    </row>
    <row r="112187" spans="1:10" x14ac:dyDescent="0.25">
      <c r="A112187" t="s">
        <v>36</v>
      </c>
      <c r="B112187" t="s">
        <v>358</v>
      </c>
      <c r="C112187" t="s">
        <v>1</v>
      </c>
      <c r="D112187" s="1">
        <v>43028</v>
      </c>
      <c r="E112187">
        <v>24</v>
      </c>
      <c r="F112187">
        <v>36880</v>
      </c>
      <c r="G112187" t="s">
        <v>276</v>
      </c>
      <c r="H112187">
        <v>0.08</v>
      </c>
      <c r="I112187">
        <v>2950.4</v>
      </c>
      <c r="J112187">
        <v>33929.599999999999</v>
      </c>
    </row>
    <row r="112188" spans="1:10" x14ac:dyDescent="0.25">
      <c r="A112188" t="s">
        <v>205</v>
      </c>
      <c r="B112188" t="s">
        <v>358</v>
      </c>
      <c r="C112188" t="s">
        <v>1</v>
      </c>
      <c r="D112188" s="1">
        <v>43028</v>
      </c>
      <c r="E112188">
        <v>6</v>
      </c>
      <c r="F112188">
        <v>1389</v>
      </c>
      <c r="G112188" t="s">
        <v>276</v>
      </c>
      <c r="H112188">
        <v>0.26</v>
      </c>
      <c r="I112188">
        <v>361.14</v>
      </c>
      <c r="J112188">
        <v>1027.8599999999999</v>
      </c>
    </row>
    <row r="112189" spans="1:10" x14ac:dyDescent="0.25">
      <c r="A112189" t="s">
        <v>24</v>
      </c>
      <c r="B112189" t="s">
        <v>358</v>
      </c>
      <c r="C112189" t="s">
        <v>1</v>
      </c>
      <c r="D112189" s="1">
        <v>43035</v>
      </c>
      <c r="E112189">
        <v>25</v>
      </c>
      <c r="F112189">
        <v>37889</v>
      </c>
      <c r="G112189" t="s">
        <v>276</v>
      </c>
      <c r="H112189">
        <v>-0.3</v>
      </c>
      <c r="I112189">
        <v>-11366.7</v>
      </c>
      <c r="J112189">
        <v>49255.7</v>
      </c>
    </row>
    <row r="112190" spans="1:10" x14ac:dyDescent="0.25">
      <c r="A112190" t="s">
        <v>29</v>
      </c>
      <c r="B112190" t="s">
        <v>358</v>
      </c>
      <c r="C112190" t="s">
        <v>1</v>
      </c>
      <c r="D112190" s="1">
        <v>43035</v>
      </c>
      <c r="E112190">
        <v>6</v>
      </c>
      <c r="F112190">
        <v>11870</v>
      </c>
      <c r="G112190" t="s">
        <v>276</v>
      </c>
      <c r="H112190">
        <v>0.04</v>
      </c>
      <c r="I112190">
        <v>474.8</v>
      </c>
      <c r="J112190">
        <v>11395.2</v>
      </c>
    </row>
    <row r="112191" spans="1:10" x14ac:dyDescent="0.25">
      <c r="A112191" t="s">
        <v>36</v>
      </c>
      <c r="B112191" t="s">
        <v>358</v>
      </c>
      <c r="C112191" t="s">
        <v>1</v>
      </c>
      <c r="D112191" s="1">
        <v>43035</v>
      </c>
      <c r="E112191">
        <v>58</v>
      </c>
      <c r="F112191">
        <v>87907</v>
      </c>
      <c r="G112191" t="s">
        <v>276</v>
      </c>
      <c r="H112191">
        <v>0.09</v>
      </c>
      <c r="I112191">
        <v>7911.63</v>
      </c>
      <c r="J112191">
        <v>79995.37</v>
      </c>
    </row>
    <row r="112192" spans="1:10" x14ac:dyDescent="0.25">
      <c r="A112192" t="s">
        <v>130</v>
      </c>
      <c r="B112192" t="s">
        <v>358</v>
      </c>
      <c r="C112192" t="s">
        <v>1</v>
      </c>
      <c r="D112192" s="1">
        <v>43035</v>
      </c>
      <c r="E112192">
        <v>6</v>
      </c>
      <c r="F112192">
        <v>2051</v>
      </c>
      <c r="G112192" t="s">
        <v>276</v>
      </c>
      <c r="H112192">
        <v>-0.02</v>
      </c>
      <c r="I112192">
        <v>-41.02</v>
      </c>
      <c r="J112192">
        <v>2092.02</v>
      </c>
    </row>
    <row r="112193" spans="1:10" x14ac:dyDescent="0.25">
      <c r="A112193" t="s">
        <v>196</v>
      </c>
      <c r="B112193" t="s">
        <v>358</v>
      </c>
      <c r="C112193" t="s">
        <v>1</v>
      </c>
      <c r="D112193" s="1">
        <v>43040</v>
      </c>
      <c r="E112193">
        <v>5</v>
      </c>
      <c r="F112193">
        <v>1991</v>
      </c>
      <c r="G112193" t="s">
        <v>276</v>
      </c>
      <c r="H112193">
        <v>0.37</v>
      </c>
      <c r="I112193">
        <v>736.67</v>
      </c>
      <c r="J112193">
        <v>1254.33</v>
      </c>
    </row>
    <row r="112194" spans="1:10" x14ac:dyDescent="0.25">
      <c r="A112194" t="s">
        <v>29</v>
      </c>
      <c r="B112194" t="s">
        <v>358</v>
      </c>
      <c r="C112194" t="s">
        <v>1</v>
      </c>
      <c r="D112194" s="1">
        <v>43042</v>
      </c>
      <c r="E112194">
        <v>6</v>
      </c>
      <c r="F112194">
        <v>12574</v>
      </c>
      <c r="G112194" t="s">
        <v>276</v>
      </c>
      <c r="H112194">
        <v>0.09</v>
      </c>
      <c r="I112194">
        <v>1131.6600000000001</v>
      </c>
      <c r="J112194">
        <v>11442.34</v>
      </c>
    </row>
    <row r="112195" spans="1:10" x14ac:dyDescent="0.25">
      <c r="A112195" t="s">
        <v>36</v>
      </c>
      <c r="B112195" t="s">
        <v>358</v>
      </c>
      <c r="C112195" t="s">
        <v>1</v>
      </c>
      <c r="D112195" s="1">
        <v>43042</v>
      </c>
      <c r="E112195">
        <v>45</v>
      </c>
      <c r="F112195">
        <v>68208</v>
      </c>
      <c r="G112195" t="s">
        <v>276</v>
      </c>
      <c r="H112195">
        <v>-0.26</v>
      </c>
      <c r="I112195">
        <v>-17734.080000000002</v>
      </c>
      <c r="J112195">
        <v>85942.080000000002</v>
      </c>
    </row>
    <row r="112196" spans="1:10" x14ac:dyDescent="0.25">
      <c r="A112196" t="s">
        <v>196</v>
      </c>
      <c r="B112196" t="s">
        <v>358</v>
      </c>
      <c r="C112196" t="s">
        <v>1</v>
      </c>
      <c r="D112196" s="1">
        <v>43042</v>
      </c>
      <c r="E112196">
        <v>12</v>
      </c>
      <c r="F112196">
        <v>5060</v>
      </c>
      <c r="G112196" t="s">
        <v>276</v>
      </c>
      <c r="H112196">
        <v>0.21</v>
      </c>
      <c r="I112196">
        <v>1062.5999999999999</v>
      </c>
      <c r="J112196">
        <v>3997.4</v>
      </c>
    </row>
    <row r="112197" spans="1:10" x14ac:dyDescent="0.25">
      <c r="A112197" t="s">
        <v>344</v>
      </c>
      <c r="B112197" t="s">
        <v>358</v>
      </c>
      <c r="C112197" t="s">
        <v>1</v>
      </c>
      <c r="D112197" s="1">
        <v>43042</v>
      </c>
      <c r="E112197">
        <v>8</v>
      </c>
      <c r="F112197">
        <v>12556</v>
      </c>
      <c r="G112197" t="s">
        <v>276</v>
      </c>
      <c r="H112197">
        <v>-0.11</v>
      </c>
      <c r="I112197">
        <v>-1381.16</v>
      </c>
      <c r="J112197">
        <v>13937.16</v>
      </c>
    </row>
    <row r="112198" spans="1:10" x14ac:dyDescent="0.25">
      <c r="A112198" t="s">
        <v>194</v>
      </c>
      <c r="B112198" t="s">
        <v>358</v>
      </c>
      <c r="C112198" t="s">
        <v>1</v>
      </c>
      <c r="D112198" s="1">
        <v>43049</v>
      </c>
      <c r="E112198">
        <v>5</v>
      </c>
      <c r="F112198">
        <v>6250</v>
      </c>
      <c r="G112198" t="s">
        <v>276</v>
      </c>
      <c r="H112198">
        <v>-0.09</v>
      </c>
      <c r="I112198">
        <v>-562.5</v>
      </c>
      <c r="J112198">
        <v>6812.5</v>
      </c>
    </row>
    <row r="112199" spans="1:10" x14ac:dyDescent="0.25">
      <c r="A112199" t="s">
        <v>341</v>
      </c>
      <c r="B112199" t="s">
        <v>358</v>
      </c>
      <c r="C112199" t="s">
        <v>1</v>
      </c>
      <c r="D112199" s="1">
        <v>43056</v>
      </c>
      <c r="E112199">
        <v>6</v>
      </c>
      <c r="F112199">
        <v>6417</v>
      </c>
      <c r="G112199" t="s">
        <v>276</v>
      </c>
      <c r="H112199">
        <v>0.31</v>
      </c>
      <c r="I112199">
        <v>1989.27</v>
      </c>
      <c r="J112199">
        <v>4427.7299999999996</v>
      </c>
    </row>
    <row r="112200" spans="1:10" x14ac:dyDescent="0.25">
      <c r="A112200" t="s">
        <v>36</v>
      </c>
      <c r="B112200" t="s">
        <v>358</v>
      </c>
      <c r="C112200" t="s">
        <v>1</v>
      </c>
      <c r="D112200" s="1">
        <v>43063</v>
      </c>
      <c r="E112200">
        <v>8</v>
      </c>
      <c r="F112200">
        <v>11620</v>
      </c>
      <c r="G112200" t="s">
        <v>276</v>
      </c>
      <c r="H112200">
        <v>0.36</v>
      </c>
      <c r="I112200">
        <v>4183.2</v>
      </c>
      <c r="J112200">
        <v>7436.8</v>
      </c>
    </row>
    <row r="112201" spans="1:10" x14ac:dyDescent="0.25">
      <c r="A112201" t="s">
        <v>341</v>
      </c>
      <c r="B112201" t="s">
        <v>358</v>
      </c>
      <c r="C112201" t="s">
        <v>1</v>
      </c>
      <c r="D112201" s="1">
        <v>43063</v>
      </c>
      <c r="E112201">
        <v>6</v>
      </c>
      <c r="F112201">
        <v>6417</v>
      </c>
      <c r="G112201" t="s">
        <v>276</v>
      </c>
      <c r="H112201">
        <v>0.18</v>
      </c>
      <c r="I112201">
        <v>1155.06</v>
      </c>
      <c r="J112201">
        <v>5261.94</v>
      </c>
    </row>
    <row r="112202" spans="1:10" x14ac:dyDescent="0.25">
      <c r="A112202" t="s">
        <v>48</v>
      </c>
      <c r="B112202" t="s">
        <v>358</v>
      </c>
      <c r="C112202" t="s">
        <v>1</v>
      </c>
      <c r="D112202" s="1">
        <v>43066</v>
      </c>
      <c r="E112202">
        <v>6</v>
      </c>
      <c r="F112202">
        <v>8875</v>
      </c>
      <c r="G112202" t="s">
        <v>276</v>
      </c>
      <c r="H112202">
        <v>-0.18</v>
      </c>
      <c r="I112202">
        <v>-1597.5</v>
      </c>
      <c r="J112202">
        <v>10472.5</v>
      </c>
    </row>
    <row r="112203" spans="1:10" x14ac:dyDescent="0.25">
      <c r="A112203" t="s">
        <v>29</v>
      </c>
      <c r="B112203" t="s">
        <v>358</v>
      </c>
      <c r="C112203" t="s">
        <v>1</v>
      </c>
      <c r="D112203" s="1">
        <v>43070</v>
      </c>
      <c r="E112203">
        <v>13</v>
      </c>
      <c r="F112203">
        <v>26537</v>
      </c>
      <c r="G112203" t="s">
        <v>276</v>
      </c>
      <c r="H112203">
        <v>0.36</v>
      </c>
      <c r="I112203">
        <v>9553.32</v>
      </c>
      <c r="J112203">
        <v>16983.68</v>
      </c>
    </row>
    <row r="112204" spans="1:10" x14ac:dyDescent="0.25">
      <c r="A112204" t="s">
        <v>36</v>
      </c>
      <c r="B112204" t="s">
        <v>358</v>
      </c>
      <c r="C112204" t="s">
        <v>1</v>
      </c>
      <c r="D112204" s="1">
        <v>43070</v>
      </c>
      <c r="E112204">
        <v>46</v>
      </c>
      <c r="F112204">
        <v>70227</v>
      </c>
      <c r="G112204" t="s">
        <v>276</v>
      </c>
      <c r="H112204">
        <v>0.01</v>
      </c>
      <c r="I112204">
        <v>702.27</v>
      </c>
      <c r="J112204">
        <v>69524.73</v>
      </c>
    </row>
    <row r="112205" spans="1:10" x14ac:dyDescent="0.25">
      <c r="A112205" t="s">
        <v>36</v>
      </c>
      <c r="B112205" t="s">
        <v>358</v>
      </c>
      <c r="C112205" t="s">
        <v>1</v>
      </c>
      <c r="D112205" s="1">
        <v>43077</v>
      </c>
      <c r="E112205">
        <v>13</v>
      </c>
      <c r="F112205">
        <v>20208</v>
      </c>
      <c r="G112205" t="s">
        <v>276</v>
      </c>
      <c r="H112205">
        <v>0.3</v>
      </c>
      <c r="I112205">
        <v>6062.4</v>
      </c>
      <c r="J112205">
        <v>14145.6</v>
      </c>
    </row>
    <row r="112206" spans="1:10" x14ac:dyDescent="0.25">
      <c r="A112206" t="s">
        <v>130</v>
      </c>
      <c r="B112206" t="s">
        <v>358</v>
      </c>
      <c r="C112206" t="s">
        <v>1</v>
      </c>
      <c r="D112206" s="1">
        <v>43077</v>
      </c>
      <c r="E112206">
        <v>10</v>
      </c>
      <c r="F112206">
        <v>3681</v>
      </c>
      <c r="G112206" t="s">
        <v>276</v>
      </c>
      <c r="H112206">
        <v>0.2</v>
      </c>
      <c r="I112206">
        <v>736.2</v>
      </c>
      <c r="J112206">
        <v>2944.8</v>
      </c>
    </row>
    <row r="112207" spans="1:10" x14ac:dyDescent="0.25">
      <c r="A112207" t="s">
        <v>29</v>
      </c>
      <c r="B112207" t="s">
        <v>358</v>
      </c>
      <c r="C112207" t="s">
        <v>1</v>
      </c>
      <c r="D112207" s="1">
        <v>43077</v>
      </c>
      <c r="E112207">
        <v>9</v>
      </c>
      <c r="F112207">
        <v>18852</v>
      </c>
      <c r="G112207" t="s">
        <v>276</v>
      </c>
      <c r="H112207">
        <v>-0.33</v>
      </c>
      <c r="I112207">
        <v>-6221.16</v>
      </c>
      <c r="J112207">
        <v>25073.16</v>
      </c>
    </row>
    <row r="112208" spans="1:10" x14ac:dyDescent="0.25">
      <c r="A112208" t="s">
        <v>29</v>
      </c>
      <c r="B112208" t="s">
        <v>358</v>
      </c>
      <c r="C112208" t="s">
        <v>1</v>
      </c>
      <c r="D112208" s="1">
        <v>43084</v>
      </c>
      <c r="E112208">
        <v>20</v>
      </c>
      <c r="F112208">
        <v>41199</v>
      </c>
      <c r="G112208" t="s">
        <v>276</v>
      </c>
      <c r="H112208">
        <v>-0.19</v>
      </c>
      <c r="I112208">
        <v>-7827.81</v>
      </c>
      <c r="J112208">
        <v>49026.81</v>
      </c>
    </row>
    <row r="112209" spans="1:10" x14ac:dyDescent="0.25">
      <c r="A112209" t="s">
        <v>36</v>
      </c>
      <c r="B112209" t="s">
        <v>358</v>
      </c>
      <c r="C112209" t="s">
        <v>1</v>
      </c>
      <c r="D112209" s="1">
        <v>43084</v>
      </c>
      <c r="E112209">
        <v>13</v>
      </c>
      <c r="F112209">
        <v>20208</v>
      </c>
      <c r="G112209" t="s">
        <v>276</v>
      </c>
      <c r="H112209">
        <v>-0.31</v>
      </c>
      <c r="I112209">
        <v>-6264.48</v>
      </c>
      <c r="J112209">
        <v>26472.48</v>
      </c>
    </row>
    <row r="112210" spans="1:10" x14ac:dyDescent="0.25">
      <c r="A112210" t="s">
        <v>29</v>
      </c>
      <c r="B112210" t="s">
        <v>358</v>
      </c>
      <c r="C112210" t="s">
        <v>1</v>
      </c>
      <c r="D112210" s="1">
        <v>43091</v>
      </c>
      <c r="E112210">
        <v>15</v>
      </c>
      <c r="F112210">
        <v>32125</v>
      </c>
      <c r="G112210" t="s">
        <v>276</v>
      </c>
      <c r="H112210">
        <v>-0.15</v>
      </c>
      <c r="I112210">
        <v>-4818.75</v>
      </c>
      <c r="J112210">
        <v>36943.75</v>
      </c>
    </row>
    <row r="112211" spans="1:10" x14ac:dyDescent="0.25">
      <c r="A112211" t="s">
        <v>36</v>
      </c>
      <c r="B112211" t="s">
        <v>358</v>
      </c>
      <c r="C112211" t="s">
        <v>1</v>
      </c>
      <c r="D112211" s="1">
        <v>43091</v>
      </c>
      <c r="E112211">
        <v>25</v>
      </c>
      <c r="F112211">
        <v>38398</v>
      </c>
      <c r="G112211" t="s">
        <v>276</v>
      </c>
      <c r="H112211">
        <v>0.37</v>
      </c>
      <c r="I112211">
        <v>14207.26</v>
      </c>
      <c r="J112211">
        <v>24190.74</v>
      </c>
    </row>
    <row r="112212" spans="1:10" x14ac:dyDescent="0.25">
      <c r="A112212" t="s">
        <v>48</v>
      </c>
      <c r="B112212" t="s">
        <v>358</v>
      </c>
      <c r="C112212" t="s">
        <v>1</v>
      </c>
      <c r="D112212" s="1">
        <v>43091</v>
      </c>
      <c r="E112212">
        <v>5</v>
      </c>
      <c r="F112212">
        <v>8352</v>
      </c>
      <c r="G112212" t="s">
        <v>276</v>
      </c>
      <c r="H112212">
        <v>-0.31</v>
      </c>
      <c r="I112212">
        <v>-2589.12</v>
      </c>
      <c r="J112212">
        <v>10941.12</v>
      </c>
    </row>
    <row r="112213" spans="1:10" x14ac:dyDescent="0.25">
      <c r="A112213" t="s">
        <v>130</v>
      </c>
      <c r="B112213" t="s">
        <v>358</v>
      </c>
      <c r="C112213" t="s">
        <v>1</v>
      </c>
      <c r="D112213" s="1">
        <v>43091</v>
      </c>
      <c r="E112213">
        <v>5</v>
      </c>
      <c r="F112213">
        <v>1625</v>
      </c>
      <c r="G112213" t="s">
        <v>276</v>
      </c>
      <c r="H112213">
        <v>-0.34</v>
      </c>
      <c r="I112213">
        <v>-552.5</v>
      </c>
      <c r="J112213">
        <v>2177.5</v>
      </c>
    </row>
    <row r="112214" spans="1:10" x14ac:dyDescent="0.25">
      <c r="A112214" t="s">
        <v>277</v>
      </c>
      <c r="B112214" t="s">
        <v>358</v>
      </c>
      <c r="C112214" t="s">
        <v>1</v>
      </c>
      <c r="D112214" s="1">
        <v>43091</v>
      </c>
      <c r="E112214">
        <v>5</v>
      </c>
      <c r="F112214">
        <v>764</v>
      </c>
      <c r="G112214" t="s">
        <v>276</v>
      </c>
      <c r="H112214">
        <v>0.38</v>
      </c>
      <c r="I112214">
        <v>290.32</v>
      </c>
      <c r="J112214">
        <v>473.68</v>
      </c>
    </row>
    <row r="112215" spans="1:10" x14ac:dyDescent="0.25">
      <c r="A112215" t="s">
        <v>48</v>
      </c>
      <c r="B112215" t="s">
        <v>358</v>
      </c>
      <c r="C112215" t="s">
        <v>1</v>
      </c>
      <c r="D112215" s="1">
        <v>43102</v>
      </c>
      <c r="E112215">
        <v>5</v>
      </c>
      <c r="F112215">
        <v>9306</v>
      </c>
      <c r="G112215" t="s">
        <v>276</v>
      </c>
      <c r="H112215">
        <v>-0.35</v>
      </c>
      <c r="I112215">
        <v>-3257.1</v>
      </c>
      <c r="J112215">
        <v>12563.1</v>
      </c>
    </row>
    <row r="112216" spans="1:10" x14ac:dyDescent="0.25">
      <c r="A112216" t="s">
        <v>344</v>
      </c>
      <c r="B112216" t="s">
        <v>358</v>
      </c>
      <c r="C112216" t="s">
        <v>1</v>
      </c>
      <c r="D112216" s="1">
        <v>43105</v>
      </c>
      <c r="E112216">
        <v>9</v>
      </c>
      <c r="F112216">
        <v>20046</v>
      </c>
      <c r="G112216" t="s">
        <v>276</v>
      </c>
      <c r="H112216">
        <v>0.12</v>
      </c>
      <c r="I112216">
        <v>2405.52</v>
      </c>
      <c r="J112216">
        <v>17640.48</v>
      </c>
    </row>
    <row r="112217" spans="1:10" x14ac:dyDescent="0.25">
      <c r="A112217" t="s">
        <v>29</v>
      </c>
      <c r="B112217" t="s">
        <v>358</v>
      </c>
      <c r="C112217" t="s">
        <v>1</v>
      </c>
      <c r="D112217" s="1">
        <v>43105</v>
      </c>
      <c r="E112217">
        <v>31</v>
      </c>
      <c r="F112217">
        <v>65648</v>
      </c>
      <c r="G112217" t="s">
        <v>276</v>
      </c>
      <c r="H112217">
        <v>0.21</v>
      </c>
      <c r="I112217">
        <v>13786.08</v>
      </c>
      <c r="J112217">
        <v>51861.919999999998</v>
      </c>
    </row>
    <row r="112218" spans="1:10" x14ac:dyDescent="0.25">
      <c r="A112218" t="s">
        <v>36</v>
      </c>
      <c r="B112218" t="s">
        <v>358</v>
      </c>
      <c r="C112218" t="s">
        <v>1</v>
      </c>
      <c r="D112218" s="1">
        <v>43105</v>
      </c>
      <c r="E112218">
        <v>38</v>
      </c>
      <c r="F112218">
        <v>67648</v>
      </c>
      <c r="G112218" t="s">
        <v>276</v>
      </c>
      <c r="H112218">
        <v>0.09</v>
      </c>
      <c r="I112218">
        <v>6088.32</v>
      </c>
      <c r="J112218">
        <v>61559.68</v>
      </c>
    </row>
    <row r="112219" spans="1:10" x14ac:dyDescent="0.25">
      <c r="A112219" t="s">
        <v>48</v>
      </c>
      <c r="B112219" t="s">
        <v>358</v>
      </c>
      <c r="C112219" t="s">
        <v>1</v>
      </c>
      <c r="D112219" s="1">
        <v>43105</v>
      </c>
      <c r="E112219">
        <v>5</v>
      </c>
      <c r="F112219">
        <v>8731</v>
      </c>
      <c r="G112219" t="s">
        <v>276</v>
      </c>
      <c r="H112219">
        <v>-0.13</v>
      </c>
      <c r="I112219">
        <v>-1135.03</v>
      </c>
      <c r="J112219">
        <v>9866.0300000000007</v>
      </c>
    </row>
    <row r="112220" spans="1:10" x14ac:dyDescent="0.25">
      <c r="A112220" t="s">
        <v>130</v>
      </c>
      <c r="B112220" t="s">
        <v>358</v>
      </c>
      <c r="C112220" t="s">
        <v>1</v>
      </c>
      <c r="D112220" s="1">
        <v>43105</v>
      </c>
      <c r="E112220">
        <v>8</v>
      </c>
      <c r="F112220">
        <v>2833</v>
      </c>
      <c r="G112220" t="s">
        <v>276</v>
      </c>
      <c r="H112220">
        <v>0.04</v>
      </c>
      <c r="I112220">
        <v>113.32</v>
      </c>
      <c r="J112220">
        <v>2719.68</v>
      </c>
    </row>
    <row r="112221" spans="1:10" x14ac:dyDescent="0.25">
      <c r="A112221" t="s">
        <v>277</v>
      </c>
      <c r="B112221" t="s">
        <v>358</v>
      </c>
      <c r="C112221" t="s">
        <v>1</v>
      </c>
      <c r="D112221" s="1">
        <v>43105</v>
      </c>
      <c r="E112221">
        <v>9</v>
      </c>
      <c r="F112221">
        <v>1333</v>
      </c>
      <c r="G112221" t="s">
        <v>276</v>
      </c>
      <c r="H112221">
        <v>0.14000000000000001</v>
      </c>
      <c r="I112221">
        <v>186.62</v>
      </c>
      <c r="J112221">
        <v>1146.3800000000001</v>
      </c>
    </row>
    <row r="112222" spans="1:10" x14ac:dyDescent="0.25">
      <c r="A112222" t="s">
        <v>29</v>
      </c>
      <c r="B112222" t="s">
        <v>358</v>
      </c>
      <c r="C112222" t="s">
        <v>1</v>
      </c>
      <c r="D112222" s="1">
        <v>43112</v>
      </c>
      <c r="E112222">
        <v>8</v>
      </c>
      <c r="F112222">
        <v>16065</v>
      </c>
      <c r="G112222" t="s">
        <v>276</v>
      </c>
      <c r="H112222">
        <v>-0.32</v>
      </c>
      <c r="I112222">
        <v>-5140.8</v>
      </c>
      <c r="J112222">
        <v>21205.8</v>
      </c>
    </row>
    <row r="112223" spans="1:10" x14ac:dyDescent="0.25">
      <c r="A112223" t="s">
        <v>36</v>
      </c>
      <c r="B112223" t="s">
        <v>358</v>
      </c>
      <c r="C112223" t="s">
        <v>1</v>
      </c>
      <c r="D112223" s="1">
        <v>43112</v>
      </c>
      <c r="E112223">
        <v>32</v>
      </c>
      <c r="F112223">
        <v>58069</v>
      </c>
      <c r="G112223" t="s">
        <v>276</v>
      </c>
      <c r="H112223">
        <v>0.3</v>
      </c>
      <c r="I112223">
        <v>17420.7</v>
      </c>
      <c r="J112223">
        <v>40648.300000000003</v>
      </c>
    </row>
    <row r="112224" spans="1:10" x14ac:dyDescent="0.25">
      <c r="A112224" t="s">
        <v>48</v>
      </c>
      <c r="B112224" t="s">
        <v>358</v>
      </c>
      <c r="C112224" t="s">
        <v>1</v>
      </c>
      <c r="D112224" s="1">
        <v>43112</v>
      </c>
      <c r="E112224">
        <v>6</v>
      </c>
      <c r="F112224">
        <v>11051</v>
      </c>
      <c r="G112224" t="s">
        <v>276</v>
      </c>
      <c r="H112224">
        <v>-0.28000000000000003</v>
      </c>
      <c r="I112224">
        <v>-3094.28</v>
      </c>
      <c r="J112224">
        <v>14145.28</v>
      </c>
    </row>
    <row r="112225" spans="1:10" x14ac:dyDescent="0.25">
      <c r="A112225" t="s">
        <v>277</v>
      </c>
      <c r="B112225" t="s">
        <v>358</v>
      </c>
      <c r="C112225" t="s">
        <v>1</v>
      </c>
      <c r="D112225" s="1">
        <v>43112</v>
      </c>
      <c r="E112225">
        <v>5</v>
      </c>
      <c r="F112225">
        <v>824</v>
      </c>
      <c r="G112225" t="s">
        <v>276</v>
      </c>
      <c r="H112225">
        <v>-0.28999999999999998</v>
      </c>
      <c r="I112225">
        <v>-238.96</v>
      </c>
      <c r="J112225">
        <v>1062.96</v>
      </c>
    </row>
    <row r="112226" spans="1:10" x14ac:dyDescent="0.25">
      <c r="A112226" t="s">
        <v>344</v>
      </c>
      <c r="B112226" t="s">
        <v>358</v>
      </c>
      <c r="C112226" t="s">
        <v>1</v>
      </c>
      <c r="D112226" s="1">
        <v>43112</v>
      </c>
      <c r="E112226">
        <v>6</v>
      </c>
      <c r="F112226">
        <v>14657</v>
      </c>
      <c r="G112226" t="s">
        <v>276</v>
      </c>
      <c r="H112226">
        <v>-0.21</v>
      </c>
      <c r="I112226">
        <v>-3077.97</v>
      </c>
      <c r="J112226">
        <v>17734.97</v>
      </c>
    </row>
    <row r="112227" spans="1:10" x14ac:dyDescent="0.25">
      <c r="A112227" t="s">
        <v>36</v>
      </c>
      <c r="B112227" t="s">
        <v>358</v>
      </c>
      <c r="C112227" t="s">
        <v>1</v>
      </c>
      <c r="D112227" s="1">
        <v>43119</v>
      </c>
      <c r="E112227">
        <v>36</v>
      </c>
      <c r="F112227">
        <v>64056</v>
      </c>
      <c r="G112227" t="s">
        <v>276</v>
      </c>
      <c r="H112227">
        <v>-0.12</v>
      </c>
      <c r="I112227">
        <v>-7686.72</v>
      </c>
      <c r="J112227">
        <v>71742.720000000001</v>
      </c>
    </row>
    <row r="112228" spans="1:10" x14ac:dyDescent="0.25">
      <c r="A112228" t="s">
        <v>48</v>
      </c>
      <c r="B112228" t="s">
        <v>358</v>
      </c>
      <c r="C112228" t="s">
        <v>1</v>
      </c>
      <c r="D112228" s="1">
        <v>43119</v>
      </c>
      <c r="E112228">
        <v>17</v>
      </c>
      <c r="F112228">
        <v>29079</v>
      </c>
      <c r="G112228" t="s">
        <v>276</v>
      </c>
      <c r="H112228">
        <v>0.28000000000000003</v>
      </c>
      <c r="I112228">
        <v>8142.12</v>
      </c>
      <c r="J112228">
        <v>20936.88</v>
      </c>
    </row>
    <row r="112229" spans="1:10" x14ac:dyDescent="0.25">
      <c r="A112229" t="s">
        <v>36</v>
      </c>
      <c r="B112229" t="s">
        <v>358</v>
      </c>
      <c r="C112229" t="s">
        <v>1</v>
      </c>
      <c r="D112229" s="1">
        <v>43126</v>
      </c>
      <c r="E112229">
        <v>56</v>
      </c>
      <c r="F112229">
        <v>100574</v>
      </c>
      <c r="G112229" t="s">
        <v>276</v>
      </c>
      <c r="H112229">
        <v>-0.03</v>
      </c>
      <c r="I112229">
        <v>-3017.22</v>
      </c>
      <c r="J112229">
        <v>103591.22</v>
      </c>
    </row>
    <row r="112230" spans="1:10" x14ac:dyDescent="0.25">
      <c r="A112230" t="s">
        <v>48</v>
      </c>
      <c r="B112230" t="s">
        <v>358</v>
      </c>
      <c r="C112230" t="s">
        <v>1</v>
      </c>
      <c r="D112230" s="1">
        <v>43126</v>
      </c>
      <c r="E112230">
        <v>11</v>
      </c>
      <c r="F112230">
        <v>18611</v>
      </c>
      <c r="G112230" t="s">
        <v>276</v>
      </c>
      <c r="H112230">
        <v>-0.27</v>
      </c>
      <c r="I112230">
        <v>-5024.97</v>
      </c>
      <c r="J112230">
        <v>23635.97</v>
      </c>
    </row>
    <row r="112231" spans="1:10" x14ac:dyDescent="0.25">
      <c r="A112231" t="s">
        <v>48</v>
      </c>
      <c r="B112231" t="s">
        <v>358</v>
      </c>
      <c r="C112231" t="s">
        <v>1</v>
      </c>
      <c r="D112231" s="1">
        <v>43132</v>
      </c>
      <c r="E112231">
        <v>6</v>
      </c>
      <c r="F112231">
        <v>9884</v>
      </c>
      <c r="G112231" t="s">
        <v>276</v>
      </c>
      <c r="H112231">
        <v>-0.05</v>
      </c>
      <c r="I112231">
        <v>-494.2</v>
      </c>
      <c r="J112231">
        <v>10378.200000000001</v>
      </c>
    </row>
    <row r="112232" spans="1:10" x14ac:dyDescent="0.25">
      <c r="A112232" t="s">
        <v>29</v>
      </c>
      <c r="B112232" t="s">
        <v>358</v>
      </c>
      <c r="C112232" t="s">
        <v>1</v>
      </c>
      <c r="D112232" s="1">
        <v>43133</v>
      </c>
      <c r="E112232">
        <v>10</v>
      </c>
      <c r="F112232">
        <v>20255</v>
      </c>
      <c r="G112232" t="s">
        <v>276</v>
      </c>
      <c r="H112232">
        <v>0.34</v>
      </c>
      <c r="I112232">
        <v>6886.7</v>
      </c>
      <c r="J112232">
        <v>13368.3</v>
      </c>
    </row>
    <row r="112233" spans="1:10" x14ac:dyDescent="0.25">
      <c r="A112233" t="s">
        <v>36</v>
      </c>
      <c r="B112233" t="s">
        <v>358</v>
      </c>
      <c r="C112233" t="s">
        <v>1</v>
      </c>
      <c r="D112233" s="1">
        <v>43133</v>
      </c>
      <c r="E112233">
        <v>25</v>
      </c>
      <c r="F112233">
        <v>44907</v>
      </c>
      <c r="G112233" t="s">
        <v>276</v>
      </c>
      <c r="H112233">
        <v>0.28000000000000003</v>
      </c>
      <c r="I112233">
        <v>12573.96</v>
      </c>
      <c r="J112233">
        <v>32333.040000000001</v>
      </c>
    </row>
    <row r="112234" spans="1:10" x14ac:dyDescent="0.25">
      <c r="A112234" t="s">
        <v>48</v>
      </c>
      <c r="B112234" t="s">
        <v>358</v>
      </c>
      <c r="C112234" t="s">
        <v>1</v>
      </c>
      <c r="D112234" s="1">
        <v>43133</v>
      </c>
      <c r="E112234">
        <v>19</v>
      </c>
      <c r="F112234">
        <v>33144</v>
      </c>
      <c r="G112234" t="s">
        <v>276</v>
      </c>
      <c r="H112234">
        <v>-7.0000000000000007E-2</v>
      </c>
      <c r="I112234">
        <v>-2320.08</v>
      </c>
      <c r="J112234">
        <v>35464.080000000002</v>
      </c>
    </row>
    <row r="112235" spans="1:10" x14ac:dyDescent="0.25">
      <c r="A112235" t="s">
        <v>343</v>
      </c>
      <c r="B112235" t="s">
        <v>358</v>
      </c>
      <c r="C112235" t="s">
        <v>1</v>
      </c>
      <c r="D112235" s="1">
        <v>43133</v>
      </c>
      <c r="E112235">
        <v>5</v>
      </c>
      <c r="F112235">
        <v>9384</v>
      </c>
      <c r="G112235" t="s">
        <v>276</v>
      </c>
      <c r="H112235">
        <v>0.34</v>
      </c>
      <c r="I112235">
        <v>3190.56</v>
      </c>
      <c r="J112235">
        <v>6193.44</v>
      </c>
    </row>
    <row r="112236" spans="1:10" x14ac:dyDescent="0.25">
      <c r="A112236" t="s">
        <v>344</v>
      </c>
      <c r="B112236" t="s">
        <v>358</v>
      </c>
      <c r="C112236" t="s">
        <v>1</v>
      </c>
      <c r="D112236" s="1">
        <v>43133</v>
      </c>
      <c r="E112236">
        <v>8</v>
      </c>
      <c r="F112236">
        <v>17736</v>
      </c>
      <c r="G112236" t="s">
        <v>276</v>
      </c>
      <c r="H112236">
        <v>-0.02</v>
      </c>
      <c r="I112236">
        <v>-354.72</v>
      </c>
      <c r="J112236">
        <v>18090.72</v>
      </c>
    </row>
    <row r="112237" spans="1:10" x14ac:dyDescent="0.25">
      <c r="A112237" t="s">
        <v>48</v>
      </c>
      <c r="B112237" t="s">
        <v>358</v>
      </c>
      <c r="C112237" t="s">
        <v>1</v>
      </c>
      <c r="D112237" s="1">
        <v>43140</v>
      </c>
      <c r="E112237">
        <v>23</v>
      </c>
      <c r="F112237">
        <v>39537</v>
      </c>
      <c r="G112237" t="s">
        <v>276</v>
      </c>
      <c r="H112237">
        <v>0.05</v>
      </c>
      <c r="I112237">
        <v>1976.85</v>
      </c>
      <c r="J112237">
        <v>37560.15</v>
      </c>
    </row>
    <row r="112238" spans="1:10" x14ac:dyDescent="0.25">
      <c r="A112238" t="s">
        <v>61</v>
      </c>
      <c r="B112238" t="s">
        <v>358</v>
      </c>
      <c r="C112238" t="s">
        <v>1</v>
      </c>
      <c r="D112238" s="1">
        <v>43161</v>
      </c>
      <c r="E112238">
        <v>14</v>
      </c>
      <c r="F112238">
        <v>27319</v>
      </c>
      <c r="G112238" t="s">
        <v>276</v>
      </c>
      <c r="H112238">
        <v>0.17</v>
      </c>
      <c r="I112238">
        <v>4644.2299999999996</v>
      </c>
      <c r="J112238">
        <v>22674.77</v>
      </c>
    </row>
    <row r="112239" spans="1:10" x14ac:dyDescent="0.25">
      <c r="A112239" t="s">
        <v>321</v>
      </c>
      <c r="B112239" t="s">
        <v>358</v>
      </c>
      <c r="C112239" t="s">
        <v>1</v>
      </c>
      <c r="D112239" s="1">
        <v>43161</v>
      </c>
      <c r="E112239">
        <v>6</v>
      </c>
      <c r="F112239">
        <v>14468</v>
      </c>
      <c r="G112239" t="s">
        <v>276</v>
      </c>
      <c r="H112239">
        <v>0.25</v>
      </c>
      <c r="I112239">
        <v>3617</v>
      </c>
      <c r="J112239">
        <v>10851</v>
      </c>
    </row>
    <row r="112240" spans="1:10" x14ac:dyDescent="0.25">
      <c r="A112240" t="s">
        <v>277</v>
      </c>
      <c r="B112240" t="s">
        <v>358</v>
      </c>
      <c r="C112240" t="s">
        <v>1</v>
      </c>
      <c r="D112240" s="1">
        <v>43217</v>
      </c>
      <c r="E112240">
        <v>5</v>
      </c>
      <c r="F112240">
        <v>773</v>
      </c>
      <c r="G112240" t="s">
        <v>276</v>
      </c>
      <c r="H112240">
        <v>0.04</v>
      </c>
      <c r="I112240">
        <v>30.92</v>
      </c>
      <c r="J112240">
        <v>742.08</v>
      </c>
    </row>
    <row r="112241" spans="1:10" x14ac:dyDescent="0.25">
      <c r="A112241" t="s">
        <v>193</v>
      </c>
      <c r="B112241" t="s">
        <v>358</v>
      </c>
      <c r="C112241" t="s">
        <v>1</v>
      </c>
      <c r="D112241" s="1">
        <v>43259</v>
      </c>
      <c r="E112241">
        <v>6</v>
      </c>
      <c r="F112241">
        <v>5657</v>
      </c>
      <c r="G112241" t="s">
        <v>276</v>
      </c>
      <c r="H112241">
        <v>0.3</v>
      </c>
      <c r="I112241">
        <v>1697.1</v>
      </c>
      <c r="J112241">
        <v>3959.9</v>
      </c>
    </row>
    <row r="112242" spans="1:10" x14ac:dyDescent="0.25">
      <c r="A112242" t="s">
        <v>203</v>
      </c>
      <c r="B112242" t="s">
        <v>358</v>
      </c>
      <c r="C112242" t="s">
        <v>1</v>
      </c>
      <c r="D112242" s="1">
        <v>43347</v>
      </c>
      <c r="E112242">
        <v>6</v>
      </c>
      <c r="F112242">
        <v>2569</v>
      </c>
      <c r="G112242" t="s">
        <v>276</v>
      </c>
      <c r="H112242">
        <v>0.17</v>
      </c>
      <c r="I112242">
        <v>436.73</v>
      </c>
      <c r="J112242">
        <v>2132.27</v>
      </c>
    </row>
    <row r="112243" spans="1:10" x14ac:dyDescent="0.25">
      <c r="A112243" t="s">
        <v>344</v>
      </c>
      <c r="B112243" t="s">
        <v>358</v>
      </c>
      <c r="C112243" t="s">
        <v>1</v>
      </c>
      <c r="D112243" s="1">
        <v>43364</v>
      </c>
      <c r="E112243">
        <v>5</v>
      </c>
      <c r="F112243">
        <v>7843</v>
      </c>
      <c r="G112243" t="s">
        <v>276</v>
      </c>
      <c r="H112243">
        <v>0.38</v>
      </c>
      <c r="I112243">
        <v>2980.34</v>
      </c>
      <c r="J112243">
        <v>4862.66</v>
      </c>
    </row>
    <row r="112244" spans="1:10" x14ac:dyDescent="0.25">
      <c r="A112244" t="s">
        <v>277</v>
      </c>
      <c r="B112244" t="s">
        <v>358</v>
      </c>
      <c r="C112244" t="s">
        <v>1</v>
      </c>
      <c r="D112244" s="1">
        <v>43368</v>
      </c>
      <c r="E112244">
        <v>5</v>
      </c>
      <c r="F112244">
        <v>722</v>
      </c>
      <c r="G112244" t="s">
        <v>276</v>
      </c>
      <c r="H112244">
        <v>0.26</v>
      </c>
      <c r="I112244">
        <v>187.72</v>
      </c>
      <c r="J112244">
        <v>534.28</v>
      </c>
    </row>
    <row r="112245" spans="1:10" x14ac:dyDescent="0.25">
      <c r="A112245" t="s">
        <v>277</v>
      </c>
      <c r="B112245" t="s">
        <v>358</v>
      </c>
      <c r="C112245" t="s">
        <v>1</v>
      </c>
      <c r="D112245" s="1">
        <v>43369</v>
      </c>
      <c r="E112245">
        <v>9</v>
      </c>
      <c r="F112245">
        <v>1338</v>
      </c>
      <c r="G112245" t="s">
        <v>276</v>
      </c>
      <c r="H112245">
        <v>0.13</v>
      </c>
      <c r="I112245">
        <v>173.94</v>
      </c>
      <c r="J112245">
        <v>1164.06</v>
      </c>
    </row>
    <row r="112246" spans="1:10" x14ac:dyDescent="0.25">
      <c r="A112246" t="s">
        <v>37</v>
      </c>
      <c r="B112246" t="s">
        <v>358</v>
      </c>
      <c r="C112246" t="s">
        <v>1</v>
      </c>
      <c r="D112246" s="1">
        <v>43369</v>
      </c>
      <c r="E112246">
        <v>6</v>
      </c>
      <c r="F112246">
        <v>14569</v>
      </c>
      <c r="G112246" t="s">
        <v>276</v>
      </c>
      <c r="H112246">
        <v>0.32</v>
      </c>
      <c r="I112246">
        <v>4662.08</v>
      </c>
      <c r="J112246">
        <v>9906.92</v>
      </c>
    </row>
    <row r="112247" spans="1:10" x14ac:dyDescent="0.25">
      <c r="A112247" t="s">
        <v>321</v>
      </c>
      <c r="B112247" t="s">
        <v>358</v>
      </c>
      <c r="C112247" t="s">
        <v>1</v>
      </c>
      <c r="D112247" s="1">
        <v>43369</v>
      </c>
      <c r="E112247">
        <v>31</v>
      </c>
      <c r="F112247">
        <v>71583</v>
      </c>
      <c r="G112247" t="s">
        <v>276</v>
      </c>
      <c r="H112247">
        <v>0.23</v>
      </c>
      <c r="I112247">
        <v>16464.09</v>
      </c>
      <c r="J112247">
        <v>55118.91</v>
      </c>
    </row>
    <row r="112248" spans="1:10" x14ac:dyDescent="0.25">
      <c r="A112248" t="s">
        <v>341</v>
      </c>
      <c r="B112248" t="s">
        <v>358</v>
      </c>
      <c r="C112248" t="s">
        <v>1</v>
      </c>
      <c r="D112248" s="1">
        <v>43369</v>
      </c>
      <c r="E112248">
        <v>12</v>
      </c>
      <c r="F112248">
        <v>12495</v>
      </c>
      <c r="G112248" t="s">
        <v>276</v>
      </c>
      <c r="H112248">
        <v>-0.3</v>
      </c>
      <c r="I112248">
        <v>-3748.5</v>
      </c>
      <c r="J112248">
        <v>16243.5</v>
      </c>
    </row>
    <row r="112249" spans="1:10" x14ac:dyDescent="0.25">
      <c r="A112249" t="s">
        <v>344</v>
      </c>
      <c r="B112249" t="s">
        <v>358</v>
      </c>
      <c r="C112249" t="s">
        <v>1</v>
      </c>
      <c r="D112249" s="1">
        <v>43369</v>
      </c>
      <c r="E112249">
        <v>6</v>
      </c>
      <c r="F112249">
        <v>9940</v>
      </c>
      <c r="G112249" t="s">
        <v>276</v>
      </c>
      <c r="H112249">
        <v>-7.0000000000000007E-2</v>
      </c>
      <c r="I112249">
        <v>-695.8</v>
      </c>
      <c r="J112249">
        <v>10635.8</v>
      </c>
    </row>
    <row r="112250" spans="1:10" x14ac:dyDescent="0.25">
      <c r="A112250" t="s">
        <v>277</v>
      </c>
      <c r="B112250" t="s">
        <v>358</v>
      </c>
      <c r="C112250" t="s">
        <v>1</v>
      </c>
      <c r="D112250" s="1">
        <v>43374</v>
      </c>
      <c r="E112250">
        <v>11</v>
      </c>
      <c r="F112250">
        <v>1755</v>
      </c>
      <c r="G112250" t="s">
        <v>276</v>
      </c>
      <c r="H112250">
        <v>0.27</v>
      </c>
      <c r="I112250">
        <v>473.85</v>
      </c>
      <c r="J112250">
        <v>1281.1500000000001</v>
      </c>
    </row>
    <row r="112251" spans="1:10" x14ac:dyDescent="0.25">
      <c r="A112251" t="s">
        <v>321</v>
      </c>
      <c r="B112251" t="s">
        <v>358</v>
      </c>
      <c r="C112251" t="s">
        <v>1</v>
      </c>
      <c r="D112251" s="1">
        <v>43385</v>
      </c>
      <c r="E112251">
        <v>5</v>
      </c>
      <c r="F112251">
        <v>12181</v>
      </c>
      <c r="G112251" t="s">
        <v>276</v>
      </c>
      <c r="H112251">
        <v>0.3</v>
      </c>
      <c r="I112251">
        <v>3654.3</v>
      </c>
      <c r="J112251">
        <v>8526.7000000000007</v>
      </c>
    </row>
    <row r="112252" spans="1:10" x14ac:dyDescent="0.25">
      <c r="A112252" t="s">
        <v>344</v>
      </c>
      <c r="B112252" t="s">
        <v>358</v>
      </c>
      <c r="C112252" t="s">
        <v>1</v>
      </c>
      <c r="D112252" s="1">
        <v>43397</v>
      </c>
      <c r="E112252">
        <v>5</v>
      </c>
      <c r="F112252">
        <v>7324</v>
      </c>
      <c r="G112252" t="s">
        <v>276</v>
      </c>
      <c r="H112252">
        <v>-0.32</v>
      </c>
      <c r="I112252">
        <v>-2343.6799999999998</v>
      </c>
      <c r="J112252">
        <v>9667.68</v>
      </c>
    </row>
    <row r="112253" spans="1:10" x14ac:dyDescent="0.25">
      <c r="A112253" t="s">
        <v>321</v>
      </c>
      <c r="B112253" t="s">
        <v>358</v>
      </c>
      <c r="C112253" t="s">
        <v>1</v>
      </c>
      <c r="D112253" s="1">
        <v>43411</v>
      </c>
      <c r="E112253">
        <v>21</v>
      </c>
      <c r="F112253">
        <v>48125</v>
      </c>
      <c r="G112253" t="s">
        <v>276</v>
      </c>
      <c r="H112253">
        <v>0.38</v>
      </c>
      <c r="I112253">
        <v>18287.5</v>
      </c>
      <c r="J112253">
        <v>29837.5</v>
      </c>
    </row>
    <row r="112254" spans="1:10" x14ac:dyDescent="0.25">
      <c r="A112254" t="s">
        <v>321</v>
      </c>
      <c r="B112254" t="s">
        <v>358</v>
      </c>
      <c r="C112254" t="s">
        <v>1</v>
      </c>
      <c r="D112254" s="1">
        <v>43413</v>
      </c>
      <c r="E112254">
        <v>26</v>
      </c>
      <c r="F112254">
        <v>59171</v>
      </c>
      <c r="G112254" t="s">
        <v>276</v>
      </c>
      <c r="H112254">
        <v>-0.04</v>
      </c>
      <c r="I112254">
        <v>-2366.84</v>
      </c>
      <c r="J112254">
        <v>61537.84</v>
      </c>
    </row>
    <row r="112255" spans="1:10" x14ac:dyDescent="0.25">
      <c r="A112255" t="s">
        <v>130</v>
      </c>
      <c r="B112255" t="s">
        <v>358</v>
      </c>
      <c r="C112255" t="s">
        <v>1</v>
      </c>
      <c r="D112255" s="1">
        <v>43420</v>
      </c>
      <c r="E112255">
        <v>9</v>
      </c>
      <c r="F112255">
        <v>3056</v>
      </c>
      <c r="G112255" t="s">
        <v>276</v>
      </c>
      <c r="H112255">
        <v>-0.18</v>
      </c>
      <c r="I112255">
        <v>-550.08000000000004</v>
      </c>
      <c r="J112255">
        <v>3606.08</v>
      </c>
    </row>
    <row r="112256" spans="1:10" x14ac:dyDescent="0.25">
      <c r="A112256" t="s">
        <v>199</v>
      </c>
      <c r="B112256" t="s">
        <v>358</v>
      </c>
      <c r="C112256" t="s">
        <v>1</v>
      </c>
      <c r="D112256" s="1">
        <v>43420</v>
      </c>
      <c r="E112256">
        <v>5</v>
      </c>
      <c r="F112256">
        <v>4426</v>
      </c>
      <c r="G112256" t="s">
        <v>276</v>
      </c>
      <c r="H112256">
        <v>0.36</v>
      </c>
      <c r="I112256">
        <v>1593.36</v>
      </c>
      <c r="J112256">
        <v>2832.64</v>
      </c>
    </row>
    <row r="112257" spans="1:10" x14ac:dyDescent="0.25">
      <c r="A112257" t="s">
        <v>321</v>
      </c>
      <c r="B112257" t="s">
        <v>358</v>
      </c>
      <c r="C112257" t="s">
        <v>1</v>
      </c>
      <c r="D112257" s="1">
        <v>43420</v>
      </c>
      <c r="E112257">
        <v>38</v>
      </c>
      <c r="F112257">
        <v>85745</v>
      </c>
      <c r="G112257" t="s">
        <v>276</v>
      </c>
      <c r="H112257">
        <v>-7.0000000000000007E-2</v>
      </c>
      <c r="I112257">
        <v>-6002.15</v>
      </c>
      <c r="J112257">
        <v>91747.15</v>
      </c>
    </row>
    <row r="112258" spans="1:10" x14ac:dyDescent="0.25">
      <c r="A112258" t="s">
        <v>343</v>
      </c>
      <c r="B112258" t="s">
        <v>358</v>
      </c>
      <c r="C112258" t="s">
        <v>1</v>
      </c>
      <c r="D112258" s="1">
        <v>43420</v>
      </c>
      <c r="E112258">
        <v>6</v>
      </c>
      <c r="F112258">
        <v>9625</v>
      </c>
      <c r="G112258" t="s">
        <v>276</v>
      </c>
      <c r="H112258">
        <v>0.33</v>
      </c>
      <c r="I112258">
        <v>3176.25</v>
      </c>
      <c r="J112258">
        <v>6448.75</v>
      </c>
    </row>
    <row r="112259" spans="1:10" x14ac:dyDescent="0.25">
      <c r="A112259" t="s">
        <v>344</v>
      </c>
      <c r="B112259" t="s">
        <v>358</v>
      </c>
      <c r="C112259" t="s">
        <v>1</v>
      </c>
      <c r="D112259" s="1">
        <v>43420</v>
      </c>
      <c r="E112259">
        <v>12</v>
      </c>
      <c r="F112259">
        <v>18833</v>
      </c>
      <c r="G112259" t="s">
        <v>276</v>
      </c>
      <c r="H112259">
        <v>-0.3</v>
      </c>
      <c r="I112259">
        <v>-5649.9</v>
      </c>
      <c r="J112259">
        <v>24482.9</v>
      </c>
    </row>
    <row r="112260" spans="1:10" x14ac:dyDescent="0.25">
      <c r="A112260" t="s">
        <v>321</v>
      </c>
      <c r="B112260" t="s">
        <v>358</v>
      </c>
      <c r="C112260" t="s">
        <v>1</v>
      </c>
      <c r="D112260" s="1">
        <v>43430</v>
      </c>
      <c r="E112260">
        <v>15</v>
      </c>
      <c r="F112260">
        <v>34269</v>
      </c>
      <c r="G112260" t="s">
        <v>276</v>
      </c>
      <c r="H112260">
        <v>0.27</v>
      </c>
      <c r="I112260">
        <v>9252.6299999999992</v>
      </c>
      <c r="J112260">
        <v>25016.37</v>
      </c>
    </row>
    <row r="112261" spans="1:10" x14ac:dyDescent="0.25">
      <c r="A112261" t="s">
        <v>321</v>
      </c>
      <c r="B112261" t="s">
        <v>358</v>
      </c>
      <c r="C112261" t="s">
        <v>1</v>
      </c>
      <c r="D112261" s="1">
        <v>43433</v>
      </c>
      <c r="E112261">
        <v>40</v>
      </c>
      <c r="F112261">
        <v>90847</v>
      </c>
      <c r="G112261" t="s">
        <v>276</v>
      </c>
      <c r="H112261">
        <v>-0.34</v>
      </c>
      <c r="I112261">
        <v>-30887.98</v>
      </c>
      <c r="J112261">
        <v>121734.98</v>
      </c>
    </row>
    <row r="112262" spans="1:10" x14ac:dyDescent="0.25">
      <c r="A112262" t="s">
        <v>61</v>
      </c>
      <c r="B112262" t="s">
        <v>358</v>
      </c>
      <c r="C112262" t="s">
        <v>1</v>
      </c>
      <c r="D112262" s="1">
        <v>43441</v>
      </c>
      <c r="E112262">
        <v>5</v>
      </c>
      <c r="F112262">
        <v>8579</v>
      </c>
      <c r="G112262" t="s">
        <v>276</v>
      </c>
      <c r="H112262">
        <v>0.35</v>
      </c>
      <c r="I112262">
        <v>3002.65</v>
      </c>
      <c r="J112262">
        <v>5576.35</v>
      </c>
    </row>
    <row r="112263" spans="1:10" x14ac:dyDescent="0.25">
      <c r="A112263" t="s">
        <v>321</v>
      </c>
      <c r="B112263" t="s">
        <v>358</v>
      </c>
      <c r="C112263" t="s">
        <v>1</v>
      </c>
      <c r="D112263" s="1">
        <v>43441</v>
      </c>
      <c r="E112263">
        <v>43</v>
      </c>
      <c r="F112263">
        <v>98769</v>
      </c>
      <c r="G112263" t="s">
        <v>276</v>
      </c>
      <c r="H112263">
        <v>-0.35</v>
      </c>
      <c r="I112263">
        <v>-34569.15</v>
      </c>
      <c r="J112263">
        <v>133338.15</v>
      </c>
    </row>
    <row r="112264" spans="1:10" x14ac:dyDescent="0.25">
      <c r="A112264" t="s">
        <v>321</v>
      </c>
      <c r="B112264" t="s">
        <v>358</v>
      </c>
      <c r="C112264" t="s">
        <v>1</v>
      </c>
      <c r="D112264" s="1">
        <v>43448</v>
      </c>
      <c r="E112264">
        <v>33</v>
      </c>
      <c r="F112264">
        <v>76153</v>
      </c>
      <c r="G112264" t="s">
        <v>276</v>
      </c>
      <c r="H112264">
        <v>0.24</v>
      </c>
      <c r="I112264">
        <v>18276.72</v>
      </c>
      <c r="J112264">
        <v>57876.28</v>
      </c>
    </row>
    <row r="112265" spans="1:10" x14ac:dyDescent="0.25">
      <c r="A112265" t="s">
        <v>61</v>
      </c>
      <c r="B112265" t="s">
        <v>358</v>
      </c>
      <c r="C112265" t="s">
        <v>1</v>
      </c>
      <c r="D112265" s="1">
        <v>43455</v>
      </c>
      <c r="E112265">
        <v>6</v>
      </c>
      <c r="F112265">
        <v>12069</v>
      </c>
      <c r="G112265" t="s">
        <v>276</v>
      </c>
      <c r="H112265">
        <v>0.04</v>
      </c>
      <c r="I112265">
        <v>482.76</v>
      </c>
      <c r="J112265">
        <v>11586.24</v>
      </c>
    </row>
    <row r="112266" spans="1:10" x14ac:dyDescent="0.25">
      <c r="A112266" t="s">
        <v>130</v>
      </c>
      <c r="B112266" t="s">
        <v>358</v>
      </c>
      <c r="C112266" t="s">
        <v>1</v>
      </c>
      <c r="D112266" s="1">
        <v>43455</v>
      </c>
      <c r="E112266">
        <v>9</v>
      </c>
      <c r="F112266">
        <v>3125</v>
      </c>
      <c r="G112266" t="s">
        <v>276</v>
      </c>
      <c r="H112266">
        <v>0.13</v>
      </c>
      <c r="I112266">
        <v>406.25</v>
      </c>
      <c r="J112266">
        <v>2718.75</v>
      </c>
    </row>
    <row r="112267" spans="1:10" x14ac:dyDescent="0.25">
      <c r="A112267" t="s">
        <v>357</v>
      </c>
      <c r="B112267" t="s">
        <v>358</v>
      </c>
      <c r="C112267" t="s">
        <v>1</v>
      </c>
      <c r="D112267" s="1">
        <v>43455</v>
      </c>
      <c r="E112267">
        <v>6</v>
      </c>
      <c r="F112267">
        <v>4421</v>
      </c>
      <c r="G112267" t="s">
        <v>276</v>
      </c>
      <c r="H112267">
        <v>0.16</v>
      </c>
      <c r="I112267">
        <v>707.36</v>
      </c>
      <c r="J112267">
        <v>3713.64</v>
      </c>
    </row>
    <row r="112268" spans="1:10" x14ac:dyDescent="0.25">
      <c r="A112268" t="s">
        <v>343</v>
      </c>
      <c r="B112268" t="s">
        <v>358</v>
      </c>
      <c r="C112268" t="s">
        <v>1</v>
      </c>
      <c r="D112268" s="1">
        <v>43455</v>
      </c>
      <c r="E112268">
        <v>8</v>
      </c>
      <c r="F112268">
        <v>12667</v>
      </c>
      <c r="G112268" t="s">
        <v>276</v>
      </c>
      <c r="H112268">
        <v>0.02</v>
      </c>
      <c r="I112268">
        <v>253.34</v>
      </c>
      <c r="J112268">
        <v>12413.66</v>
      </c>
    </row>
    <row r="112269" spans="1:10" x14ac:dyDescent="0.25">
      <c r="A112269" t="s">
        <v>344</v>
      </c>
      <c r="B112269" t="s">
        <v>358</v>
      </c>
      <c r="C112269" t="s">
        <v>1</v>
      </c>
      <c r="D112269" s="1">
        <v>43455</v>
      </c>
      <c r="E112269">
        <v>17</v>
      </c>
      <c r="F112269">
        <v>26676</v>
      </c>
      <c r="G112269" t="s">
        <v>276</v>
      </c>
      <c r="H112269">
        <v>0.25</v>
      </c>
      <c r="I112269">
        <v>6669</v>
      </c>
      <c r="J112269">
        <v>20007</v>
      </c>
    </row>
    <row r="112270" spans="1:10" x14ac:dyDescent="0.25">
      <c r="A112270" t="s">
        <v>37</v>
      </c>
      <c r="B112270" t="s">
        <v>358</v>
      </c>
      <c r="C112270" t="s">
        <v>1</v>
      </c>
      <c r="D112270" s="1">
        <v>43473</v>
      </c>
      <c r="E112270">
        <v>15</v>
      </c>
      <c r="F112270">
        <v>34500</v>
      </c>
      <c r="G112270" t="s">
        <v>276</v>
      </c>
      <c r="H112270">
        <v>0.21</v>
      </c>
      <c r="I112270">
        <v>7245</v>
      </c>
      <c r="J112270">
        <v>27255</v>
      </c>
    </row>
    <row r="112271" spans="1:10" x14ac:dyDescent="0.25">
      <c r="A112271" t="s">
        <v>321</v>
      </c>
      <c r="B112271" t="s">
        <v>358</v>
      </c>
      <c r="C112271" t="s">
        <v>1</v>
      </c>
      <c r="D112271" s="1">
        <v>43473</v>
      </c>
      <c r="E112271">
        <v>21</v>
      </c>
      <c r="F112271">
        <v>49042</v>
      </c>
      <c r="G112271" t="s">
        <v>276</v>
      </c>
      <c r="H112271">
        <v>0.4</v>
      </c>
      <c r="I112271">
        <v>19616.8</v>
      </c>
      <c r="J112271">
        <v>29425.200000000001</v>
      </c>
    </row>
    <row r="112272" spans="1:10" x14ac:dyDescent="0.25">
      <c r="A112272" t="s">
        <v>61</v>
      </c>
      <c r="B112272" t="s">
        <v>358</v>
      </c>
      <c r="C112272" t="s">
        <v>1</v>
      </c>
      <c r="D112272" s="1">
        <v>43476</v>
      </c>
      <c r="E112272">
        <v>6</v>
      </c>
      <c r="F112272">
        <v>11116</v>
      </c>
      <c r="G112272" t="s">
        <v>276</v>
      </c>
      <c r="H112272">
        <v>0.11</v>
      </c>
      <c r="I112272">
        <v>1222.76</v>
      </c>
      <c r="J112272">
        <v>9893.24</v>
      </c>
    </row>
    <row r="112273" spans="1:10" x14ac:dyDescent="0.25">
      <c r="A112273" t="s">
        <v>321</v>
      </c>
      <c r="B112273" t="s">
        <v>358</v>
      </c>
      <c r="C112273" t="s">
        <v>1</v>
      </c>
      <c r="D112273" s="1">
        <v>43476</v>
      </c>
      <c r="E112273">
        <v>16</v>
      </c>
      <c r="F112273">
        <v>36324</v>
      </c>
      <c r="G112273" t="s">
        <v>276</v>
      </c>
      <c r="H112273">
        <v>-0.12</v>
      </c>
      <c r="I112273">
        <v>-4358.88</v>
      </c>
      <c r="J112273">
        <v>40682.879999999997</v>
      </c>
    </row>
    <row r="112274" spans="1:10" x14ac:dyDescent="0.25">
      <c r="A112274" t="s">
        <v>61</v>
      </c>
      <c r="B112274" t="s">
        <v>358</v>
      </c>
      <c r="C112274" t="s">
        <v>1</v>
      </c>
      <c r="D112274" s="1">
        <v>43483</v>
      </c>
      <c r="E112274">
        <v>11</v>
      </c>
      <c r="F112274">
        <v>20329</v>
      </c>
      <c r="G112274" t="s">
        <v>276</v>
      </c>
      <c r="H112274">
        <v>0.32</v>
      </c>
      <c r="I112274">
        <v>6505.28</v>
      </c>
      <c r="J112274">
        <v>13823.72</v>
      </c>
    </row>
    <row r="112275" spans="1:10" x14ac:dyDescent="0.25">
      <c r="A112275" t="s">
        <v>277</v>
      </c>
      <c r="B112275" t="s">
        <v>358</v>
      </c>
      <c r="C112275" t="s">
        <v>1</v>
      </c>
      <c r="D112275" s="1">
        <v>43483</v>
      </c>
      <c r="E112275">
        <v>15</v>
      </c>
      <c r="F112275">
        <v>2273</v>
      </c>
      <c r="G112275" t="s">
        <v>276</v>
      </c>
      <c r="H112275">
        <v>0.22</v>
      </c>
      <c r="I112275">
        <v>500.06</v>
      </c>
      <c r="J112275">
        <v>1772.94</v>
      </c>
    </row>
    <row r="112276" spans="1:10" x14ac:dyDescent="0.25">
      <c r="A112276" t="s">
        <v>321</v>
      </c>
      <c r="B112276" t="s">
        <v>358</v>
      </c>
      <c r="C112276" t="s">
        <v>1</v>
      </c>
      <c r="D112276" s="1">
        <v>43483</v>
      </c>
      <c r="E112276">
        <v>53</v>
      </c>
      <c r="F112276">
        <v>121995</v>
      </c>
      <c r="G112276" t="s">
        <v>276</v>
      </c>
      <c r="H112276">
        <v>-0.25</v>
      </c>
      <c r="I112276">
        <v>-30498.75</v>
      </c>
      <c r="J112276">
        <v>152493.75</v>
      </c>
    </row>
    <row r="112277" spans="1:10" x14ac:dyDescent="0.25">
      <c r="A112277" t="s">
        <v>61</v>
      </c>
      <c r="B112277" t="s">
        <v>358</v>
      </c>
      <c r="C112277" t="s">
        <v>1</v>
      </c>
      <c r="D112277" s="1">
        <v>43493</v>
      </c>
      <c r="E112277">
        <v>25</v>
      </c>
      <c r="F112277">
        <v>46685</v>
      </c>
      <c r="G112277" t="s">
        <v>276</v>
      </c>
      <c r="H112277">
        <v>0.1</v>
      </c>
      <c r="I112277">
        <v>4668.5</v>
      </c>
      <c r="J112277">
        <v>42016.5</v>
      </c>
    </row>
    <row r="112278" spans="1:10" x14ac:dyDescent="0.25">
      <c r="A112278" t="s">
        <v>321</v>
      </c>
      <c r="B112278" t="s">
        <v>358</v>
      </c>
      <c r="C112278" t="s">
        <v>1</v>
      </c>
      <c r="D112278" s="1">
        <v>43493</v>
      </c>
      <c r="E112278">
        <v>74</v>
      </c>
      <c r="F112278">
        <v>168519</v>
      </c>
      <c r="G112278" t="s">
        <v>276</v>
      </c>
      <c r="H112278">
        <v>0.01</v>
      </c>
      <c r="I112278">
        <v>1685.19</v>
      </c>
      <c r="J112278">
        <v>166833.81</v>
      </c>
    </row>
    <row r="112279" spans="1:10" x14ac:dyDescent="0.25">
      <c r="A112279" t="s">
        <v>61</v>
      </c>
      <c r="B112279" t="s">
        <v>358</v>
      </c>
      <c r="C112279" t="s">
        <v>1</v>
      </c>
      <c r="D112279" s="1">
        <v>43497</v>
      </c>
      <c r="E112279">
        <v>12</v>
      </c>
      <c r="F112279">
        <v>22556</v>
      </c>
      <c r="G112279" t="s">
        <v>276</v>
      </c>
      <c r="H112279">
        <v>-0.05</v>
      </c>
      <c r="I112279">
        <v>-1127.8</v>
      </c>
      <c r="J112279">
        <v>23683.8</v>
      </c>
    </row>
    <row r="112280" spans="1:10" x14ac:dyDescent="0.25">
      <c r="A112280" t="s">
        <v>61</v>
      </c>
      <c r="B112280" t="s">
        <v>358</v>
      </c>
      <c r="C112280" t="s">
        <v>1</v>
      </c>
      <c r="D112280" s="1">
        <v>43500</v>
      </c>
      <c r="E112280">
        <v>11</v>
      </c>
      <c r="F112280">
        <v>21278</v>
      </c>
      <c r="G112280" t="s">
        <v>276</v>
      </c>
      <c r="H112280">
        <v>0.23</v>
      </c>
      <c r="I112280">
        <v>4893.9399999999996</v>
      </c>
      <c r="J112280">
        <v>16384.060000000001</v>
      </c>
    </row>
    <row r="112281" spans="1:10" x14ac:dyDescent="0.25">
      <c r="A112281" t="s">
        <v>343</v>
      </c>
      <c r="B112281" t="s">
        <v>358</v>
      </c>
      <c r="C112281" t="s">
        <v>1</v>
      </c>
      <c r="D112281" s="1">
        <v>43500</v>
      </c>
      <c r="E112281">
        <v>6</v>
      </c>
      <c r="F112281">
        <v>8611</v>
      </c>
      <c r="G112281" t="s">
        <v>276</v>
      </c>
      <c r="H112281">
        <v>0.1</v>
      </c>
      <c r="I112281">
        <v>861.1</v>
      </c>
      <c r="J112281">
        <v>7749.9</v>
      </c>
    </row>
    <row r="112282" spans="1:10" x14ac:dyDescent="0.25">
      <c r="A112282" t="s">
        <v>338</v>
      </c>
      <c r="B112282" t="s">
        <v>358</v>
      </c>
      <c r="C112282" t="s">
        <v>1</v>
      </c>
      <c r="D112282" s="1">
        <v>43504</v>
      </c>
      <c r="E112282">
        <v>5</v>
      </c>
      <c r="F112282">
        <v>6593</v>
      </c>
      <c r="G112282" t="s">
        <v>276</v>
      </c>
      <c r="H112282">
        <v>-0.28000000000000003</v>
      </c>
      <c r="I112282">
        <v>-1846.04</v>
      </c>
      <c r="J112282">
        <v>8439.0400000000009</v>
      </c>
    </row>
    <row r="112283" spans="1:10" x14ac:dyDescent="0.25">
      <c r="A112283" t="s">
        <v>343</v>
      </c>
      <c r="B112283" t="s">
        <v>358</v>
      </c>
      <c r="C112283" t="s">
        <v>1</v>
      </c>
      <c r="D112283" s="1">
        <v>43504</v>
      </c>
      <c r="E112283">
        <v>16</v>
      </c>
      <c r="F112283">
        <v>24824</v>
      </c>
      <c r="G112283" t="s">
        <v>276</v>
      </c>
      <c r="H112283">
        <v>0.32</v>
      </c>
      <c r="I112283">
        <v>7943.68</v>
      </c>
      <c r="J112283">
        <v>16880.32</v>
      </c>
    </row>
    <row r="112284" spans="1:10" x14ac:dyDescent="0.25">
      <c r="A112284" t="s">
        <v>344</v>
      </c>
      <c r="B112284" t="s">
        <v>358</v>
      </c>
      <c r="C112284" t="s">
        <v>1</v>
      </c>
      <c r="D112284" s="1">
        <v>43504</v>
      </c>
      <c r="E112284">
        <v>11</v>
      </c>
      <c r="F112284">
        <v>17264</v>
      </c>
      <c r="G112284" t="s">
        <v>276</v>
      </c>
      <c r="H112284">
        <v>-0.15</v>
      </c>
      <c r="I112284">
        <v>-2589.6</v>
      </c>
      <c r="J112284">
        <v>19853.599999999999</v>
      </c>
    </row>
    <row r="112285" spans="1:10" x14ac:dyDescent="0.25">
      <c r="A112285" t="s">
        <v>247</v>
      </c>
      <c r="B112285" t="s">
        <v>358</v>
      </c>
      <c r="C112285" t="s">
        <v>1</v>
      </c>
      <c r="D112285" s="1">
        <v>43511</v>
      </c>
      <c r="E112285">
        <v>10</v>
      </c>
      <c r="F112285">
        <v>2819</v>
      </c>
      <c r="G112285" t="s">
        <v>276</v>
      </c>
      <c r="H112285">
        <v>0.05</v>
      </c>
      <c r="I112285">
        <v>140.94999999999999</v>
      </c>
      <c r="J112285">
        <v>2678.05</v>
      </c>
    </row>
    <row r="112286" spans="1:10" x14ac:dyDescent="0.25">
      <c r="A112286" t="s">
        <v>357</v>
      </c>
      <c r="B112286" t="s">
        <v>358</v>
      </c>
      <c r="C112286" t="s">
        <v>1</v>
      </c>
      <c r="D112286" s="1">
        <v>43511</v>
      </c>
      <c r="E112286">
        <v>5</v>
      </c>
      <c r="F112286">
        <v>3259</v>
      </c>
      <c r="G112286" t="s">
        <v>276</v>
      </c>
      <c r="H112286">
        <v>0.34</v>
      </c>
      <c r="I112286">
        <v>1108.06</v>
      </c>
      <c r="J112286">
        <v>2150.94</v>
      </c>
    </row>
    <row r="112287" spans="1:10" x14ac:dyDescent="0.25">
      <c r="A112287" t="s">
        <v>344</v>
      </c>
      <c r="B112287" t="s">
        <v>358</v>
      </c>
      <c r="C112287" t="s">
        <v>1</v>
      </c>
      <c r="D112287" s="1">
        <v>43511</v>
      </c>
      <c r="E112287">
        <v>18</v>
      </c>
      <c r="F112287">
        <v>28769</v>
      </c>
      <c r="G112287" t="s">
        <v>276</v>
      </c>
      <c r="H112287">
        <v>-0.27</v>
      </c>
      <c r="I112287">
        <v>-7767.63</v>
      </c>
      <c r="J112287">
        <v>36536.629999999997</v>
      </c>
    </row>
    <row r="112288" spans="1:10" x14ac:dyDescent="0.25">
      <c r="A112288" t="s">
        <v>199</v>
      </c>
      <c r="B112288" t="s">
        <v>358</v>
      </c>
      <c r="C112288" t="s">
        <v>1</v>
      </c>
      <c r="D112288" s="1">
        <v>43518</v>
      </c>
      <c r="E112288">
        <v>8</v>
      </c>
      <c r="F112288">
        <v>7167</v>
      </c>
      <c r="G112288" t="s">
        <v>276</v>
      </c>
      <c r="H112288">
        <v>-0.28999999999999998</v>
      </c>
      <c r="I112288">
        <v>-2078.4299999999998</v>
      </c>
      <c r="J112288">
        <v>9245.43</v>
      </c>
    </row>
    <row r="112289" spans="1:10" x14ac:dyDescent="0.25">
      <c r="A112289" t="s">
        <v>279</v>
      </c>
      <c r="B112289" t="s">
        <v>358</v>
      </c>
      <c r="C112289" t="s">
        <v>1</v>
      </c>
      <c r="D112289" s="1">
        <v>43518</v>
      </c>
      <c r="E112289">
        <v>8</v>
      </c>
      <c r="F112289">
        <v>4718</v>
      </c>
      <c r="G112289" t="s">
        <v>276</v>
      </c>
      <c r="H112289">
        <v>-0.05</v>
      </c>
      <c r="I112289">
        <v>-235.9</v>
      </c>
      <c r="J112289">
        <v>4953.8999999999996</v>
      </c>
    </row>
    <row r="112290" spans="1:10" x14ac:dyDescent="0.25">
      <c r="A112290" t="s">
        <v>277</v>
      </c>
      <c r="B112290" t="s">
        <v>358</v>
      </c>
      <c r="C112290" t="s">
        <v>1</v>
      </c>
      <c r="D112290" s="1">
        <v>43518</v>
      </c>
      <c r="E112290">
        <v>13</v>
      </c>
      <c r="F112290">
        <v>2009</v>
      </c>
      <c r="G112290" t="s">
        <v>276</v>
      </c>
      <c r="H112290">
        <v>0.13</v>
      </c>
      <c r="I112290">
        <v>261.17</v>
      </c>
      <c r="J112290">
        <v>1747.83</v>
      </c>
    </row>
    <row r="112291" spans="1:10" x14ac:dyDescent="0.25">
      <c r="A112291" t="s">
        <v>341</v>
      </c>
      <c r="B112291" t="s">
        <v>358</v>
      </c>
      <c r="C112291" t="s">
        <v>1</v>
      </c>
      <c r="D112291" s="1">
        <v>43518</v>
      </c>
      <c r="E112291">
        <v>8</v>
      </c>
      <c r="F112291">
        <v>8449</v>
      </c>
      <c r="G112291" t="s">
        <v>276</v>
      </c>
      <c r="H112291">
        <v>-0.1</v>
      </c>
      <c r="I112291">
        <v>-844.9</v>
      </c>
      <c r="J112291">
        <v>9293.9</v>
      </c>
    </row>
    <row r="112292" spans="1:10" x14ac:dyDescent="0.25">
      <c r="A112292" t="s">
        <v>344</v>
      </c>
      <c r="B112292" t="s">
        <v>358</v>
      </c>
      <c r="C112292" t="s">
        <v>1</v>
      </c>
      <c r="D112292" s="1">
        <v>43518</v>
      </c>
      <c r="E112292">
        <v>28</v>
      </c>
      <c r="F112292">
        <v>43931</v>
      </c>
      <c r="G112292" t="s">
        <v>276</v>
      </c>
      <c r="H112292">
        <v>0.28999999999999998</v>
      </c>
      <c r="I112292">
        <v>12739.99</v>
      </c>
      <c r="J112292">
        <v>31191.01</v>
      </c>
    </row>
    <row r="112293" spans="1:10" x14ac:dyDescent="0.25">
      <c r="A112293" t="s">
        <v>130</v>
      </c>
      <c r="B112293" t="s">
        <v>358</v>
      </c>
      <c r="C112293" t="s">
        <v>1</v>
      </c>
      <c r="D112293" s="1">
        <v>43525</v>
      </c>
      <c r="E112293">
        <v>10</v>
      </c>
      <c r="F112293">
        <v>3542</v>
      </c>
      <c r="G112293" t="s">
        <v>276</v>
      </c>
      <c r="H112293">
        <v>0.15</v>
      </c>
      <c r="I112293">
        <v>531.29999999999995</v>
      </c>
      <c r="J112293">
        <v>3010.7</v>
      </c>
    </row>
    <row r="112294" spans="1:10" x14ac:dyDescent="0.25">
      <c r="A112294" t="s">
        <v>199</v>
      </c>
      <c r="B112294" t="s">
        <v>358</v>
      </c>
      <c r="C112294" t="s">
        <v>1</v>
      </c>
      <c r="D112294" s="1">
        <v>43525</v>
      </c>
      <c r="E112294">
        <v>9</v>
      </c>
      <c r="F112294">
        <v>7690</v>
      </c>
      <c r="G112294" t="s">
        <v>276</v>
      </c>
      <c r="H112294">
        <v>-0.1</v>
      </c>
      <c r="I112294">
        <v>-769</v>
      </c>
      <c r="J112294">
        <v>8459</v>
      </c>
    </row>
    <row r="112295" spans="1:10" x14ac:dyDescent="0.25">
      <c r="A112295" t="s">
        <v>253</v>
      </c>
      <c r="B112295" t="s">
        <v>358</v>
      </c>
      <c r="C112295" t="s">
        <v>1</v>
      </c>
      <c r="D112295" s="1">
        <v>43525</v>
      </c>
      <c r="E112295">
        <v>8</v>
      </c>
      <c r="F112295">
        <v>6106</v>
      </c>
      <c r="G112295" t="s">
        <v>276</v>
      </c>
      <c r="H112295">
        <v>-0.08</v>
      </c>
      <c r="I112295">
        <v>-488.48</v>
      </c>
      <c r="J112295">
        <v>6594.48</v>
      </c>
    </row>
    <row r="112296" spans="1:10" x14ac:dyDescent="0.25">
      <c r="A112296" t="s">
        <v>279</v>
      </c>
      <c r="B112296" t="s">
        <v>358</v>
      </c>
      <c r="C112296" t="s">
        <v>1</v>
      </c>
      <c r="D112296" s="1">
        <v>43525</v>
      </c>
      <c r="E112296">
        <v>6</v>
      </c>
      <c r="F112296">
        <v>3968</v>
      </c>
      <c r="G112296" t="s">
        <v>276</v>
      </c>
      <c r="H112296">
        <v>0.03</v>
      </c>
      <c r="I112296">
        <v>119.04</v>
      </c>
      <c r="J112296">
        <v>3848.96</v>
      </c>
    </row>
    <row r="112297" spans="1:10" x14ac:dyDescent="0.25">
      <c r="A112297" t="s">
        <v>338</v>
      </c>
      <c r="B112297" t="s">
        <v>358</v>
      </c>
      <c r="C112297" t="s">
        <v>1</v>
      </c>
      <c r="D112297" s="1">
        <v>43525</v>
      </c>
      <c r="E112297">
        <v>9</v>
      </c>
      <c r="F112297">
        <v>10713</v>
      </c>
      <c r="G112297" t="s">
        <v>276</v>
      </c>
      <c r="H112297">
        <v>0.06</v>
      </c>
      <c r="I112297">
        <v>642.78</v>
      </c>
      <c r="J112297">
        <v>10070.219999999999</v>
      </c>
    </row>
    <row r="112298" spans="1:10" x14ac:dyDescent="0.25">
      <c r="A112298" t="s">
        <v>344</v>
      </c>
      <c r="B112298" t="s">
        <v>358</v>
      </c>
      <c r="C112298" t="s">
        <v>1</v>
      </c>
      <c r="D112298" s="1">
        <v>43525</v>
      </c>
      <c r="E112298">
        <v>28</v>
      </c>
      <c r="F112298">
        <v>43407</v>
      </c>
      <c r="G112298" t="s">
        <v>276</v>
      </c>
      <c r="H112298">
        <v>0.32</v>
      </c>
      <c r="I112298">
        <v>13890.24</v>
      </c>
      <c r="J112298">
        <v>29516.76</v>
      </c>
    </row>
    <row r="112299" spans="1:10" x14ac:dyDescent="0.25">
      <c r="A112299" t="s">
        <v>203</v>
      </c>
      <c r="B112299" t="s">
        <v>358</v>
      </c>
      <c r="C112299" t="s">
        <v>1</v>
      </c>
      <c r="D112299" s="1">
        <v>43532</v>
      </c>
      <c r="E112299">
        <v>5</v>
      </c>
      <c r="F112299">
        <v>2037</v>
      </c>
      <c r="G112299" t="s">
        <v>276</v>
      </c>
      <c r="H112299">
        <v>-0.28000000000000003</v>
      </c>
      <c r="I112299">
        <v>-570.36</v>
      </c>
      <c r="J112299">
        <v>2607.36</v>
      </c>
    </row>
    <row r="112300" spans="1:10" x14ac:dyDescent="0.25">
      <c r="A112300" t="s">
        <v>247</v>
      </c>
      <c r="B112300" t="s">
        <v>358</v>
      </c>
      <c r="C112300" t="s">
        <v>1</v>
      </c>
      <c r="D112300" s="1">
        <v>43532</v>
      </c>
      <c r="E112300">
        <v>9</v>
      </c>
      <c r="F112300">
        <v>2630</v>
      </c>
      <c r="G112300" t="s">
        <v>276</v>
      </c>
      <c r="H112300">
        <v>-0.24</v>
      </c>
      <c r="I112300">
        <v>-631.20000000000005</v>
      </c>
      <c r="J112300">
        <v>3261.2</v>
      </c>
    </row>
    <row r="112301" spans="1:10" x14ac:dyDescent="0.25">
      <c r="A112301" t="s">
        <v>277</v>
      </c>
      <c r="B112301" t="s">
        <v>358</v>
      </c>
      <c r="C112301" t="s">
        <v>1</v>
      </c>
      <c r="D112301" s="1">
        <v>43532</v>
      </c>
      <c r="E112301">
        <v>22</v>
      </c>
      <c r="F112301">
        <v>3356</v>
      </c>
      <c r="G112301" t="s">
        <v>276</v>
      </c>
      <c r="H112301">
        <v>0.28999999999999998</v>
      </c>
      <c r="I112301">
        <v>973.24</v>
      </c>
      <c r="J112301">
        <v>2382.7600000000002</v>
      </c>
    </row>
    <row r="112302" spans="1:10" x14ac:dyDescent="0.25">
      <c r="A112302" t="s">
        <v>357</v>
      </c>
      <c r="B112302" t="s">
        <v>358</v>
      </c>
      <c r="C112302" t="s">
        <v>1</v>
      </c>
      <c r="D112302" s="1">
        <v>43532</v>
      </c>
      <c r="E112302">
        <v>5</v>
      </c>
      <c r="F112302">
        <v>3259</v>
      </c>
      <c r="G112302" t="s">
        <v>276</v>
      </c>
      <c r="H112302">
        <v>-0.26</v>
      </c>
      <c r="I112302">
        <v>-847.34</v>
      </c>
      <c r="J112302">
        <v>4106.34</v>
      </c>
    </row>
    <row r="112303" spans="1:10" x14ac:dyDescent="0.25">
      <c r="A112303" t="s">
        <v>344</v>
      </c>
      <c r="B112303" t="s">
        <v>358</v>
      </c>
      <c r="C112303" t="s">
        <v>1</v>
      </c>
      <c r="D112303" s="1">
        <v>43532</v>
      </c>
      <c r="E112303">
        <v>12</v>
      </c>
      <c r="F112303">
        <v>18310</v>
      </c>
      <c r="G112303" t="s">
        <v>276</v>
      </c>
      <c r="H112303">
        <v>-0.04</v>
      </c>
      <c r="I112303">
        <v>-732.4</v>
      </c>
      <c r="J112303">
        <v>19042.400000000001</v>
      </c>
    </row>
    <row r="112304" spans="1:10" x14ac:dyDescent="0.25">
      <c r="A112304" t="s">
        <v>247</v>
      </c>
      <c r="B112304" t="s">
        <v>358</v>
      </c>
      <c r="C112304" t="s">
        <v>1</v>
      </c>
      <c r="D112304" s="1">
        <v>43544</v>
      </c>
      <c r="E112304">
        <v>11</v>
      </c>
      <c r="F112304">
        <v>3194</v>
      </c>
      <c r="G112304" t="s">
        <v>276</v>
      </c>
      <c r="H112304">
        <v>0.28999999999999998</v>
      </c>
      <c r="I112304">
        <v>926.26</v>
      </c>
      <c r="J112304">
        <v>2267.7399999999998</v>
      </c>
    </row>
    <row r="112305" spans="1:10" x14ac:dyDescent="0.25">
      <c r="A112305" t="s">
        <v>279</v>
      </c>
      <c r="B112305" t="s">
        <v>358</v>
      </c>
      <c r="C112305" t="s">
        <v>1</v>
      </c>
      <c r="D112305" s="1">
        <v>43553</v>
      </c>
      <c r="E112305">
        <v>5</v>
      </c>
      <c r="F112305">
        <v>3102</v>
      </c>
      <c r="G112305" t="s">
        <v>276</v>
      </c>
      <c r="H112305">
        <v>0.03</v>
      </c>
      <c r="I112305">
        <v>93.06</v>
      </c>
      <c r="J112305">
        <v>3008.94</v>
      </c>
    </row>
    <row r="112306" spans="1:10" x14ac:dyDescent="0.25">
      <c r="A112306" t="s">
        <v>341</v>
      </c>
      <c r="B112306" t="s">
        <v>358</v>
      </c>
      <c r="C112306" t="s">
        <v>1</v>
      </c>
      <c r="D112306" s="1">
        <v>43553</v>
      </c>
      <c r="E112306">
        <v>5</v>
      </c>
      <c r="F112306">
        <v>4727</v>
      </c>
      <c r="G112306" t="s">
        <v>276</v>
      </c>
      <c r="H112306">
        <v>-0.2</v>
      </c>
      <c r="I112306">
        <v>-945.4</v>
      </c>
      <c r="J112306">
        <v>5672.4</v>
      </c>
    </row>
    <row r="112307" spans="1:10" x14ac:dyDescent="0.25">
      <c r="A112307" t="s">
        <v>288</v>
      </c>
      <c r="B112307" t="s">
        <v>358</v>
      </c>
      <c r="C112307" t="s">
        <v>1</v>
      </c>
      <c r="D112307" s="1">
        <v>43567</v>
      </c>
      <c r="E112307">
        <v>6</v>
      </c>
      <c r="F112307">
        <v>875</v>
      </c>
      <c r="G112307" t="s">
        <v>276</v>
      </c>
      <c r="H112307">
        <v>0.26</v>
      </c>
      <c r="I112307">
        <v>227.5</v>
      </c>
      <c r="J112307">
        <v>647.5</v>
      </c>
    </row>
    <row r="112308" spans="1:10" x14ac:dyDescent="0.25">
      <c r="A112308" t="s">
        <v>283</v>
      </c>
      <c r="B112308" t="s">
        <v>358</v>
      </c>
      <c r="C112308" t="s">
        <v>1</v>
      </c>
      <c r="D112308" s="1">
        <v>43567</v>
      </c>
      <c r="E112308">
        <v>6</v>
      </c>
      <c r="F112308">
        <v>1032</v>
      </c>
      <c r="G112308" t="s">
        <v>276</v>
      </c>
      <c r="H112308">
        <v>-0.06</v>
      </c>
      <c r="I112308">
        <v>-61.92</v>
      </c>
      <c r="J112308">
        <v>1093.92</v>
      </c>
    </row>
    <row r="112309" spans="1:10" x14ac:dyDescent="0.25">
      <c r="A112309" t="s">
        <v>288</v>
      </c>
      <c r="B112309" t="s">
        <v>358</v>
      </c>
      <c r="C112309" t="s">
        <v>1</v>
      </c>
      <c r="D112309" s="1">
        <v>43577</v>
      </c>
      <c r="E112309">
        <v>5</v>
      </c>
      <c r="F112309">
        <v>727</v>
      </c>
      <c r="G112309" t="s">
        <v>276</v>
      </c>
      <c r="H112309">
        <v>0.36</v>
      </c>
      <c r="I112309">
        <v>261.72000000000003</v>
      </c>
      <c r="J112309">
        <v>465.28</v>
      </c>
    </row>
    <row r="112310" spans="1:10" x14ac:dyDescent="0.25">
      <c r="A112310" t="s">
        <v>247</v>
      </c>
      <c r="B112310" t="s">
        <v>358</v>
      </c>
      <c r="C112310" t="s">
        <v>1</v>
      </c>
      <c r="D112310" s="1">
        <v>43577</v>
      </c>
      <c r="E112310">
        <v>5</v>
      </c>
      <c r="F112310">
        <v>1315</v>
      </c>
      <c r="G112310" t="s">
        <v>276</v>
      </c>
      <c r="H112310">
        <v>0.13</v>
      </c>
      <c r="I112310">
        <v>170.95</v>
      </c>
      <c r="J112310">
        <v>1144.05</v>
      </c>
    </row>
    <row r="112311" spans="1:10" x14ac:dyDescent="0.25">
      <c r="A112311" t="s">
        <v>283</v>
      </c>
      <c r="B112311" t="s">
        <v>358</v>
      </c>
      <c r="C112311" t="s">
        <v>1</v>
      </c>
      <c r="D112311" s="1">
        <v>43577</v>
      </c>
      <c r="E112311">
        <v>5</v>
      </c>
      <c r="F112311">
        <v>861</v>
      </c>
      <c r="G112311" t="s">
        <v>276</v>
      </c>
      <c r="H112311">
        <v>-0.18</v>
      </c>
      <c r="I112311">
        <v>-154.97999999999999</v>
      </c>
      <c r="J112311">
        <v>1015.98</v>
      </c>
    </row>
    <row r="112312" spans="1:10" x14ac:dyDescent="0.25">
      <c r="A112312" t="s">
        <v>283</v>
      </c>
      <c r="B112312" t="s">
        <v>358</v>
      </c>
      <c r="C112312" t="s">
        <v>1</v>
      </c>
      <c r="D112312" s="1">
        <v>43584</v>
      </c>
      <c r="E112312">
        <v>6</v>
      </c>
      <c r="F112312">
        <v>1032</v>
      </c>
      <c r="G112312" t="s">
        <v>276</v>
      </c>
      <c r="H112312">
        <v>0.28000000000000003</v>
      </c>
      <c r="I112312">
        <v>288.95999999999998</v>
      </c>
      <c r="J112312">
        <v>743.04</v>
      </c>
    </row>
    <row r="112313" spans="1:10" x14ac:dyDescent="0.25">
      <c r="A112313" t="s">
        <v>288</v>
      </c>
      <c r="B112313" t="s">
        <v>358</v>
      </c>
      <c r="C112313" t="s">
        <v>1</v>
      </c>
      <c r="D112313" s="1">
        <v>43598</v>
      </c>
      <c r="E112313">
        <v>9</v>
      </c>
      <c r="F112313">
        <v>1361</v>
      </c>
      <c r="G112313" t="s">
        <v>276</v>
      </c>
      <c r="H112313">
        <v>0.31</v>
      </c>
      <c r="I112313">
        <v>421.91</v>
      </c>
      <c r="J112313">
        <v>939.09</v>
      </c>
    </row>
    <row r="112314" spans="1:10" x14ac:dyDescent="0.25">
      <c r="A112314" t="s">
        <v>283</v>
      </c>
      <c r="B112314" t="s">
        <v>358</v>
      </c>
      <c r="C112314" t="s">
        <v>1</v>
      </c>
      <c r="D112314" s="1">
        <v>43598</v>
      </c>
      <c r="E112314">
        <v>5</v>
      </c>
      <c r="F112314">
        <v>921</v>
      </c>
      <c r="G112314" t="s">
        <v>276</v>
      </c>
      <c r="H112314">
        <v>-0.27</v>
      </c>
      <c r="I112314">
        <v>-248.67</v>
      </c>
      <c r="J112314">
        <v>1169.67</v>
      </c>
    </row>
    <row r="112315" spans="1:10" x14ac:dyDescent="0.25">
      <c r="A112315" t="s">
        <v>247</v>
      </c>
      <c r="B112315" t="s">
        <v>358</v>
      </c>
      <c r="C112315" t="s">
        <v>1</v>
      </c>
      <c r="D112315" s="1">
        <v>43602</v>
      </c>
      <c r="E112315">
        <v>5</v>
      </c>
      <c r="F112315">
        <v>1315</v>
      </c>
      <c r="G112315" t="s">
        <v>276</v>
      </c>
      <c r="H112315">
        <v>0</v>
      </c>
      <c r="I112315">
        <v>0</v>
      </c>
      <c r="J112315">
        <v>1315</v>
      </c>
    </row>
    <row r="112316" spans="1:10" x14ac:dyDescent="0.25">
      <c r="A112316" t="s">
        <v>130</v>
      </c>
      <c r="B112316" t="s">
        <v>358</v>
      </c>
      <c r="C112316" t="s">
        <v>1</v>
      </c>
      <c r="D112316" s="1">
        <v>43603</v>
      </c>
      <c r="E112316">
        <v>162</v>
      </c>
      <c r="F112316">
        <v>37542</v>
      </c>
      <c r="G112316" t="s">
        <v>276</v>
      </c>
      <c r="H112316">
        <v>-0.18</v>
      </c>
      <c r="I112316">
        <v>-6757.56</v>
      </c>
      <c r="J112316">
        <v>44299.56</v>
      </c>
    </row>
    <row r="112317" spans="1:10" x14ac:dyDescent="0.25">
      <c r="A112317" t="s">
        <v>130</v>
      </c>
      <c r="B112317" t="s">
        <v>358</v>
      </c>
      <c r="C112317" t="s">
        <v>1</v>
      </c>
      <c r="D112317" s="1">
        <v>43606</v>
      </c>
      <c r="E112317">
        <v>162</v>
      </c>
      <c r="F112317">
        <v>37542</v>
      </c>
      <c r="G112317" t="s">
        <v>276</v>
      </c>
      <c r="H112317">
        <v>-0.35</v>
      </c>
      <c r="I112317">
        <v>-13139.7</v>
      </c>
      <c r="J112317">
        <v>50681.7</v>
      </c>
    </row>
    <row r="112318" spans="1:10" x14ac:dyDescent="0.25">
      <c r="A112318" t="s">
        <v>288</v>
      </c>
      <c r="B112318" t="s">
        <v>358</v>
      </c>
      <c r="C112318" t="s">
        <v>1</v>
      </c>
      <c r="D112318" s="1">
        <v>43613</v>
      </c>
      <c r="E112318">
        <v>8</v>
      </c>
      <c r="F112318">
        <v>1167</v>
      </c>
      <c r="G112318" t="s">
        <v>276</v>
      </c>
      <c r="H112318">
        <v>-0.24</v>
      </c>
      <c r="I112318">
        <v>-280.08</v>
      </c>
      <c r="J112318">
        <v>1447.08</v>
      </c>
    </row>
    <row r="112319" spans="1:10" x14ac:dyDescent="0.25">
      <c r="A112319" t="s">
        <v>283</v>
      </c>
      <c r="B112319" t="s">
        <v>358</v>
      </c>
      <c r="C112319" t="s">
        <v>1</v>
      </c>
      <c r="D112319" s="1">
        <v>43613</v>
      </c>
      <c r="E112319">
        <v>6</v>
      </c>
      <c r="F112319">
        <v>1032</v>
      </c>
      <c r="G112319" t="s">
        <v>276</v>
      </c>
      <c r="H112319">
        <v>-0.05</v>
      </c>
      <c r="I112319">
        <v>-51.6</v>
      </c>
      <c r="J112319">
        <v>1083.5999999999999</v>
      </c>
    </row>
    <row r="112320" spans="1:10" x14ac:dyDescent="0.25">
      <c r="A112320" t="s">
        <v>283</v>
      </c>
      <c r="B112320" t="s">
        <v>358</v>
      </c>
      <c r="C112320" t="s">
        <v>1</v>
      </c>
      <c r="D112320" s="1">
        <v>43617</v>
      </c>
      <c r="E112320">
        <v>8</v>
      </c>
      <c r="F112320">
        <v>1319</v>
      </c>
      <c r="G112320" t="s">
        <v>276</v>
      </c>
      <c r="H112320">
        <v>0.05</v>
      </c>
      <c r="I112320">
        <v>65.95</v>
      </c>
      <c r="J112320">
        <v>1253.05</v>
      </c>
    </row>
    <row r="112321" spans="1:10" x14ac:dyDescent="0.25">
      <c r="A112321" t="s">
        <v>247</v>
      </c>
      <c r="B112321" t="s">
        <v>358</v>
      </c>
      <c r="C112321" t="s">
        <v>1</v>
      </c>
      <c r="D112321" s="1">
        <v>43623</v>
      </c>
      <c r="E112321">
        <v>8</v>
      </c>
      <c r="F112321">
        <v>2347</v>
      </c>
      <c r="G112321" t="s">
        <v>276</v>
      </c>
      <c r="H112321">
        <v>0.04</v>
      </c>
      <c r="I112321">
        <v>93.88</v>
      </c>
      <c r="J112321">
        <v>2253.12</v>
      </c>
    </row>
    <row r="112322" spans="1:10" x14ac:dyDescent="0.25">
      <c r="A112322" t="s">
        <v>288</v>
      </c>
      <c r="B112322" t="s">
        <v>358</v>
      </c>
      <c r="C112322" t="s">
        <v>1</v>
      </c>
      <c r="D112322" s="1">
        <v>43626</v>
      </c>
      <c r="E112322">
        <v>11</v>
      </c>
      <c r="F112322">
        <v>1648</v>
      </c>
      <c r="G112322" t="s">
        <v>276</v>
      </c>
      <c r="H112322">
        <v>0.23</v>
      </c>
      <c r="I112322">
        <v>379.04</v>
      </c>
      <c r="J112322">
        <v>1268.96</v>
      </c>
    </row>
    <row r="112323" spans="1:10" x14ac:dyDescent="0.25">
      <c r="A112323" t="s">
        <v>283</v>
      </c>
      <c r="B112323" t="s">
        <v>358</v>
      </c>
      <c r="C112323" t="s">
        <v>1</v>
      </c>
      <c r="D112323" s="1">
        <v>43626</v>
      </c>
      <c r="E112323">
        <v>8</v>
      </c>
      <c r="F112323">
        <v>1380</v>
      </c>
      <c r="G112323" t="s">
        <v>276</v>
      </c>
      <c r="H112323">
        <v>0.23</v>
      </c>
      <c r="I112323">
        <v>317.39999999999998</v>
      </c>
      <c r="J112323">
        <v>1062.5999999999999</v>
      </c>
    </row>
    <row r="112324" spans="1:10" x14ac:dyDescent="0.25">
      <c r="A112324" t="s">
        <v>61</v>
      </c>
      <c r="B112324" t="s">
        <v>358</v>
      </c>
      <c r="C112324" t="s">
        <v>1</v>
      </c>
      <c r="D112324" s="1">
        <v>43630</v>
      </c>
      <c r="E112324">
        <v>5</v>
      </c>
      <c r="F112324">
        <v>8894</v>
      </c>
      <c r="G112324" t="s">
        <v>276</v>
      </c>
      <c r="H112324">
        <v>-0.04</v>
      </c>
      <c r="I112324">
        <v>-355.76</v>
      </c>
      <c r="J112324">
        <v>9249.76</v>
      </c>
    </row>
    <row r="112325" spans="1:10" x14ac:dyDescent="0.25">
      <c r="A112325" t="s">
        <v>257</v>
      </c>
      <c r="B112325" t="s">
        <v>358</v>
      </c>
      <c r="C112325" t="s">
        <v>1</v>
      </c>
      <c r="D112325" s="1">
        <v>43630</v>
      </c>
      <c r="E112325">
        <v>33</v>
      </c>
      <c r="F112325">
        <v>13611</v>
      </c>
      <c r="G112325" t="s">
        <v>276</v>
      </c>
      <c r="H112325">
        <v>-0.34</v>
      </c>
      <c r="I112325">
        <v>-4627.74</v>
      </c>
      <c r="J112325">
        <v>18238.740000000002</v>
      </c>
    </row>
    <row r="112326" spans="1:10" x14ac:dyDescent="0.25">
      <c r="A112326" t="s">
        <v>279</v>
      </c>
      <c r="B112326" t="s">
        <v>358</v>
      </c>
      <c r="C112326" t="s">
        <v>1</v>
      </c>
      <c r="D112326" s="1">
        <v>43630</v>
      </c>
      <c r="E112326">
        <v>5</v>
      </c>
      <c r="F112326">
        <v>2977</v>
      </c>
      <c r="G112326" t="s">
        <v>276</v>
      </c>
      <c r="H112326">
        <v>0.14000000000000001</v>
      </c>
      <c r="I112326">
        <v>416.78</v>
      </c>
      <c r="J112326">
        <v>2560.2199999999998</v>
      </c>
    </row>
    <row r="112327" spans="1:10" x14ac:dyDescent="0.25">
      <c r="A112327" t="s">
        <v>130</v>
      </c>
      <c r="B112327" t="s">
        <v>358</v>
      </c>
      <c r="C112327" t="s">
        <v>1</v>
      </c>
      <c r="D112327" s="1">
        <v>43631</v>
      </c>
      <c r="E112327">
        <v>162</v>
      </c>
      <c r="F112327">
        <v>37542</v>
      </c>
      <c r="G112327" t="s">
        <v>276</v>
      </c>
      <c r="H112327">
        <v>-0.13</v>
      </c>
      <c r="I112327">
        <v>-4880.46</v>
      </c>
      <c r="J112327">
        <v>42422.46</v>
      </c>
    </row>
    <row r="112328" spans="1:10" x14ac:dyDescent="0.25">
      <c r="A112328" t="s">
        <v>257</v>
      </c>
      <c r="B112328" t="s">
        <v>358</v>
      </c>
      <c r="C112328" t="s">
        <v>1</v>
      </c>
      <c r="D112328" s="1">
        <v>43640</v>
      </c>
      <c r="E112328">
        <v>35</v>
      </c>
      <c r="F112328">
        <v>14440</v>
      </c>
      <c r="G112328" t="s">
        <v>276</v>
      </c>
      <c r="H112328">
        <v>0.35</v>
      </c>
      <c r="I112328">
        <v>5054</v>
      </c>
      <c r="J112328">
        <v>9386</v>
      </c>
    </row>
    <row r="112329" spans="1:10" x14ac:dyDescent="0.25">
      <c r="A112329" t="s">
        <v>61</v>
      </c>
      <c r="B112329" t="s">
        <v>358</v>
      </c>
      <c r="C112329" t="s">
        <v>1</v>
      </c>
      <c r="D112329" s="1">
        <v>43647</v>
      </c>
      <c r="E112329">
        <v>8</v>
      </c>
      <c r="F112329">
        <v>14931</v>
      </c>
      <c r="G112329" t="s">
        <v>276</v>
      </c>
      <c r="H112329">
        <v>-0.2</v>
      </c>
      <c r="I112329">
        <v>-2986.2</v>
      </c>
      <c r="J112329">
        <v>17917.2</v>
      </c>
    </row>
    <row r="112330" spans="1:10" x14ac:dyDescent="0.25">
      <c r="A112330" t="s">
        <v>61</v>
      </c>
      <c r="B112330" t="s">
        <v>358</v>
      </c>
      <c r="C112330" t="s">
        <v>1</v>
      </c>
      <c r="D112330" s="1">
        <v>43654</v>
      </c>
      <c r="E112330">
        <v>6</v>
      </c>
      <c r="F112330">
        <v>11755</v>
      </c>
      <c r="G112330" t="s">
        <v>276</v>
      </c>
      <c r="H112330">
        <v>0.32</v>
      </c>
      <c r="I112330">
        <v>3761.6</v>
      </c>
      <c r="J112330">
        <v>7993.4</v>
      </c>
    </row>
    <row r="112331" spans="1:10" x14ac:dyDescent="0.25">
      <c r="A112331" t="s">
        <v>344</v>
      </c>
      <c r="B112331" t="s">
        <v>358</v>
      </c>
      <c r="C112331" t="s">
        <v>1</v>
      </c>
      <c r="D112331" s="1">
        <v>43654</v>
      </c>
      <c r="E112331">
        <v>8</v>
      </c>
      <c r="F112331">
        <v>12032</v>
      </c>
      <c r="G112331" t="s">
        <v>276</v>
      </c>
      <c r="H112331">
        <v>0.05</v>
      </c>
      <c r="I112331">
        <v>601.6</v>
      </c>
      <c r="J112331">
        <v>11430.4</v>
      </c>
    </row>
    <row r="112332" spans="1:10" x14ac:dyDescent="0.25">
      <c r="A112332" t="s">
        <v>61</v>
      </c>
      <c r="B112332" t="s">
        <v>358</v>
      </c>
      <c r="C112332" t="s">
        <v>1</v>
      </c>
      <c r="D112332" s="1">
        <v>43658</v>
      </c>
      <c r="E112332">
        <v>27</v>
      </c>
      <c r="F112332">
        <v>51130</v>
      </c>
      <c r="G112332" t="s">
        <v>276</v>
      </c>
      <c r="H112332">
        <v>-0.32</v>
      </c>
      <c r="I112332">
        <v>-16361.6</v>
      </c>
      <c r="J112332">
        <v>67491.600000000006</v>
      </c>
    </row>
    <row r="112333" spans="1:10" x14ac:dyDescent="0.25">
      <c r="A112333" t="s">
        <v>344</v>
      </c>
      <c r="B112333" t="s">
        <v>358</v>
      </c>
      <c r="C112333" t="s">
        <v>1</v>
      </c>
      <c r="D112333" s="1">
        <v>43658</v>
      </c>
      <c r="E112333">
        <v>9</v>
      </c>
      <c r="F112333">
        <v>14120</v>
      </c>
      <c r="G112333" t="s">
        <v>276</v>
      </c>
      <c r="H112333">
        <v>0.39</v>
      </c>
      <c r="I112333">
        <v>5506.8</v>
      </c>
      <c r="J112333">
        <v>8613.2000000000007</v>
      </c>
    </row>
    <row r="112334" spans="1:10" x14ac:dyDescent="0.25">
      <c r="A112334" t="s">
        <v>247</v>
      </c>
      <c r="B112334" t="s">
        <v>358</v>
      </c>
      <c r="C112334" t="s">
        <v>1</v>
      </c>
      <c r="D112334" s="1">
        <v>43664</v>
      </c>
      <c r="E112334">
        <v>10</v>
      </c>
      <c r="F112334">
        <v>2907</v>
      </c>
      <c r="G112334" t="s">
        <v>276</v>
      </c>
      <c r="H112334">
        <v>-0.33</v>
      </c>
      <c r="I112334">
        <v>-959.31</v>
      </c>
      <c r="J112334">
        <v>3866.31</v>
      </c>
    </row>
    <row r="112335" spans="1:10" x14ac:dyDescent="0.25">
      <c r="A112335" t="s">
        <v>288</v>
      </c>
      <c r="B112335" t="s">
        <v>358</v>
      </c>
      <c r="C112335" t="s">
        <v>1</v>
      </c>
      <c r="D112335" s="1">
        <v>43668</v>
      </c>
      <c r="E112335">
        <v>5</v>
      </c>
      <c r="F112335">
        <v>727</v>
      </c>
      <c r="G112335" t="s">
        <v>276</v>
      </c>
      <c r="H112335">
        <v>0.39</v>
      </c>
      <c r="I112335">
        <v>283.52999999999997</v>
      </c>
      <c r="J112335">
        <v>443.47</v>
      </c>
    </row>
    <row r="112336" spans="1:10" x14ac:dyDescent="0.25">
      <c r="A112336" t="s">
        <v>283</v>
      </c>
      <c r="B112336" t="s">
        <v>358</v>
      </c>
      <c r="C112336" t="s">
        <v>1</v>
      </c>
      <c r="D112336" s="1">
        <v>43668</v>
      </c>
      <c r="E112336">
        <v>5</v>
      </c>
      <c r="F112336">
        <v>861</v>
      </c>
      <c r="G112336" t="s">
        <v>276</v>
      </c>
      <c r="H112336">
        <v>0.23</v>
      </c>
      <c r="I112336">
        <v>198.03</v>
      </c>
      <c r="J112336">
        <v>662.97</v>
      </c>
    </row>
    <row r="112337" spans="1:10" x14ac:dyDescent="0.25">
      <c r="A112337" t="s">
        <v>344</v>
      </c>
      <c r="B112337" t="s">
        <v>358</v>
      </c>
      <c r="C112337" t="s">
        <v>1</v>
      </c>
      <c r="D112337" s="1">
        <v>43668</v>
      </c>
      <c r="E112337">
        <v>15</v>
      </c>
      <c r="F112337">
        <v>23532</v>
      </c>
      <c r="G112337" t="s">
        <v>276</v>
      </c>
      <c r="H112337">
        <v>0.26</v>
      </c>
      <c r="I112337">
        <v>6118.32</v>
      </c>
      <c r="J112337">
        <v>17413.68</v>
      </c>
    </row>
    <row r="112338" spans="1:10" x14ac:dyDescent="0.25">
      <c r="A112338" t="s">
        <v>61</v>
      </c>
      <c r="B112338" t="s">
        <v>358</v>
      </c>
      <c r="C112338" t="s">
        <v>1</v>
      </c>
      <c r="D112338" s="1">
        <v>43672</v>
      </c>
      <c r="E112338">
        <v>9</v>
      </c>
      <c r="F112338">
        <v>16199</v>
      </c>
      <c r="G112338" t="s">
        <v>276</v>
      </c>
      <c r="H112338">
        <v>0.35</v>
      </c>
      <c r="I112338">
        <v>5669.65</v>
      </c>
      <c r="J112338">
        <v>10529.35</v>
      </c>
    </row>
    <row r="112339" spans="1:10" x14ac:dyDescent="0.25">
      <c r="A112339" t="s">
        <v>132</v>
      </c>
      <c r="B112339" t="s">
        <v>358</v>
      </c>
      <c r="C112339" t="s">
        <v>1</v>
      </c>
      <c r="D112339" s="1">
        <v>43672</v>
      </c>
      <c r="E112339">
        <v>10</v>
      </c>
      <c r="F112339">
        <v>6958</v>
      </c>
      <c r="G112339" t="s">
        <v>276</v>
      </c>
      <c r="H112339">
        <v>0.39</v>
      </c>
      <c r="I112339">
        <v>2713.62</v>
      </c>
      <c r="J112339">
        <v>4244.38</v>
      </c>
    </row>
    <row r="112340" spans="1:10" x14ac:dyDescent="0.25">
      <c r="A112340" t="s">
        <v>199</v>
      </c>
      <c r="B112340" t="s">
        <v>358</v>
      </c>
      <c r="C112340" t="s">
        <v>1</v>
      </c>
      <c r="D112340" s="1">
        <v>43672</v>
      </c>
      <c r="E112340">
        <v>5</v>
      </c>
      <c r="F112340">
        <v>4421</v>
      </c>
      <c r="G112340" t="s">
        <v>276</v>
      </c>
      <c r="H112340">
        <v>-0.35</v>
      </c>
      <c r="I112340">
        <v>-1547.35</v>
      </c>
      <c r="J112340">
        <v>5968.35</v>
      </c>
    </row>
    <row r="112341" spans="1:10" x14ac:dyDescent="0.25">
      <c r="A112341" t="s">
        <v>288</v>
      </c>
      <c r="B112341" t="s">
        <v>358</v>
      </c>
      <c r="C112341" t="s">
        <v>1</v>
      </c>
      <c r="D112341" s="1">
        <v>43672</v>
      </c>
      <c r="E112341">
        <v>5</v>
      </c>
      <c r="F112341">
        <v>778</v>
      </c>
      <c r="G112341" t="s">
        <v>276</v>
      </c>
      <c r="H112341">
        <v>-0.3</v>
      </c>
      <c r="I112341">
        <v>-233.4</v>
      </c>
      <c r="J112341">
        <v>1011.4</v>
      </c>
    </row>
    <row r="112342" spans="1:10" x14ac:dyDescent="0.25">
      <c r="A112342" t="s">
        <v>283</v>
      </c>
      <c r="B112342" t="s">
        <v>358</v>
      </c>
      <c r="C112342" t="s">
        <v>1</v>
      </c>
      <c r="D112342" s="1">
        <v>43672</v>
      </c>
      <c r="E112342">
        <v>6</v>
      </c>
      <c r="F112342">
        <v>977</v>
      </c>
      <c r="G112342" t="s">
        <v>276</v>
      </c>
      <c r="H112342">
        <v>0</v>
      </c>
      <c r="I112342">
        <v>0</v>
      </c>
      <c r="J112342">
        <v>977</v>
      </c>
    </row>
    <row r="112343" spans="1:10" x14ac:dyDescent="0.25">
      <c r="A112343" t="s">
        <v>344</v>
      </c>
      <c r="B112343" t="s">
        <v>358</v>
      </c>
      <c r="C112343" t="s">
        <v>1</v>
      </c>
      <c r="D112343" s="1">
        <v>43672</v>
      </c>
      <c r="E112343">
        <v>11</v>
      </c>
      <c r="F112343">
        <v>16736</v>
      </c>
      <c r="G112343" t="s">
        <v>276</v>
      </c>
      <c r="H112343">
        <v>-0.3</v>
      </c>
      <c r="I112343">
        <v>-5020.8</v>
      </c>
      <c r="J112343">
        <v>21756.799999999999</v>
      </c>
    </row>
    <row r="112344" spans="1:10" x14ac:dyDescent="0.25">
      <c r="A112344" t="s">
        <v>61</v>
      </c>
      <c r="B112344" t="s">
        <v>358</v>
      </c>
      <c r="C112344" t="s">
        <v>1</v>
      </c>
      <c r="D112344" s="1">
        <v>43679</v>
      </c>
      <c r="E112344">
        <v>5</v>
      </c>
      <c r="F112344">
        <v>9213</v>
      </c>
      <c r="G112344" t="s">
        <v>276</v>
      </c>
      <c r="H112344">
        <v>-0.34</v>
      </c>
      <c r="I112344">
        <v>-3132.42</v>
      </c>
      <c r="J112344">
        <v>12345.42</v>
      </c>
    </row>
    <row r="112345" spans="1:10" x14ac:dyDescent="0.25">
      <c r="A112345" t="s">
        <v>130</v>
      </c>
      <c r="B112345" t="s">
        <v>358</v>
      </c>
      <c r="C112345" t="s">
        <v>1</v>
      </c>
      <c r="D112345" s="1">
        <v>43679</v>
      </c>
      <c r="E112345">
        <v>162</v>
      </c>
      <c r="F112345">
        <v>37542</v>
      </c>
      <c r="G112345" t="s">
        <v>276</v>
      </c>
      <c r="H112345">
        <v>-0.26</v>
      </c>
      <c r="I112345">
        <v>-9760.92</v>
      </c>
      <c r="J112345">
        <v>47302.92</v>
      </c>
    </row>
    <row r="112346" spans="1:10" x14ac:dyDescent="0.25">
      <c r="A112346" t="s">
        <v>247</v>
      </c>
      <c r="B112346" t="s">
        <v>358</v>
      </c>
      <c r="C112346" t="s">
        <v>1</v>
      </c>
      <c r="D112346" s="1">
        <v>43679</v>
      </c>
      <c r="E112346">
        <v>10</v>
      </c>
      <c r="F112346">
        <v>2722</v>
      </c>
      <c r="G112346" t="s">
        <v>276</v>
      </c>
      <c r="H112346">
        <v>0.02</v>
      </c>
      <c r="I112346">
        <v>54.44</v>
      </c>
      <c r="J112346">
        <v>2667.56</v>
      </c>
    </row>
    <row r="112347" spans="1:10" x14ac:dyDescent="0.25">
      <c r="A112347" t="s">
        <v>283</v>
      </c>
      <c r="B112347" t="s">
        <v>358</v>
      </c>
      <c r="C112347" t="s">
        <v>1</v>
      </c>
      <c r="D112347" s="1">
        <v>43679</v>
      </c>
      <c r="E112347">
        <v>5</v>
      </c>
      <c r="F112347">
        <v>861</v>
      </c>
      <c r="G112347" t="s">
        <v>276</v>
      </c>
      <c r="H112347">
        <v>0.18</v>
      </c>
      <c r="I112347">
        <v>154.97999999999999</v>
      </c>
      <c r="J112347">
        <v>706.02</v>
      </c>
    </row>
    <row r="112348" spans="1:10" x14ac:dyDescent="0.25">
      <c r="A112348" t="s">
        <v>344</v>
      </c>
      <c r="B112348" t="s">
        <v>358</v>
      </c>
      <c r="C112348" t="s">
        <v>1</v>
      </c>
      <c r="D112348" s="1">
        <v>43679</v>
      </c>
      <c r="E112348">
        <v>19</v>
      </c>
      <c r="F112348">
        <v>29815</v>
      </c>
      <c r="G112348" t="s">
        <v>276</v>
      </c>
      <c r="H112348">
        <v>7.0000000000000007E-2</v>
      </c>
      <c r="I112348">
        <v>2087.0500000000002</v>
      </c>
      <c r="J112348">
        <v>27727.95</v>
      </c>
    </row>
    <row r="112349" spans="1:10" x14ac:dyDescent="0.25">
      <c r="A112349" t="s">
        <v>344</v>
      </c>
      <c r="B112349" t="s">
        <v>358</v>
      </c>
      <c r="C112349" t="s">
        <v>1</v>
      </c>
      <c r="D112349" s="1">
        <v>43686</v>
      </c>
      <c r="E112349">
        <v>9</v>
      </c>
      <c r="F112349">
        <v>13648</v>
      </c>
      <c r="G112349" t="s">
        <v>276</v>
      </c>
      <c r="H112349">
        <v>-0.01</v>
      </c>
      <c r="I112349">
        <v>-136.47999999999999</v>
      </c>
      <c r="J112349">
        <v>13784.48</v>
      </c>
    </row>
    <row r="112350" spans="1:10" x14ac:dyDescent="0.25">
      <c r="A112350" t="s">
        <v>344</v>
      </c>
      <c r="B112350" t="s">
        <v>358</v>
      </c>
      <c r="C112350" t="s">
        <v>1</v>
      </c>
      <c r="D112350" s="1">
        <v>43693</v>
      </c>
      <c r="E112350">
        <v>11</v>
      </c>
      <c r="F112350">
        <v>17259</v>
      </c>
      <c r="G112350" t="s">
        <v>276</v>
      </c>
      <c r="H112350">
        <v>-0.34</v>
      </c>
      <c r="I112350">
        <v>-5868.06</v>
      </c>
      <c r="J112350">
        <v>23127.06</v>
      </c>
    </row>
    <row r="112351" spans="1:10" x14ac:dyDescent="0.25">
      <c r="A112351" t="s">
        <v>130</v>
      </c>
      <c r="B112351" t="s">
        <v>358</v>
      </c>
      <c r="C112351" t="s">
        <v>1</v>
      </c>
      <c r="D112351" s="1">
        <v>43694</v>
      </c>
      <c r="E112351">
        <v>162</v>
      </c>
      <c r="F112351">
        <v>37542</v>
      </c>
      <c r="G112351" t="s">
        <v>276</v>
      </c>
      <c r="H112351">
        <v>0.12</v>
      </c>
      <c r="I112351">
        <v>4505.04</v>
      </c>
      <c r="J112351">
        <v>33036.959999999999</v>
      </c>
    </row>
    <row r="112352" spans="1:10" x14ac:dyDescent="0.25">
      <c r="A112352" t="s">
        <v>344</v>
      </c>
      <c r="B112352" t="s">
        <v>358</v>
      </c>
      <c r="C112352" t="s">
        <v>1</v>
      </c>
      <c r="D112352" s="1">
        <v>43700</v>
      </c>
      <c r="E112352">
        <v>11</v>
      </c>
      <c r="F112352">
        <v>17782</v>
      </c>
      <c r="G112352" t="s">
        <v>276</v>
      </c>
      <c r="H112352">
        <v>-0.08</v>
      </c>
      <c r="I112352">
        <v>-1422.56</v>
      </c>
      <c r="J112352">
        <v>19204.560000000001</v>
      </c>
    </row>
    <row r="112353" spans="1:10" x14ac:dyDescent="0.25">
      <c r="A112353" t="s">
        <v>130</v>
      </c>
      <c r="B112353" t="s">
        <v>358</v>
      </c>
      <c r="C112353" t="s">
        <v>1</v>
      </c>
      <c r="D112353" s="1">
        <v>43701</v>
      </c>
      <c r="E112353">
        <v>162</v>
      </c>
      <c r="F112353">
        <v>37542</v>
      </c>
      <c r="G112353" t="s">
        <v>276</v>
      </c>
      <c r="H112353">
        <v>-0.26</v>
      </c>
      <c r="I112353">
        <v>-9760.92</v>
      </c>
      <c r="J112353">
        <v>47302.92</v>
      </c>
    </row>
    <row r="112354" spans="1:10" x14ac:dyDescent="0.25">
      <c r="A112354" t="s">
        <v>61</v>
      </c>
      <c r="B112354" t="s">
        <v>358</v>
      </c>
      <c r="C112354" t="s">
        <v>1</v>
      </c>
      <c r="D112354" s="1">
        <v>43714</v>
      </c>
      <c r="E112354">
        <v>11</v>
      </c>
      <c r="F112354">
        <v>21278</v>
      </c>
      <c r="G112354" t="s">
        <v>276</v>
      </c>
      <c r="H112354">
        <v>0.21</v>
      </c>
      <c r="I112354">
        <v>4468.38</v>
      </c>
      <c r="J112354">
        <v>16809.62</v>
      </c>
    </row>
    <row r="112355" spans="1:10" x14ac:dyDescent="0.25">
      <c r="A112355" t="s">
        <v>344</v>
      </c>
      <c r="B112355" t="s">
        <v>358</v>
      </c>
      <c r="C112355" t="s">
        <v>1</v>
      </c>
      <c r="D112355" s="1">
        <v>43714</v>
      </c>
      <c r="E112355">
        <v>10</v>
      </c>
      <c r="F112355">
        <v>16213</v>
      </c>
      <c r="G112355" t="s">
        <v>276</v>
      </c>
      <c r="H112355">
        <v>0.27</v>
      </c>
      <c r="I112355">
        <v>4377.51</v>
      </c>
      <c r="J112355">
        <v>11835.49</v>
      </c>
    </row>
    <row r="112356" spans="1:10" x14ac:dyDescent="0.25">
      <c r="A112356" t="s">
        <v>61</v>
      </c>
      <c r="B112356" t="s">
        <v>358</v>
      </c>
      <c r="C112356" t="s">
        <v>1</v>
      </c>
      <c r="D112356" s="1">
        <v>43721</v>
      </c>
      <c r="E112356">
        <v>13</v>
      </c>
      <c r="F112356">
        <v>24773</v>
      </c>
      <c r="G112356" t="s">
        <v>276</v>
      </c>
      <c r="H112356">
        <v>0.02</v>
      </c>
      <c r="I112356">
        <v>495.46</v>
      </c>
      <c r="J112356">
        <v>24277.54</v>
      </c>
    </row>
    <row r="112357" spans="1:10" x14ac:dyDescent="0.25">
      <c r="A112357" t="s">
        <v>130</v>
      </c>
      <c r="B112357" t="s">
        <v>358</v>
      </c>
      <c r="C112357" t="s">
        <v>1</v>
      </c>
      <c r="D112357" s="1">
        <v>43722</v>
      </c>
      <c r="E112357">
        <v>162</v>
      </c>
      <c r="F112357">
        <v>37542</v>
      </c>
      <c r="G112357" t="s">
        <v>276</v>
      </c>
      <c r="H112357">
        <v>0.11</v>
      </c>
      <c r="I112357">
        <v>4129.62</v>
      </c>
      <c r="J112357">
        <v>33412.379999999997</v>
      </c>
    </row>
    <row r="112358" spans="1:10" x14ac:dyDescent="0.25">
      <c r="A112358" t="s">
        <v>61</v>
      </c>
      <c r="B112358" t="s">
        <v>358</v>
      </c>
      <c r="C112358" t="s">
        <v>1</v>
      </c>
      <c r="D112358" s="1">
        <v>43735</v>
      </c>
      <c r="E112358">
        <v>5</v>
      </c>
      <c r="F112358">
        <v>9208</v>
      </c>
      <c r="G112358" t="s">
        <v>276</v>
      </c>
      <c r="H112358">
        <v>-0.33</v>
      </c>
      <c r="I112358">
        <v>-3038.64</v>
      </c>
      <c r="J112358">
        <v>12246.64</v>
      </c>
    </row>
    <row r="112359" spans="1:10" x14ac:dyDescent="0.25">
      <c r="A112359" t="s">
        <v>277</v>
      </c>
      <c r="B112359" t="s">
        <v>358</v>
      </c>
      <c r="C112359" t="s">
        <v>1</v>
      </c>
      <c r="D112359" s="1">
        <v>43735</v>
      </c>
      <c r="E112359">
        <v>21</v>
      </c>
      <c r="F112359">
        <v>3306</v>
      </c>
      <c r="G112359" t="s">
        <v>276</v>
      </c>
      <c r="H112359">
        <v>-0.01</v>
      </c>
      <c r="I112359">
        <v>-33.06</v>
      </c>
      <c r="J112359">
        <v>3339.06</v>
      </c>
    </row>
    <row r="112360" spans="1:10" x14ac:dyDescent="0.25">
      <c r="A112360" t="s">
        <v>344</v>
      </c>
      <c r="B112360" t="s">
        <v>358</v>
      </c>
      <c r="C112360" t="s">
        <v>1</v>
      </c>
      <c r="D112360" s="1">
        <v>43735</v>
      </c>
      <c r="E112360">
        <v>5</v>
      </c>
      <c r="F112360">
        <v>7324</v>
      </c>
      <c r="G112360" t="s">
        <v>276</v>
      </c>
      <c r="H112360">
        <v>0.06</v>
      </c>
      <c r="I112360">
        <v>439.44</v>
      </c>
      <c r="J112360">
        <v>6884.56</v>
      </c>
    </row>
    <row r="112361" spans="1:10" x14ac:dyDescent="0.25">
      <c r="A112361" t="s">
        <v>199</v>
      </c>
      <c r="B112361" t="s">
        <v>358</v>
      </c>
      <c r="C112361" t="s">
        <v>1</v>
      </c>
      <c r="D112361" s="1">
        <v>43742</v>
      </c>
      <c r="E112361">
        <v>11</v>
      </c>
      <c r="F112361">
        <v>9384</v>
      </c>
      <c r="G112361" t="s">
        <v>276</v>
      </c>
      <c r="H112361">
        <v>-0.09</v>
      </c>
      <c r="I112361">
        <v>-844.56</v>
      </c>
      <c r="J112361">
        <v>10228.56</v>
      </c>
    </row>
    <row r="112362" spans="1:10" x14ac:dyDescent="0.25">
      <c r="A112362" t="s">
        <v>277</v>
      </c>
      <c r="B112362" t="s">
        <v>358</v>
      </c>
      <c r="C112362" t="s">
        <v>1</v>
      </c>
      <c r="D112362" s="1">
        <v>43742</v>
      </c>
      <c r="E112362">
        <v>5</v>
      </c>
      <c r="F112362">
        <v>824</v>
      </c>
      <c r="G112362" t="s">
        <v>276</v>
      </c>
      <c r="H112362">
        <v>0.12</v>
      </c>
      <c r="I112362">
        <v>98.88</v>
      </c>
      <c r="J112362">
        <v>725.12</v>
      </c>
    </row>
    <row r="112363" spans="1:10" x14ac:dyDescent="0.25">
      <c r="A112363" t="s">
        <v>344</v>
      </c>
      <c r="B112363" t="s">
        <v>358</v>
      </c>
      <c r="C112363" t="s">
        <v>1</v>
      </c>
      <c r="D112363" s="1">
        <v>43742</v>
      </c>
      <c r="E112363">
        <v>11</v>
      </c>
      <c r="F112363">
        <v>17264</v>
      </c>
      <c r="G112363" t="s">
        <v>276</v>
      </c>
      <c r="H112363">
        <v>-0.26</v>
      </c>
      <c r="I112363">
        <v>-4488.6400000000003</v>
      </c>
      <c r="J112363">
        <v>21752.639999999999</v>
      </c>
    </row>
    <row r="112364" spans="1:10" x14ac:dyDescent="0.25">
      <c r="A112364" t="s">
        <v>199</v>
      </c>
      <c r="B112364" t="s">
        <v>358</v>
      </c>
      <c r="C112364" t="s">
        <v>1</v>
      </c>
      <c r="D112364" s="1">
        <v>43749</v>
      </c>
      <c r="E112364">
        <v>5</v>
      </c>
      <c r="F112364">
        <v>4685</v>
      </c>
      <c r="G112364" t="s">
        <v>276</v>
      </c>
      <c r="H112364">
        <v>0.04</v>
      </c>
      <c r="I112364">
        <v>187.4</v>
      </c>
      <c r="J112364">
        <v>4497.6000000000004</v>
      </c>
    </row>
    <row r="112365" spans="1:10" x14ac:dyDescent="0.25">
      <c r="A112365" t="s">
        <v>253</v>
      </c>
      <c r="B112365" t="s">
        <v>358</v>
      </c>
      <c r="C112365" t="s">
        <v>1</v>
      </c>
      <c r="D112365" s="1">
        <v>43749</v>
      </c>
      <c r="E112365">
        <v>6</v>
      </c>
      <c r="F112365">
        <v>4694</v>
      </c>
      <c r="G112365" t="s">
        <v>276</v>
      </c>
      <c r="H112365">
        <v>-0.24</v>
      </c>
      <c r="I112365">
        <v>-1126.56</v>
      </c>
      <c r="J112365">
        <v>5820.56</v>
      </c>
    </row>
    <row r="112366" spans="1:10" x14ac:dyDescent="0.25">
      <c r="A112366" t="s">
        <v>344</v>
      </c>
      <c r="B112366" t="s">
        <v>358</v>
      </c>
      <c r="C112366" t="s">
        <v>1</v>
      </c>
      <c r="D112366" s="1">
        <v>43749</v>
      </c>
      <c r="E112366">
        <v>37</v>
      </c>
      <c r="F112366">
        <v>57537</v>
      </c>
      <c r="G112366" t="s">
        <v>276</v>
      </c>
      <c r="H112366">
        <v>0.17</v>
      </c>
      <c r="I112366">
        <v>9781.2900000000009</v>
      </c>
      <c r="J112366">
        <v>47755.71</v>
      </c>
    </row>
    <row r="112367" spans="1:10" x14ac:dyDescent="0.25">
      <c r="A112367" t="s">
        <v>132</v>
      </c>
      <c r="B112367" t="s">
        <v>358</v>
      </c>
      <c r="C112367" t="s">
        <v>1</v>
      </c>
      <c r="D112367" s="1">
        <v>43763</v>
      </c>
      <c r="E112367">
        <v>26</v>
      </c>
      <c r="F112367">
        <v>17380</v>
      </c>
      <c r="G112367" t="s">
        <v>276</v>
      </c>
      <c r="H112367">
        <v>0.28000000000000003</v>
      </c>
      <c r="I112367">
        <v>4866.3999999999996</v>
      </c>
      <c r="J112367">
        <v>12513.6</v>
      </c>
    </row>
    <row r="112368" spans="1:10" x14ac:dyDescent="0.25">
      <c r="A112368" t="s">
        <v>130</v>
      </c>
      <c r="B112368" t="s">
        <v>358</v>
      </c>
      <c r="C112368" t="s">
        <v>1</v>
      </c>
      <c r="D112368" s="1">
        <v>43781</v>
      </c>
      <c r="E112368">
        <v>162</v>
      </c>
      <c r="F112368">
        <v>37542</v>
      </c>
      <c r="G112368" t="s">
        <v>276</v>
      </c>
      <c r="H112368">
        <v>-0.31</v>
      </c>
      <c r="I112368">
        <v>-11638.02</v>
      </c>
      <c r="J112368">
        <v>49180.02</v>
      </c>
    </row>
    <row r="112369" spans="1:10" x14ac:dyDescent="0.25">
      <c r="A112369" t="s">
        <v>344</v>
      </c>
      <c r="B112369" t="s">
        <v>358</v>
      </c>
      <c r="C112369" t="s">
        <v>1</v>
      </c>
      <c r="D112369" s="1">
        <v>43784</v>
      </c>
      <c r="E112369">
        <v>6</v>
      </c>
      <c r="F112369">
        <v>9935</v>
      </c>
      <c r="G112369" t="s">
        <v>276</v>
      </c>
      <c r="H112369">
        <v>0.25</v>
      </c>
      <c r="I112369">
        <v>2483.75</v>
      </c>
      <c r="J112369">
        <v>7451.25</v>
      </c>
    </row>
    <row r="112370" spans="1:10" x14ac:dyDescent="0.25">
      <c r="A112370" t="s">
        <v>247</v>
      </c>
      <c r="B112370" t="s">
        <v>358</v>
      </c>
      <c r="C112370" t="s">
        <v>1</v>
      </c>
      <c r="D112370" s="1">
        <v>43790</v>
      </c>
      <c r="E112370">
        <v>6</v>
      </c>
      <c r="F112370">
        <v>1782</v>
      </c>
      <c r="G112370" t="s">
        <v>276</v>
      </c>
      <c r="H112370">
        <v>0.12</v>
      </c>
      <c r="I112370">
        <v>213.84</v>
      </c>
      <c r="J112370">
        <v>1568.16</v>
      </c>
    </row>
    <row r="112371" spans="1:10" x14ac:dyDescent="0.25">
      <c r="A112371" t="s">
        <v>247</v>
      </c>
      <c r="B112371" t="s">
        <v>358</v>
      </c>
      <c r="C112371" t="s">
        <v>1</v>
      </c>
      <c r="D112371" s="1">
        <v>43791</v>
      </c>
      <c r="E112371">
        <v>6</v>
      </c>
      <c r="F112371">
        <v>1597</v>
      </c>
      <c r="G112371" t="s">
        <v>276</v>
      </c>
      <c r="H112371">
        <v>-0.27</v>
      </c>
      <c r="I112371">
        <v>-431.19</v>
      </c>
      <c r="J112371">
        <v>2028.19</v>
      </c>
    </row>
    <row r="112372" spans="1:10" x14ac:dyDescent="0.25">
      <c r="A112372" t="s">
        <v>344</v>
      </c>
      <c r="B112372" t="s">
        <v>358</v>
      </c>
      <c r="C112372" t="s">
        <v>1</v>
      </c>
      <c r="D112372" s="1">
        <v>43791</v>
      </c>
      <c r="E112372">
        <v>12</v>
      </c>
      <c r="F112372">
        <v>19352</v>
      </c>
      <c r="G112372" t="s">
        <v>276</v>
      </c>
      <c r="H112372">
        <v>-0.25</v>
      </c>
      <c r="I112372">
        <v>-4838</v>
      </c>
      <c r="J112372">
        <v>24190</v>
      </c>
    </row>
    <row r="112373" spans="1:10" x14ac:dyDescent="0.25">
      <c r="A112373" t="s">
        <v>130</v>
      </c>
      <c r="B112373" t="s">
        <v>358</v>
      </c>
      <c r="C112373" t="s">
        <v>1</v>
      </c>
      <c r="D112373" s="1">
        <v>43792</v>
      </c>
      <c r="E112373">
        <v>162</v>
      </c>
      <c r="F112373">
        <v>37542</v>
      </c>
      <c r="G112373" t="s">
        <v>276</v>
      </c>
      <c r="H112373">
        <v>-0.22</v>
      </c>
      <c r="I112373">
        <v>-8259.24</v>
      </c>
      <c r="J112373">
        <v>45801.24</v>
      </c>
    </row>
    <row r="112374" spans="1:10" x14ac:dyDescent="0.25">
      <c r="A112374" t="s">
        <v>344</v>
      </c>
      <c r="B112374" t="s">
        <v>358</v>
      </c>
      <c r="C112374" t="s">
        <v>1</v>
      </c>
      <c r="D112374" s="1">
        <v>43805</v>
      </c>
      <c r="E112374">
        <v>8</v>
      </c>
      <c r="F112374">
        <v>12028</v>
      </c>
      <c r="G112374" t="s">
        <v>276</v>
      </c>
      <c r="H112374">
        <v>-0.28999999999999998</v>
      </c>
      <c r="I112374">
        <v>-3488.12</v>
      </c>
      <c r="J112374">
        <v>15516.12</v>
      </c>
    </row>
    <row r="112375" spans="1:10" x14ac:dyDescent="0.25">
      <c r="A112375" t="s">
        <v>343</v>
      </c>
      <c r="B112375" t="s">
        <v>358</v>
      </c>
      <c r="C112375" t="s">
        <v>1</v>
      </c>
      <c r="D112375" s="1">
        <v>43812</v>
      </c>
      <c r="E112375">
        <v>9</v>
      </c>
      <c r="F112375">
        <v>14176</v>
      </c>
      <c r="G112375" t="s">
        <v>276</v>
      </c>
      <c r="H112375">
        <v>0</v>
      </c>
      <c r="I112375">
        <v>0</v>
      </c>
      <c r="J112375">
        <v>14176</v>
      </c>
    </row>
    <row r="112376" spans="1:10" x14ac:dyDescent="0.25">
      <c r="A112376" t="s">
        <v>130</v>
      </c>
      <c r="B112376" t="s">
        <v>358</v>
      </c>
      <c r="C112376" t="s">
        <v>1</v>
      </c>
      <c r="D112376" s="1">
        <v>43814</v>
      </c>
      <c r="E112376">
        <v>162</v>
      </c>
      <c r="F112376">
        <v>37542</v>
      </c>
      <c r="G112376" t="s">
        <v>276</v>
      </c>
      <c r="H112376">
        <v>0.05</v>
      </c>
      <c r="I112376">
        <v>1877.1</v>
      </c>
      <c r="J112376">
        <v>35664.9</v>
      </c>
    </row>
    <row r="112377" spans="1:10" x14ac:dyDescent="0.25">
      <c r="A112377" t="s">
        <v>130</v>
      </c>
      <c r="B112377" t="s">
        <v>358</v>
      </c>
      <c r="C112377" t="s">
        <v>1</v>
      </c>
      <c r="D112377" s="1">
        <v>43829</v>
      </c>
      <c r="E112377">
        <v>162</v>
      </c>
      <c r="F112377">
        <v>37542</v>
      </c>
      <c r="G112377" t="s">
        <v>276</v>
      </c>
      <c r="H112377">
        <v>-0.35</v>
      </c>
      <c r="I112377">
        <v>-13139.7</v>
      </c>
      <c r="J112377">
        <v>50681.7</v>
      </c>
    </row>
    <row r="112378" spans="1:10" x14ac:dyDescent="0.25">
      <c r="A112378" t="s">
        <v>344</v>
      </c>
      <c r="B112378" t="s">
        <v>358</v>
      </c>
      <c r="C112378" t="s">
        <v>1</v>
      </c>
      <c r="D112378" s="1">
        <v>43840</v>
      </c>
      <c r="E112378">
        <v>9</v>
      </c>
      <c r="F112378">
        <v>13597</v>
      </c>
      <c r="G112378" t="s">
        <v>276</v>
      </c>
      <c r="H112378">
        <v>-0.12</v>
      </c>
      <c r="I112378">
        <v>-1631.64</v>
      </c>
      <c r="J112378">
        <v>15228.64</v>
      </c>
    </row>
    <row r="112379" spans="1:10" x14ac:dyDescent="0.25">
      <c r="A112379" t="s">
        <v>199</v>
      </c>
      <c r="B112379" t="s">
        <v>358</v>
      </c>
      <c r="C112379" t="s">
        <v>1</v>
      </c>
      <c r="D112379" s="1">
        <v>43847</v>
      </c>
      <c r="E112379">
        <v>5</v>
      </c>
      <c r="F112379">
        <v>4602</v>
      </c>
      <c r="G112379" t="s">
        <v>276</v>
      </c>
      <c r="H112379">
        <v>0.05</v>
      </c>
      <c r="I112379">
        <v>230.1</v>
      </c>
      <c r="J112379">
        <v>4371.8999999999996</v>
      </c>
    </row>
    <row r="112380" spans="1:10" x14ac:dyDescent="0.25">
      <c r="A112380" t="s">
        <v>344</v>
      </c>
      <c r="B112380" t="s">
        <v>358</v>
      </c>
      <c r="C112380" t="s">
        <v>1</v>
      </c>
      <c r="D112380" s="1">
        <v>43854</v>
      </c>
      <c r="E112380">
        <v>11</v>
      </c>
      <c r="F112380">
        <v>17259</v>
      </c>
      <c r="G112380" t="s">
        <v>276</v>
      </c>
      <c r="H112380">
        <v>0.28999999999999998</v>
      </c>
      <c r="I112380">
        <v>5005.1099999999997</v>
      </c>
      <c r="J112380">
        <v>12253.89</v>
      </c>
    </row>
    <row r="112381" spans="1:10" x14ac:dyDescent="0.25">
      <c r="A112381" t="s">
        <v>199</v>
      </c>
      <c r="B112381" t="s">
        <v>358</v>
      </c>
      <c r="C112381" t="s">
        <v>1</v>
      </c>
      <c r="D112381" s="1">
        <v>43861</v>
      </c>
      <c r="E112381">
        <v>6</v>
      </c>
      <c r="F112381">
        <v>5134</v>
      </c>
      <c r="G112381" t="s">
        <v>276</v>
      </c>
      <c r="H112381">
        <v>0.39</v>
      </c>
      <c r="I112381">
        <v>2002.26</v>
      </c>
      <c r="J112381">
        <v>3131.74</v>
      </c>
    </row>
    <row r="112382" spans="1:10" x14ac:dyDescent="0.25">
      <c r="A112382" t="s">
        <v>344</v>
      </c>
      <c r="B112382" t="s">
        <v>358</v>
      </c>
      <c r="C112382" t="s">
        <v>1</v>
      </c>
      <c r="D112382" s="1">
        <v>43861</v>
      </c>
      <c r="E112382">
        <v>6</v>
      </c>
      <c r="F112382">
        <v>9412</v>
      </c>
      <c r="G112382" t="s">
        <v>276</v>
      </c>
      <c r="H112382">
        <v>0.05</v>
      </c>
      <c r="I112382">
        <v>470.6</v>
      </c>
      <c r="J112382">
        <v>8941.4</v>
      </c>
    </row>
    <row r="112383" spans="1:10" x14ac:dyDescent="0.25">
      <c r="A112383" t="s">
        <v>199</v>
      </c>
      <c r="B112383" t="s">
        <v>358</v>
      </c>
      <c r="C112383" t="s">
        <v>1</v>
      </c>
      <c r="D112383" s="1">
        <v>43868</v>
      </c>
      <c r="E112383">
        <v>5</v>
      </c>
      <c r="F112383">
        <v>4685</v>
      </c>
      <c r="G112383" t="s">
        <v>276</v>
      </c>
      <c r="H112383">
        <v>0.22</v>
      </c>
      <c r="I112383">
        <v>1030.7</v>
      </c>
      <c r="J112383">
        <v>3654.3</v>
      </c>
    </row>
    <row r="112384" spans="1:10" x14ac:dyDescent="0.25">
      <c r="A112384" t="s">
        <v>344</v>
      </c>
      <c r="B112384" t="s">
        <v>358</v>
      </c>
      <c r="C112384" t="s">
        <v>1</v>
      </c>
      <c r="D112384" s="1">
        <v>43882</v>
      </c>
      <c r="E112384">
        <v>31</v>
      </c>
      <c r="F112384">
        <v>49162</v>
      </c>
      <c r="G112384" t="s">
        <v>276</v>
      </c>
      <c r="H112384">
        <v>0.32</v>
      </c>
      <c r="I112384">
        <v>15731.84</v>
      </c>
      <c r="J112384">
        <v>33430.160000000003</v>
      </c>
    </row>
    <row r="112385" spans="1:10" x14ac:dyDescent="0.25">
      <c r="A112385" t="s">
        <v>341</v>
      </c>
      <c r="B112385" t="s">
        <v>358</v>
      </c>
      <c r="C112385" t="s">
        <v>1</v>
      </c>
      <c r="D112385" s="1">
        <v>43896</v>
      </c>
      <c r="E112385">
        <v>5</v>
      </c>
      <c r="F112385">
        <v>4727</v>
      </c>
      <c r="G112385" t="s">
        <v>276</v>
      </c>
      <c r="H112385">
        <v>-0.26</v>
      </c>
      <c r="I112385">
        <v>-1229.02</v>
      </c>
      <c r="J112385">
        <v>5956.02</v>
      </c>
    </row>
    <row r="112386" spans="1:10" x14ac:dyDescent="0.25">
      <c r="A112386" t="s">
        <v>344</v>
      </c>
      <c r="B112386" t="s">
        <v>358</v>
      </c>
      <c r="C112386" t="s">
        <v>1</v>
      </c>
      <c r="D112386" s="1">
        <v>43896</v>
      </c>
      <c r="E112386">
        <v>25</v>
      </c>
      <c r="F112386">
        <v>39745</v>
      </c>
      <c r="G112386" t="s">
        <v>276</v>
      </c>
      <c r="H112386">
        <v>0.18</v>
      </c>
      <c r="I112386">
        <v>7154.1</v>
      </c>
      <c r="J112386">
        <v>32590.9</v>
      </c>
    </row>
    <row r="112387" spans="1:10" x14ac:dyDescent="0.25">
      <c r="A112387" t="s">
        <v>37</v>
      </c>
      <c r="B112387" t="s">
        <v>358</v>
      </c>
      <c r="C112387" t="s">
        <v>1</v>
      </c>
      <c r="D112387" s="1">
        <v>43902</v>
      </c>
      <c r="E112387">
        <v>18</v>
      </c>
      <c r="F112387">
        <v>42171</v>
      </c>
      <c r="G112387" t="s">
        <v>276</v>
      </c>
      <c r="H112387">
        <v>0.4</v>
      </c>
      <c r="I112387">
        <v>16868.400000000001</v>
      </c>
      <c r="J112387">
        <v>25302.6</v>
      </c>
    </row>
    <row r="112388" spans="1:10" x14ac:dyDescent="0.25">
      <c r="A112388" t="s">
        <v>199</v>
      </c>
      <c r="B112388" t="s">
        <v>358</v>
      </c>
      <c r="C112388" t="s">
        <v>1</v>
      </c>
      <c r="D112388" s="1">
        <v>43902</v>
      </c>
      <c r="E112388">
        <v>13</v>
      </c>
      <c r="F112388">
        <v>11060</v>
      </c>
      <c r="G112388" t="s">
        <v>276</v>
      </c>
      <c r="H112388">
        <v>-0.17</v>
      </c>
      <c r="I112388">
        <v>-1880.2</v>
      </c>
      <c r="J112388">
        <v>12940.2</v>
      </c>
    </row>
    <row r="112389" spans="1:10" x14ac:dyDescent="0.25">
      <c r="A112389" t="s">
        <v>132</v>
      </c>
      <c r="B112389" t="s">
        <v>358</v>
      </c>
      <c r="C112389" t="s">
        <v>1</v>
      </c>
      <c r="D112389" s="1">
        <v>43903</v>
      </c>
      <c r="E112389">
        <v>11</v>
      </c>
      <c r="F112389">
        <v>7278</v>
      </c>
      <c r="G112389" t="s">
        <v>276</v>
      </c>
      <c r="H112389">
        <v>0.31</v>
      </c>
      <c r="I112389">
        <v>2256.1799999999998</v>
      </c>
      <c r="J112389">
        <v>5021.82</v>
      </c>
    </row>
    <row r="112390" spans="1:10" x14ac:dyDescent="0.25">
      <c r="A112390" t="s">
        <v>199</v>
      </c>
      <c r="B112390" t="s">
        <v>358</v>
      </c>
      <c r="C112390" t="s">
        <v>1</v>
      </c>
      <c r="D112390" s="1">
        <v>43903</v>
      </c>
      <c r="E112390">
        <v>9</v>
      </c>
      <c r="F112390">
        <v>7694</v>
      </c>
      <c r="G112390" t="s">
        <v>276</v>
      </c>
      <c r="H112390">
        <v>-0.05</v>
      </c>
      <c r="I112390">
        <v>-384.7</v>
      </c>
      <c r="J112390">
        <v>8078.7</v>
      </c>
    </row>
    <row r="112391" spans="1:10" x14ac:dyDescent="0.25">
      <c r="A112391" t="s">
        <v>248</v>
      </c>
      <c r="B112391" t="s">
        <v>358</v>
      </c>
      <c r="C112391" t="s">
        <v>1</v>
      </c>
      <c r="D112391" s="1">
        <v>43903</v>
      </c>
      <c r="E112391">
        <v>5</v>
      </c>
      <c r="F112391">
        <v>5287</v>
      </c>
      <c r="G112391" t="s">
        <v>276</v>
      </c>
      <c r="H112391">
        <v>-0.25</v>
      </c>
      <c r="I112391">
        <v>-1321.75</v>
      </c>
      <c r="J112391">
        <v>6608.75</v>
      </c>
    </row>
    <row r="112392" spans="1:10" x14ac:dyDescent="0.25">
      <c r="A112392" t="s">
        <v>344</v>
      </c>
      <c r="B112392" t="s">
        <v>358</v>
      </c>
      <c r="C112392" t="s">
        <v>1</v>
      </c>
      <c r="D112392" s="1">
        <v>43903</v>
      </c>
      <c r="E112392">
        <v>6</v>
      </c>
      <c r="F112392">
        <v>8889</v>
      </c>
      <c r="G112392" t="s">
        <v>276</v>
      </c>
      <c r="H112392">
        <v>0.34</v>
      </c>
      <c r="I112392">
        <v>3022.26</v>
      </c>
      <c r="J112392">
        <v>5866.74</v>
      </c>
    </row>
    <row r="112393" spans="1:10" x14ac:dyDescent="0.25">
      <c r="A112393" t="s">
        <v>37</v>
      </c>
      <c r="B112393" t="s">
        <v>358</v>
      </c>
      <c r="C112393" t="s">
        <v>1</v>
      </c>
      <c r="D112393" s="1">
        <v>43914</v>
      </c>
      <c r="E112393">
        <v>9</v>
      </c>
      <c r="F112393">
        <v>19935</v>
      </c>
      <c r="G112393" t="s">
        <v>276</v>
      </c>
      <c r="H112393">
        <v>0.38</v>
      </c>
      <c r="I112393">
        <v>7575.3</v>
      </c>
      <c r="J112393">
        <v>12359.7</v>
      </c>
    </row>
    <row r="112394" spans="1:10" x14ac:dyDescent="0.25">
      <c r="A112394" t="s">
        <v>303</v>
      </c>
      <c r="B112394" t="s">
        <v>358</v>
      </c>
      <c r="C112394" t="s">
        <v>1</v>
      </c>
      <c r="D112394" s="1">
        <v>43914</v>
      </c>
      <c r="E112394">
        <v>9</v>
      </c>
      <c r="F112394">
        <v>13968</v>
      </c>
      <c r="G112394" t="s">
        <v>276</v>
      </c>
      <c r="H112394">
        <v>0.19</v>
      </c>
      <c r="I112394">
        <v>2653.92</v>
      </c>
      <c r="J112394">
        <v>11314.08</v>
      </c>
    </row>
    <row r="112395" spans="1:10" x14ac:dyDescent="0.25">
      <c r="A112395" t="s">
        <v>325</v>
      </c>
      <c r="B112395" t="s">
        <v>358</v>
      </c>
      <c r="C112395" t="s">
        <v>1</v>
      </c>
      <c r="D112395" s="1">
        <v>43914</v>
      </c>
      <c r="E112395">
        <v>8</v>
      </c>
      <c r="F112395">
        <v>15847</v>
      </c>
      <c r="G112395" t="s">
        <v>276</v>
      </c>
      <c r="H112395">
        <v>-0.16</v>
      </c>
      <c r="I112395">
        <v>-2535.52</v>
      </c>
      <c r="J112395">
        <v>18382.52</v>
      </c>
    </row>
    <row r="112396" spans="1:10" x14ac:dyDescent="0.25">
      <c r="A112396" t="s">
        <v>301</v>
      </c>
      <c r="B112396" t="s">
        <v>358</v>
      </c>
      <c r="C112396" t="s">
        <v>1</v>
      </c>
      <c r="D112396" s="1">
        <v>43914</v>
      </c>
      <c r="E112396">
        <v>13</v>
      </c>
      <c r="F112396">
        <v>30755</v>
      </c>
      <c r="G112396" t="s">
        <v>276</v>
      </c>
      <c r="H112396">
        <v>0.1</v>
      </c>
      <c r="I112396">
        <v>3075.5</v>
      </c>
      <c r="J112396">
        <v>27679.5</v>
      </c>
    </row>
    <row r="112397" spans="1:10" x14ac:dyDescent="0.25">
      <c r="A112397" t="s">
        <v>325</v>
      </c>
      <c r="B112397" t="s">
        <v>358</v>
      </c>
      <c r="C112397" t="s">
        <v>1</v>
      </c>
      <c r="D112397" s="1">
        <v>43917</v>
      </c>
      <c r="E112397">
        <v>20</v>
      </c>
      <c r="F112397">
        <v>39616</v>
      </c>
      <c r="G112397" t="s">
        <v>276</v>
      </c>
      <c r="H112397">
        <v>0.35</v>
      </c>
      <c r="I112397">
        <v>13865.6</v>
      </c>
      <c r="J112397">
        <v>25750.400000000001</v>
      </c>
    </row>
    <row r="112398" spans="1:10" x14ac:dyDescent="0.25">
      <c r="A112398" t="s">
        <v>37</v>
      </c>
      <c r="B112398" t="s">
        <v>358</v>
      </c>
      <c r="C112398" t="s">
        <v>1</v>
      </c>
      <c r="D112398" s="1">
        <v>43928</v>
      </c>
      <c r="E112398">
        <v>5</v>
      </c>
      <c r="F112398">
        <v>10736</v>
      </c>
      <c r="G112398" t="s">
        <v>276</v>
      </c>
      <c r="H112398">
        <v>0.02</v>
      </c>
      <c r="I112398">
        <v>214.72</v>
      </c>
      <c r="J112398">
        <v>10521.28</v>
      </c>
    </row>
    <row r="112399" spans="1:10" x14ac:dyDescent="0.25">
      <c r="A112399" t="s">
        <v>132</v>
      </c>
      <c r="B112399" t="s">
        <v>358</v>
      </c>
      <c r="C112399" t="s">
        <v>1</v>
      </c>
      <c r="D112399" s="1">
        <v>43928</v>
      </c>
      <c r="E112399">
        <v>11</v>
      </c>
      <c r="F112399">
        <v>7269</v>
      </c>
      <c r="G112399" t="s">
        <v>276</v>
      </c>
      <c r="H112399">
        <v>0.11</v>
      </c>
      <c r="I112399">
        <v>799.59</v>
      </c>
      <c r="J112399">
        <v>6469.41</v>
      </c>
    </row>
    <row r="112400" spans="1:10" x14ac:dyDescent="0.25">
      <c r="A112400" t="s">
        <v>253</v>
      </c>
      <c r="B112400" t="s">
        <v>358</v>
      </c>
      <c r="C112400" t="s">
        <v>1</v>
      </c>
      <c r="D112400" s="1">
        <v>43928</v>
      </c>
      <c r="E112400">
        <v>6</v>
      </c>
      <c r="F112400">
        <v>4542</v>
      </c>
      <c r="G112400" t="s">
        <v>276</v>
      </c>
      <c r="H112400">
        <v>0.15</v>
      </c>
      <c r="I112400">
        <v>681.3</v>
      </c>
      <c r="J112400">
        <v>3860.7</v>
      </c>
    </row>
    <row r="112401" spans="1:10" x14ac:dyDescent="0.25">
      <c r="A112401" t="s">
        <v>277</v>
      </c>
      <c r="B112401" t="s">
        <v>358</v>
      </c>
      <c r="C112401" t="s">
        <v>1</v>
      </c>
      <c r="D112401" s="1">
        <v>43928</v>
      </c>
      <c r="E112401">
        <v>5</v>
      </c>
      <c r="F112401">
        <v>829</v>
      </c>
      <c r="G112401" t="s">
        <v>276</v>
      </c>
      <c r="H112401">
        <v>0.09</v>
      </c>
      <c r="I112401">
        <v>74.61</v>
      </c>
      <c r="J112401">
        <v>754.39</v>
      </c>
    </row>
    <row r="112402" spans="1:10" x14ac:dyDescent="0.25">
      <c r="A112402" t="s">
        <v>357</v>
      </c>
      <c r="B112402" t="s">
        <v>358</v>
      </c>
      <c r="C112402" t="s">
        <v>1</v>
      </c>
      <c r="D112402" s="1">
        <v>43928</v>
      </c>
      <c r="E112402">
        <v>5</v>
      </c>
      <c r="F112402">
        <v>3491</v>
      </c>
      <c r="G112402" t="s">
        <v>276</v>
      </c>
      <c r="H112402">
        <v>0.28000000000000003</v>
      </c>
      <c r="I112402">
        <v>977.48</v>
      </c>
      <c r="J112402">
        <v>2513.52</v>
      </c>
    </row>
    <row r="112403" spans="1:10" x14ac:dyDescent="0.25">
      <c r="A112403" t="s">
        <v>338</v>
      </c>
      <c r="B112403" t="s">
        <v>358</v>
      </c>
      <c r="C112403" t="s">
        <v>1</v>
      </c>
      <c r="D112403" s="1">
        <v>43928</v>
      </c>
      <c r="E112403">
        <v>6</v>
      </c>
      <c r="F112403">
        <v>7356</v>
      </c>
      <c r="G112403" t="s">
        <v>276</v>
      </c>
      <c r="H112403">
        <v>0.02</v>
      </c>
      <c r="I112403">
        <v>147.12</v>
      </c>
      <c r="J112403">
        <v>7208.88</v>
      </c>
    </row>
    <row r="112404" spans="1:10" x14ac:dyDescent="0.25">
      <c r="A112404" t="s">
        <v>341</v>
      </c>
      <c r="B112404" t="s">
        <v>358</v>
      </c>
      <c r="C112404" t="s">
        <v>1</v>
      </c>
      <c r="D112404" s="1">
        <v>43928</v>
      </c>
      <c r="E112404">
        <v>10</v>
      </c>
      <c r="F112404">
        <v>10134</v>
      </c>
      <c r="G112404" t="s">
        <v>276</v>
      </c>
      <c r="H112404">
        <v>-0.03</v>
      </c>
      <c r="I112404">
        <v>-304.02</v>
      </c>
      <c r="J112404">
        <v>10438.02</v>
      </c>
    </row>
    <row r="112405" spans="1:10" x14ac:dyDescent="0.25">
      <c r="A112405" t="s">
        <v>344</v>
      </c>
      <c r="B112405" t="s">
        <v>358</v>
      </c>
      <c r="C112405" t="s">
        <v>1</v>
      </c>
      <c r="D112405" s="1">
        <v>43928</v>
      </c>
      <c r="E112405">
        <v>37</v>
      </c>
      <c r="F112405">
        <v>57532</v>
      </c>
      <c r="G112405" t="s">
        <v>276</v>
      </c>
      <c r="H112405">
        <v>-0.28000000000000003</v>
      </c>
      <c r="I112405">
        <v>-16108.96</v>
      </c>
      <c r="J112405">
        <v>73640.960000000006</v>
      </c>
    </row>
    <row r="112406" spans="1:10" x14ac:dyDescent="0.25">
      <c r="A112406" t="s">
        <v>130</v>
      </c>
      <c r="B112406" t="s">
        <v>358</v>
      </c>
      <c r="C112406" t="s">
        <v>1</v>
      </c>
      <c r="D112406" s="1">
        <v>43932</v>
      </c>
      <c r="E112406">
        <v>162</v>
      </c>
      <c r="F112406">
        <v>37542</v>
      </c>
      <c r="G112406" t="s">
        <v>276</v>
      </c>
      <c r="H112406">
        <v>-0.35</v>
      </c>
      <c r="I112406">
        <v>-13139.7</v>
      </c>
      <c r="J112406">
        <v>50681.7</v>
      </c>
    </row>
    <row r="112407" spans="1:10" x14ac:dyDescent="0.25">
      <c r="A112407" t="s">
        <v>196</v>
      </c>
      <c r="B112407" t="s">
        <v>358</v>
      </c>
      <c r="C112407" t="s">
        <v>1</v>
      </c>
      <c r="D112407" s="1">
        <v>43937</v>
      </c>
      <c r="E112407">
        <v>13</v>
      </c>
      <c r="F112407">
        <v>5315</v>
      </c>
      <c r="G112407" t="s">
        <v>276</v>
      </c>
      <c r="H112407">
        <v>-0.17</v>
      </c>
      <c r="I112407">
        <v>-903.55</v>
      </c>
      <c r="J112407">
        <v>6218.55</v>
      </c>
    </row>
    <row r="112408" spans="1:10" x14ac:dyDescent="0.25">
      <c r="A112408" t="s">
        <v>197</v>
      </c>
      <c r="B112408" t="s">
        <v>358</v>
      </c>
      <c r="C112408" t="s">
        <v>1</v>
      </c>
      <c r="D112408" s="1">
        <v>43937</v>
      </c>
      <c r="E112408">
        <v>5</v>
      </c>
      <c r="F112408">
        <v>4412</v>
      </c>
      <c r="G112408" t="s">
        <v>276</v>
      </c>
      <c r="H112408">
        <v>-0.17</v>
      </c>
      <c r="I112408">
        <v>-750.04</v>
      </c>
      <c r="J112408">
        <v>5162.04</v>
      </c>
    </row>
    <row r="112409" spans="1:10" x14ac:dyDescent="0.25">
      <c r="A112409" t="s">
        <v>199</v>
      </c>
      <c r="B112409" t="s">
        <v>358</v>
      </c>
      <c r="C112409" t="s">
        <v>1</v>
      </c>
      <c r="D112409" s="1">
        <v>43937</v>
      </c>
      <c r="E112409">
        <v>23</v>
      </c>
      <c r="F112409">
        <v>20352</v>
      </c>
      <c r="G112409" t="s">
        <v>276</v>
      </c>
      <c r="H112409">
        <v>0.22</v>
      </c>
      <c r="I112409">
        <v>4477.4399999999996</v>
      </c>
      <c r="J112409">
        <v>15874.56</v>
      </c>
    </row>
    <row r="112410" spans="1:10" x14ac:dyDescent="0.25">
      <c r="A112410" t="s">
        <v>205</v>
      </c>
      <c r="B112410" t="s">
        <v>358</v>
      </c>
      <c r="C112410" t="s">
        <v>1</v>
      </c>
      <c r="D112410" s="1">
        <v>43937</v>
      </c>
      <c r="E112410">
        <v>8</v>
      </c>
      <c r="F112410">
        <v>1917</v>
      </c>
      <c r="G112410" t="s">
        <v>276</v>
      </c>
      <c r="H112410">
        <v>-0.19</v>
      </c>
      <c r="I112410">
        <v>-364.23</v>
      </c>
      <c r="J112410">
        <v>2281.23</v>
      </c>
    </row>
    <row r="112411" spans="1:10" x14ac:dyDescent="0.25">
      <c r="A112411" t="s">
        <v>248</v>
      </c>
      <c r="B112411" t="s">
        <v>358</v>
      </c>
      <c r="C112411" t="s">
        <v>1</v>
      </c>
      <c r="D112411" s="1">
        <v>43937</v>
      </c>
      <c r="E112411">
        <v>9</v>
      </c>
      <c r="F112411">
        <v>8917</v>
      </c>
      <c r="G112411" t="s">
        <v>276</v>
      </c>
      <c r="H112411">
        <v>-0.35</v>
      </c>
      <c r="I112411">
        <v>-3120.95</v>
      </c>
      <c r="J112411">
        <v>12037.95</v>
      </c>
    </row>
    <row r="112412" spans="1:10" x14ac:dyDescent="0.25">
      <c r="A112412" t="s">
        <v>253</v>
      </c>
      <c r="B112412" t="s">
        <v>358</v>
      </c>
      <c r="C112412" t="s">
        <v>1</v>
      </c>
      <c r="D112412" s="1">
        <v>43937</v>
      </c>
      <c r="E112412">
        <v>10</v>
      </c>
      <c r="F112412">
        <v>7981</v>
      </c>
      <c r="G112412" t="s">
        <v>276</v>
      </c>
      <c r="H112412">
        <v>7.0000000000000007E-2</v>
      </c>
      <c r="I112412">
        <v>558.66999999999996</v>
      </c>
      <c r="J112412">
        <v>7422.33</v>
      </c>
    </row>
    <row r="112413" spans="1:10" x14ac:dyDescent="0.25">
      <c r="A112413" t="s">
        <v>277</v>
      </c>
      <c r="B112413" t="s">
        <v>358</v>
      </c>
      <c r="C112413" t="s">
        <v>1</v>
      </c>
      <c r="D112413" s="1">
        <v>43937</v>
      </c>
      <c r="E112413">
        <v>30</v>
      </c>
      <c r="F112413">
        <v>4653</v>
      </c>
      <c r="G112413" t="s">
        <v>276</v>
      </c>
      <c r="H112413">
        <v>0.18</v>
      </c>
      <c r="I112413">
        <v>837.54</v>
      </c>
      <c r="J112413">
        <v>3815.46</v>
      </c>
    </row>
    <row r="112414" spans="1:10" x14ac:dyDescent="0.25">
      <c r="A112414" t="s">
        <v>341</v>
      </c>
      <c r="B112414" t="s">
        <v>358</v>
      </c>
      <c r="C112414" t="s">
        <v>1</v>
      </c>
      <c r="D112414" s="1">
        <v>43937</v>
      </c>
      <c r="E112414">
        <v>9</v>
      </c>
      <c r="F112414">
        <v>8782</v>
      </c>
      <c r="G112414" t="s">
        <v>276</v>
      </c>
      <c r="H112414">
        <v>-0.35</v>
      </c>
      <c r="I112414">
        <v>-3073.7</v>
      </c>
      <c r="J112414">
        <v>11855.7</v>
      </c>
    </row>
    <row r="112415" spans="1:10" x14ac:dyDescent="0.25">
      <c r="A112415" t="s">
        <v>344</v>
      </c>
      <c r="B112415" t="s">
        <v>358</v>
      </c>
      <c r="C112415" t="s">
        <v>1</v>
      </c>
      <c r="D112415" s="1">
        <v>43937</v>
      </c>
      <c r="E112415">
        <v>33</v>
      </c>
      <c r="F112415">
        <v>51259</v>
      </c>
      <c r="G112415" t="s">
        <v>276</v>
      </c>
      <c r="H112415">
        <v>0.23</v>
      </c>
      <c r="I112415">
        <v>11789.57</v>
      </c>
      <c r="J112415">
        <v>39469.43</v>
      </c>
    </row>
    <row r="112416" spans="1:10" x14ac:dyDescent="0.25">
      <c r="A112416" t="s">
        <v>199</v>
      </c>
      <c r="B112416" t="s">
        <v>358</v>
      </c>
      <c r="C112416" t="s">
        <v>1</v>
      </c>
      <c r="D112416" s="1">
        <v>43941</v>
      </c>
      <c r="E112416">
        <v>18</v>
      </c>
      <c r="F112416">
        <v>16278</v>
      </c>
      <c r="G112416" t="s">
        <v>276</v>
      </c>
      <c r="H112416">
        <v>0.4</v>
      </c>
      <c r="I112416">
        <v>6511.2</v>
      </c>
      <c r="J112416">
        <v>9766.7999999999993</v>
      </c>
    </row>
    <row r="112417" spans="1:10" x14ac:dyDescent="0.25">
      <c r="A112417" t="s">
        <v>253</v>
      </c>
      <c r="B112417" t="s">
        <v>358</v>
      </c>
      <c r="C112417" t="s">
        <v>1</v>
      </c>
      <c r="D112417" s="1">
        <v>43941</v>
      </c>
      <c r="E112417">
        <v>5</v>
      </c>
      <c r="F112417">
        <v>3602</v>
      </c>
      <c r="G112417" t="s">
        <v>276</v>
      </c>
      <c r="H112417">
        <v>-0.14000000000000001</v>
      </c>
      <c r="I112417">
        <v>-504.28</v>
      </c>
      <c r="J112417">
        <v>4106.28</v>
      </c>
    </row>
    <row r="112418" spans="1:10" x14ac:dyDescent="0.25">
      <c r="A112418" t="s">
        <v>344</v>
      </c>
      <c r="B112418" t="s">
        <v>358</v>
      </c>
      <c r="C112418" t="s">
        <v>1</v>
      </c>
      <c r="D112418" s="1">
        <v>43943</v>
      </c>
      <c r="E112418">
        <v>36</v>
      </c>
      <c r="F112418">
        <v>56486</v>
      </c>
      <c r="G112418" t="s">
        <v>276</v>
      </c>
      <c r="H112418">
        <v>0.13</v>
      </c>
      <c r="I112418">
        <v>7343.18</v>
      </c>
      <c r="J112418">
        <v>49142.82</v>
      </c>
    </row>
    <row r="112419" spans="1:10" x14ac:dyDescent="0.25">
      <c r="A112419" t="s">
        <v>37</v>
      </c>
      <c r="B112419" t="s">
        <v>358</v>
      </c>
      <c r="C112419" t="s">
        <v>1</v>
      </c>
      <c r="D112419" s="1">
        <v>43943</v>
      </c>
      <c r="E112419">
        <v>10</v>
      </c>
      <c r="F112419">
        <v>22236</v>
      </c>
      <c r="G112419" t="s">
        <v>276</v>
      </c>
      <c r="H112419">
        <v>-0.14000000000000001</v>
      </c>
      <c r="I112419">
        <v>-3113.04</v>
      </c>
      <c r="J112419">
        <v>25349.040000000001</v>
      </c>
    </row>
    <row r="112420" spans="1:10" x14ac:dyDescent="0.25">
      <c r="A112420" t="s">
        <v>123</v>
      </c>
      <c r="B112420" t="s">
        <v>358</v>
      </c>
      <c r="C112420" t="s">
        <v>1</v>
      </c>
      <c r="D112420" s="1">
        <v>43943</v>
      </c>
      <c r="E112420">
        <v>9</v>
      </c>
      <c r="F112420">
        <v>3366</v>
      </c>
      <c r="G112420" t="s">
        <v>276</v>
      </c>
      <c r="H112420">
        <v>0.24</v>
      </c>
      <c r="I112420">
        <v>807.84</v>
      </c>
      <c r="J112420">
        <v>2558.16</v>
      </c>
    </row>
    <row r="112421" spans="1:10" x14ac:dyDescent="0.25">
      <c r="A112421" t="s">
        <v>132</v>
      </c>
      <c r="B112421" t="s">
        <v>358</v>
      </c>
      <c r="C112421" t="s">
        <v>1</v>
      </c>
      <c r="D112421" s="1">
        <v>43943</v>
      </c>
      <c r="E112421">
        <v>14</v>
      </c>
      <c r="F112421">
        <v>9153</v>
      </c>
      <c r="G112421" t="s">
        <v>276</v>
      </c>
      <c r="H112421">
        <v>0.02</v>
      </c>
      <c r="I112421">
        <v>183.06</v>
      </c>
      <c r="J112421">
        <v>8969.94</v>
      </c>
    </row>
    <row r="112422" spans="1:10" x14ac:dyDescent="0.25">
      <c r="A112422" t="s">
        <v>196</v>
      </c>
      <c r="B112422" t="s">
        <v>358</v>
      </c>
      <c r="C112422" t="s">
        <v>1</v>
      </c>
      <c r="D112422" s="1">
        <v>43943</v>
      </c>
      <c r="E112422">
        <v>25</v>
      </c>
      <c r="F112422">
        <v>10458</v>
      </c>
      <c r="G112422" t="s">
        <v>276</v>
      </c>
      <c r="H112422">
        <v>-0.25</v>
      </c>
      <c r="I112422">
        <v>-2614.5</v>
      </c>
      <c r="J112422">
        <v>13072.5</v>
      </c>
    </row>
    <row r="112423" spans="1:10" x14ac:dyDescent="0.25">
      <c r="A112423" t="s">
        <v>199</v>
      </c>
      <c r="B112423" t="s">
        <v>358</v>
      </c>
      <c r="C112423" t="s">
        <v>1</v>
      </c>
      <c r="D112423" s="1">
        <v>43943</v>
      </c>
      <c r="E112423">
        <v>30</v>
      </c>
      <c r="F112423">
        <v>26894</v>
      </c>
      <c r="G112423" t="s">
        <v>276</v>
      </c>
      <c r="H112423">
        <v>-0.28000000000000003</v>
      </c>
      <c r="I112423">
        <v>-7530.32</v>
      </c>
      <c r="J112423">
        <v>34424.32</v>
      </c>
    </row>
    <row r="112424" spans="1:10" x14ac:dyDescent="0.25">
      <c r="A112424" t="s">
        <v>279</v>
      </c>
      <c r="B112424" t="s">
        <v>358</v>
      </c>
      <c r="C112424" t="s">
        <v>1</v>
      </c>
      <c r="D112424" s="1">
        <v>43943</v>
      </c>
      <c r="E112424">
        <v>9</v>
      </c>
      <c r="F112424">
        <v>5583</v>
      </c>
      <c r="G112424" t="s">
        <v>276</v>
      </c>
      <c r="H112424">
        <v>-0.06</v>
      </c>
      <c r="I112424">
        <v>-334.98</v>
      </c>
      <c r="J112424">
        <v>5917.98</v>
      </c>
    </row>
    <row r="112425" spans="1:10" x14ac:dyDescent="0.25">
      <c r="A112425" t="s">
        <v>123</v>
      </c>
      <c r="B112425" t="s">
        <v>358</v>
      </c>
      <c r="C112425" t="s">
        <v>1</v>
      </c>
      <c r="D112425" s="1">
        <v>43949</v>
      </c>
      <c r="E112425">
        <v>5</v>
      </c>
      <c r="F112425">
        <v>1806</v>
      </c>
      <c r="G112425" t="s">
        <v>276</v>
      </c>
      <c r="H112425">
        <v>0.22</v>
      </c>
      <c r="I112425">
        <v>397.32</v>
      </c>
      <c r="J112425">
        <v>1408.68</v>
      </c>
    </row>
    <row r="112426" spans="1:10" x14ac:dyDescent="0.25">
      <c r="A112426" t="s">
        <v>132</v>
      </c>
      <c r="B112426" t="s">
        <v>358</v>
      </c>
      <c r="C112426" t="s">
        <v>1</v>
      </c>
      <c r="D112426" s="1">
        <v>43949</v>
      </c>
      <c r="E112426">
        <v>15</v>
      </c>
      <c r="F112426">
        <v>10366</v>
      </c>
      <c r="G112426" t="s">
        <v>276</v>
      </c>
      <c r="H112426">
        <v>-0.18</v>
      </c>
      <c r="I112426">
        <v>-1865.88</v>
      </c>
      <c r="J112426">
        <v>12231.88</v>
      </c>
    </row>
    <row r="112427" spans="1:10" x14ac:dyDescent="0.25">
      <c r="A112427" t="s">
        <v>316</v>
      </c>
      <c r="B112427" t="s">
        <v>358</v>
      </c>
      <c r="C112427" t="s">
        <v>1</v>
      </c>
      <c r="D112427" s="1">
        <v>43949</v>
      </c>
      <c r="E112427">
        <v>8</v>
      </c>
      <c r="F112427">
        <v>6060</v>
      </c>
      <c r="G112427" t="s">
        <v>276</v>
      </c>
      <c r="H112427">
        <v>0.21</v>
      </c>
      <c r="I112427">
        <v>1272.5999999999999</v>
      </c>
      <c r="J112427">
        <v>4787.3999999999996</v>
      </c>
    </row>
    <row r="112428" spans="1:10" x14ac:dyDescent="0.25">
      <c r="A112428" t="s">
        <v>344</v>
      </c>
      <c r="B112428" t="s">
        <v>358</v>
      </c>
      <c r="C112428" t="s">
        <v>1</v>
      </c>
      <c r="D112428" s="1">
        <v>43949</v>
      </c>
      <c r="E112428">
        <v>20</v>
      </c>
      <c r="F112428">
        <v>31912</v>
      </c>
      <c r="G112428" t="s">
        <v>276</v>
      </c>
      <c r="H112428">
        <v>-0.35</v>
      </c>
      <c r="I112428">
        <v>-11169.2</v>
      </c>
      <c r="J112428">
        <v>43081.2</v>
      </c>
    </row>
    <row r="112429" spans="1:10" x14ac:dyDescent="0.25">
      <c r="A112429" t="s">
        <v>132</v>
      </c>
      <c r="B112429" t="s">
        <v>358</v>
      </c>
      <c r="C112429" t="s">
        <v>1</v>
      </c>
      <c r="D112429" s="1">
        <v>43956</v>
      </c>
      <c r="E112429">
        <v>33</v>
      </c>
      <c r="F112429">
        <v>21954</v>
      </c>
      <c r="G112429" t="s">
        <v>276</v>
      </c>
      <c r="H112429">
        <v>0.28000000000000003</v>
      </c>
      <c r="I112429">
        <v>6147.12</v>
      </c>
      <c r="J112429">
        <v>15806.88</v>
      </c>
    </row>
    <row r="112430" spans="1:10" x14ac:dyDescent="0.25">
      <c r="A112430" t="s">
        <v>196</v>
      </c>
      <c r="B112430" t="s">
        <v>358</v>
      </c>
      <c r="C112430" t="s">
        <v>1</v>
      </c>
      <c r="D112430" s="1">
        <v>43956</v>
      </c>
      <c r="E112430">
        <v>5</v>
      </c>
      <c r="F112430">
        <v>1912</v>
      </c>
      <c r="G112430" t="s">
        <v>276</v>
      </c>
      <c r="H112430">
        <v>0.31</v>
      </c>
      <c r="I112430">
        <v>592.72</v>
      </c>
      <c r="J112430">
        <v>1319.28</v>
      </c>
    </row>
    <row r="112431" spans="1:10" x14ac:dyDescent="0.25">
      <c r="A112431" t="s">
        <v>199</v>
      </c>
      <c r="B112431" t="s">
        <v>358</v>
      </c>
      <c r="C112431" t="s">
        <v>1</v>
      </c>
      <c r="D112431" s="1">
        <v>43956</v>
      </c>
      <c r="E112431">
        <v>5</v>
      </c>
      <c r="F112431">
        <v>4685</v>
      </c>
      <c r="G112431" t="s">
        <v>276</v>
      </c>
      <c r="H112431">
        <v>0.02</v>
      </c>
      <c r="I112431">
        <v>93.7</v>
      </c>
      <c r="J112431">
        <v>4591.3</v>
      </c>
    </row>
    <row r="112432" spans="1:10" x14ac:dyDescent="0.25">
      <c r="A112432" t="s">
        <v>279</v>
      </c>
      <c r="B112432" t="s">
        <v>358</v>
      </c>
      <c r="C112432" t="s">
        <v>1</v>
      </c>
      <c r="D112432" s="1">
        <v>43956</v>
      </c>
      <c r="E112432">
        <v>9</v>
      </c>
      <c r="F112432">
        <v>5468</v>
      </c>
      <c r="G112432" t="s">
        <v>276</v>
      </c>
      <c r="H112432">
        <v>0.15</v>
      </c>
      <c r="I112432">
        <v>820.2</v>
      </c>
      <c r="J112432">
        <v>4647.8</v>
      </c>
    </row>
    <row r="112433" spans="1:10" x14ac:dyDescent="0.25">
      <c r="A112433" t="s">
        <v>316</v>
      </c>
      <c r="B112433" t="s">
        <v>358</v>
      </c>
      <c r="C112433" t="s">
        <v>1</v>
      </c>
      <c r="D112433" s="1">
        <v>43956</v>
      </c>
      <c r="E112433">
        <v>20</v>
      </c>
      <c r="F112433">
        <v>15796</v>
      </c>
      <c r="G112433" t="s">
        <v>276</v>
      </c>
      <c r="H112433">
        <v>-0.3</v>
      </c>
      <c r="I112433">
        <v>-4738.8</v>
      </c>
      <c r="J112433">
        <v>20534.8</v>
      </c>
    </row>
    <row r="112434" spans="1:10" x14ac:dyDescent="0.25">
      <c r="A112434" t="s">
        <v>338</v>
      </c>
      <c r="B112434" t="s">
        <v>358</v>
      </c>
      <c r="C112434" t="s">
        <v>1</v>
      </c>
      <c r="D112434" s="1">
        <v>43956</v>
      </c>
      <c r="E112434">
        <v>5</v>
      </c>
      <c r="F112434">
        <v>5426</v>
      </c>
      <c r="G112434" t="s">
        <v>276</v>
      </c>
      <c r="H112434">
        <v>0.22</v>
      </c>
      <c r="I112434">
        <v>1193.72</v>
      </c>
      <c r="J112434">
        <v>4232.28</v>
      </c>
    </row>
    <row r="112435" spans="1:10" x14ac:dyDescent="0.25">
      <c r="A112435" t="s">
        <v>344</v>
      </c>
      <c r="B112435" t="s">
        <v>358</v>
      </c>
      <c r="C112435" t="s">
        <v>1</v>
      </c>
      <c r="D112435" s="1">
        <v>43956</v>
      </c>
      <c r="E112435">
        <v>46</v>
      </c>
      <c r="F112435">
        <v>71644</v>
      </c>
      <c r="G112435" t="s">
        <v>276</v>
      </c>
      <c r="H112435">
        <v>0.34</v>
      </c>
      <c r="I112435">
        <v>24358.959999999999</v>
      </c>
      <c r="J112435">
        <v>47285.04</v>
      </c>
    </row>
    <row r="112436" spans="1:10" x14ac:dyDescent="0.25">
      <c r="A112436" t="s">
        <v>123</v>
      </c>
      <c r="B112436" t="s">
        <v>358</v>
      </c>
      <c r="C112436" t="s">
        <v>1</v>
      </c>
      <c r="D112436" s="1">
        <v>43959</v>
      </c>
      <c r="E112436">
        <v>23</v>
      </c>
      <c r="F112436">
        <v>8171</v>
      </c>
      <c r="G112436" t="s">
        <v>276</v>
      </c>
      <c r="H112436">
        <v>-0.15</v>
      </c>
      <c r="I112436">
        <v>-1225.6500000000001</v>
      </c>
      <c r="J112436">
        <v>9396.65</v>
      </c>
    </row>
    <row r="112437" spans="1:10" x14ac:dyDescent="0.25">
      <c r="A112437" t="s">
        <v>130</v>
      </c>
      <c r="B112437" t="s">
        <v>358</v>
      </c>
      <c r="C112437" t="s">
        <v>1</v>
      </c>
      <c r="D112437" s="1">
        <v>43959</v>
      </c>
      <c r="E112437">
        <v>21</v>
      </c>
      <c r="F112437">
        <v>7273</v>
      </c>
      <c r="G112437" t="s">
        <v>276</v>
      </c>
      <c r="H112437">
        <v>0.08</v>
      </c>
      <c r="I112437">
        <v>581.84</v>
      </c>
      <c r="J112437">
        <v>6691.16</v>
      </c>
    </row>
    <row r="112438" spans="1:10" x14ac:dyDescent="0.25">
      <c r="A112438" t="s">
        <v>132</v>
      </c>
      <c r="B112438" t="s">
        <v>358</v>
      </c>
      <c r="C112438" t="s">
        <v>1</v>
      </c>
      <c r="D112438" s="1">
        <v>43959</v>
      </c>
      <c r="E112438">
        <v>24</v>
      </c>
      <c r="F112438">
        <v>16435</v>
      </c>
      <c r="G112438" t="s">
        <v>276</v>
      </c>
      <c r="H112438">
        <v>0.4</v>
      </c>
      <c r="I112438">
        <v>6574</v>
      </c>
      <c r="J112438">
        <v>9861</v>
      </c>
    </row>
    <row r="112439" spans="1:10" x14ac:dyDescent="0.25">
      <c r="A112439" t="s">
        <v>196</v>
      </c>
      <c r="B112439" t="s">
        <v>358</v>
      </c>
      <c r="C112439" t="s">
        <v>1</v>
      </c>
      <c r="D112439" s="1">
        <v>43959</v>
      </c>
      <c r="E112439">
        <v>6</v>
      </c>
      <c r="F112439">
        <v>2491</v>
      </c>
      <c r="G112439" t="s">
        <v>276</v>
      </c>
      <c r="H112439">
        <v>0.21</v>
      </c>
      <c r="I112439">
        <v>523.11</v>
      </c>
      <c r="J112439">
        <v>1967.89</v>
      </c>
    </row>
    <row r="112440" spans="1:10" x14ac:dyDescent="0.25">
      <c r="A112440" t="s">
        <v>199</v>
      </c>
      <c r="B112440" t="s">
        <v>358</v>
      </c>
      <c r="C112440" t="s">
        <v>1</v>
      </c>
      <c r="D112440" s="1">
        <v>43959</v>
      </c>
      <c r="E112440">
        <v>18</v>
      </c>
      <c r="F112440">
        <v>15750</v>
      </c>
      <c r="G112440" t="s">
        <v>276</v>
      </c>
      <c r="H112440">
        <v>0.25</v>
      </c>
      <c r="I112440">
        <v>3937.5</v>
      </c>
      <c r="J112440">
        <v>11812.5</v>
      </c>
    </row>
    <row r="112441" spans="1:10" x14ac:dyDescent="0.25">
      <c r="A112441" t="s">
        <v>257</v>
      </c>
      <c r="B112441" t="s">
        <v>358</v>
      </c>
      <c r="C112441" t="s">
        <v>1</v>
      </c>
      <c r="D112441" s="1">
        <v>43959</v>
      </c>
      <c r="E112441">
        <v>6</v>
      </c>
      <c r="F112441">
        <v>2574</v>
      </c>
      <c r="G112441" t="s">
        <v>276</v>
      </c>
      <c r="H112441">
        <v>-0.32</v>
      </c>
      <c r="I112441">
        <v>-823.68</v>
      </c>
      <c r="J112441">
        <v>3397.68</v>
      </c>
    </row>
    <row r="112442" spans="1:10" x14ac:dyDescent="0.25">
      <c r="A112442" t="s">
        <v>277</v>
      </c>
      <c r="B112442" t="s">
        <v>358</v>
      </c>
      <c r="C112442" t="s">
        <v>1</v>
      </c>
      <c r="D112442" s="1">
        <v>43959</v>
      </c>
      <c r="E112442">
        <v>15</v>
      </c>
      <c r="F112442">
        <v>2269</v>
      </c>
      <c r="G112442" t="s">
        <v>276</v>
      </c>
      <c r="H112442">
        <v>-0.06</v>
      </c>
      <c r="I112442">
        <v>-136.13999999999999</v>
      </c>
      <c r="J112442">
        <v>2405.14</v>
      </c>
    </row>
    <row r="112443" spans="1:10" x14ac:dyDescent="0.25">
      <c r="A112443" t="s">
        <v>316</v>
      </c>
      <c r="B112443" t="s">
        <v>358</v>
      </c>
      <c r="C112443" t="s">
        <v>1</v>
      </c>
      <c r="D112443" s="1">
        <v>43959</v>
      </c>
      <c r="E112443">
        <v>18</v>
      </c>
      <c r="F112443">
        <v>14681</v>
      </c>
      <c r="G112443" t="s">
        <v>276</v>
      </c>
      <c r="H112443">
        <v>-0.33</v>
      </c>
      <c r="I112443">
        <v>-4844.7299999999996</v>
      </c>
      <c r="J112443">
        <v>19525.73</v>
      </c>
    </row>
    <row r="112444" spans="1:10" x14ac:dyDescent="0.25">
      <c r="A112444" t="s">
        <v>338</v>
      </c>
      <c r="B112444" t="s">
        <v>358</v>
      </c>
      <c r="C112444" t="s">
        <v>1</v>
      </c>
      <c r="D112444" s="1">
        <v>43959</v>
      </c>
      <c r="E112444">
        <v>11</v>
      </c>
      <c r="F112444">
        <v>12769</v>
      </c>
      <c r="G112444" t="s">
        <v>276</v>
      </c>
      <c r="H112444">
        <v>0.14000000000000001</v>
      </c>
      <c r="I112444">
        <v>1787.66</v>
      </c>
      <c r="J112444">
        <v>10981.34</v>
      </c>
    </row>
    <row r="112445" spans="1:10" x14ac:dyDescent="0.25">
      <c r="A112445" t="s">
        <v>344</v>
      </c>
      <c r="B112445" t="s">
        <v>358</v>
      </c>
      <c r="C112445" t="s">
        <v>1</v>
      </c>
      <c r="D112445" s="1">
        <v>43959</v>
      </c>
      <c r="E112445">
        <v>69</v>
      </c>
      <c r="F112445">
        <v>108264</v>
      </c>
      <c r="G112445" t="s">
        <v>276</v>
      </c>
      <c r="H112445">
        <v>-0.32</v>
      </c>
      <c r="I112445">
        <v>-34644.480000000003</v>
      </c>
      <c r="J112445">
        <v>142908.48000000001</v>
      </c>
    </row>
    <row r="112446" spans="1:10" x14ac:dyDescent="0.25">
      <c r="A112446" t="s">
        <v>93</v>
      </c>
      <c r="B112446" t="s">
        <v>358</v>
      </c>
      <c r="C112446" t="s">
        <v>1</v>
      </c>
      <c r="D112446" s="1">
        <v>43965</v>
      </c>
      <c r="E112446">
        <v>10</v>
      </c>
      <c r="F112446">
        <v>1097</v>
      </c>
      <c r="G112446" t="s">
        <v>276</v>
      </c>
      <c r="H112446">
        <v>0.09</v>
      </c>
      <c r="I112446">
        <v>98.73</v>
      </c>
      <c r="J112446">
        <v>998.27</v>
      </c>
    </row>
    <row r="112447" spans="1:10" x14ac:dyDescent="0.25">
      <c r="A112447" t="s">
        <v>123</v>
      </c>
      <c r="B112447" t="s">
        <v>358</v>
      </c>
      <c r="C112447" t="s">
        <v>1</v>
      </c>
      <c r="D112447" s="1">
        <v>43965</v>
      </c>
      <c r="E112447">
        <v>8</v>
      </c>
      <c r="F112447">
        <v>2889</v>
      </c>
      <c r="G112447" t="s">
        <v>276</v>
      </c>
      <c r="H112447">
        <v>0.18</v>
      </c>
      <c r="I112447">
        <v>520.02</v>
      </c>
      <c r="J112447">
        <v>2368.98</v>
      </c>
    </row>
    <row r="112448" spans="1:10" x14ac:dyDescent="0.25">
      <c r="A112448" t="s">
        <v>132</v>
      </c>
      <c r="B112448" t="s">
        <v>358</v>
      </c>
      <c r="C112448" t="s">
        <v>1</v>
      </c>
      <c r="D112448" s="1">
        <v>43965</v>
      </c>
      <c r="E112448">
        <v>11</v>
      </c>
      <c r="F112448">
        <v>7671</v>
      </c>
      <c r="G112448" t="s">
        <v>276</v>
      </c>
      <c r="H112448">
        <v>-0.26</v>
      </c>
      <c r="I112448">
        <v>-1994.46</v>
      </c>
      <c r="J112448">
        <v>9665.4599999999991</v>
      </c>
    </row>
    <row r="112449" spans="1:10" x14ac:dyDescent="0.25">
      <c r="A112449" t="s">
        <v>196</v>
      </c>
      <c r="B112449" t="s">
        <v>358</v>
      </c>
      <c r="C112449" t="s">
        <v>1</v>
      </c>
      <c r="D112449" s="1">
        <v>43965</v>
      </c>
      <c r="E112449">
        <v>24</v>
      </c>
      <c r="F112449">
        <v>10130</v>
      </c>
      <c r="G112449" t="s">
        <v>276</v>
      </c>
      <c r="H112449">
        <v>-0.06</v>
      </c>
      <c r="I112449">
        <v>-607.79999999999995</v>
      </c>
      <c r="J112449">
        <v>10737.8</v>
      </c>
    </row>
    <row r="112450" spans="1:10" x14ac:dyDescent="0.25">
      <c r="A112450" t="s">
        <v>199</v>
      </c>
      <c r="B112450" t="s">
        <v>358</v>
      </c>
      <c r="C112450" t="s">
        <v>1</v>
      </c>
      <c r="D112450" s="1">
        <v>43965</v>
      </c>
      <c r="E112450">
        <v>14</v>
      </c>
      <c r="F112450">
        <v>12032</v>
      </c>
      <c r="G112450" t="s">
        <v>276</v>
      </c>
      <c r="H112450">
        <v>-0.03</v>
      </c>
      <c r="I112450">
        <v>-360.96</v>
      </c>
      <c r="J112450">
        <v>12392.96</v>
      </c>
    </row>
    <row r="112451" spans="1:10" x14ac:dyDescent="0.25">
      <c r="A112451" t="s">
        <v>205</v>
      </c>
      <c r="B112451" t="s">
        <v>358</v>
      </c>
      <c r="C112451" t="s">
        <v>1</v>
      </c>
      <c r="D112451" s="1">
        <v>43965</v>
      </c>
      <c r="E112451">
        <v>6</v>
      </c>
      <c r="F112451">
        <v>1389</v>
      </c>
      <c r="G112451" t="s">
        <v>276</v>
      </c>
      <c r="H112451">
        <v>0.31</v>
      </c>
      <c r="I112451">
        <v>430.59</v>
      </c>
      <c r="J112451">
        <v>958.41</v>
      </c>
    </row>
    <row r="112452" spans="1:10" x14ac:dyDescent="0.25">
      <c r="A112452" t="s">
        <v>248</v>
      </c>
      <c r="B112452" t="s">
        <v>358</v>
      </c>
      <c r="C112452" t="s">
        <v>1</v>
      </c>
      <c r="D112452" s="1">
        <v>43965</v>
      </c>
      <c r="E112452">
        <v>31</v>
      </c>
      <c r="F112452">
        <v>30718</v>
      </c>
      <c r="G112452" t="s">
        <v>276</v>
      </c>
      <c r="H112452">
        <v>-0.3</v>
      </c>
      <c r="I112452">
        <v>-9215.4</v>
      </c>
      <c r="J112452">
        <v>39933.4</v>
      </c>
    </row>
    <row r="112453" spans="1:10" x14ac:dyDescent="0.25">
      <c r="A112453" t="s">
        <v>253</v>
      </c>
      <c r="B112453" t="s">
        <v>358</v>
      </c>
      <c r="C112453" t="s">
        <v>1</v>
      </c>
      <c r="D112453" s="1">
        <v>43965</v>
      </c>
      <c r="E112453">
        <v>18</v>
      </c>
      <c r="F112453">
        <v>14407</v>
      </c>
      <c r="G112453" t="s">
        <v>276</v>
      </c>
      <c r="H112453">
        <v>0.25</v>
      </c>
      <c r="I112453">
        <v>3601.75</v>
      </c>
      <c r="J112453">
        <v>10805.25</v>
      </c>
    </row>
    <row r="112454" spans="1:10" x14ac:dyDescent="0.25">
      <c r="A112454" t="s">
        <v>344</v>
      </c>
      <c r="B112454" t="s">
        <v>358</v>
      </c>
      <c r="C112454" t="s">
        <v>1</v>
      </c>
      <c r="D112454" s="1">
        <v>43965</v>
      </c>
      <c r="E112454">
        <v>11</v>
      </c>
      <c r="F112454">
        <v>17259</v>
      </c>
      <c r="G112454" t="s">
        <v>276</v>
      </c>
      <c r="H112454">
        <v>0.28000000000000003</v>
      </c>
      <c r="I112454">
        <v>4832.5200000000004</v>
      </c>
      <c r="J112454">
        <v>12426.48</v>
      </c>
    </row>
    <row r="112455" spans="1:10" x14ac:dyDescent="0.25">
      <c r="A112455" t="s">
        <v>199</v>
      </c>
      <c r="B112455" t="s">
        <v>358</v>
      </c>
      <c r="C112455" t="s">
        <v>1</v>
      </c>
      <c r="D112455" s="1">
        <v>43966</v>
      </c>
      <c r="E112455">
        <v>8</v>
      </c>
      <c r="F112455">
        <v>6810</v>
      </c>
      <c r="G112455" t="s">
        <v>276</v>
      </c>
      <c r="H112455">
        <v>0.18</v>
      </c>
      <c r="I112455">
        <v>1225.8</v>
      </c>
      <c r="J112455">
        <v>5584.2</v>
      </c>
    </row>
    <row r="112456" spans="1:10" x14ac:dyDescent="0.25">
      <c r="A112456" t="s">
        <v>316</v>
      </c>
      <c r="B112456" t="s">
        <v>358</v>
      </c>
      <c r="C112456" t="s">
        <v>1</v>
      </c>
      <c r="D112456" s="1">
        <v>43966</v>
      </c>
      <c r="E112456">
        <v>8</v>
      </c>
      <c r="F112456">
        <v>6065</v>
      </c>
      <c r="G112456" t="s">
        <v>276</v>
      </c>
      <c r="H112456">
        <v>0.17</v>
      </c>
      <c r="I112456">
        <v>1031.05</v>
      </c>
      <c r="J112456">
        <v>5033.95</v>
      </c>
    </row>
    <row r="112457" spans="1:10" x14ac:dyDescent="0.25">
      <c r="A112457" t="s">
        <v>123</v>
      </c>
      <c r="B112457" t="s">
        <v>358</v>
      </c>
      <c r="C112457" t="s">
        <v>1</v>
      </c>
      <c r="D112457" s="1">
        <v>43972</v>
      </c>
      <c r="E112457">
        <v>5</v>
      </c>
      <c r="F112457">
        <v>1681</v>
      </c>
      <c r="G112457" t="s">
        <v>276</v>
      </c>
      <c r="H112457">
        <v>-0.27</v>
      </c>
      <c r="I112457">
        <v>-453.87</v>
      </c>
      <c r="J112457">
        <v>2134.87</v>
      </c>
    </row>
    <row r="112458" spans="1:10" x14ac:dyDescent="0.25">
      <c r="A112458" t="s">
        <v>253</v>
      </c>
      <c r="B112458" t="s">
        <v>358</v>
      </c>
      <c r="C112458" t="s">
        <v>1</v>
      </c>
      <c r="D112458" s="1">
        <v>43972</v>
      </c>
      <c r="E112458">
        <v>8</v>
      </c>
      <c r="F112458">
        <v>6417</v>
      </c>
      <c r="G112458" t="s">
        <v>276</v>
      </c>
      <c r="H112458">
        <v>0.24</v>
      </c>
      <c r="I112458">
        <v>1540.08</v>
      </c>
      <c r="J112458">
        <v>4876.92</v>
      </c>
    </row>
    <row r="112459" spans="1:10" x14ac:dyDescent="0.25">
      <c r="A112459" t="s">
        <v>277</v>
      </c>
      <c r="B112459" t="s">
        <v>358</v>
      </c>
      <c r="C112459" t="s">
        <v>1</v>
      </c>
      <c r="D112459" s="1">
        <v>43972</v>
      </c>
      <c r="E112459">
        <v>8</v>
      </c>
      <c r="F112459">
        <v>662</v>
      </c>
      <c r="G112459" t="s">
        <v>276</v>
      </c>
      <c r="H112459">
        <v>-0.26</v>
      </c>
      <c r="I112459">
        <v>-172.12</v>
      </c>
      <c r="J112459">
        <v>834.12</v>
      </c>
    </row>
    <row r="112460" spans="1:10" x14ac:dyDescent="0.25">
      <c r="A112460" t="s">
        <v>316</v>
      </c>
      <c r="B112460" t="s">
        <v>358</v>
      </c>
      <c r="C112460" t="s">
        <v>1</v>
      </c>
      <c r="D112460" s="1">
        <v>43972</v>
      </c>
      <c r="E112460">
        <v>12</v>
      </c>
      <c r="F112460">
        <v>9894</v>
      </c>
      <c r="G112460" t="s">
        <v>276</v>
      </c>
      <c r="H112460">
        <v>0.39</v>
      </c>
      <c r="I112460">
        <v>3858.66</v>
      </c>
      <c r="J112460">
        <v>6035.34</v>
      </c>
    </row>
    <row r="112461" spans="1:10" x14ac:dyDescent="0.25">
      <c r="A112461" t="s">
        <v>344</v>
      </c>
      <c r="B112461" t="s">
        <v>358</v>
      </c>
      <c r="C112461" t="s">
        <v>1</v>
      </c>
      <c r="D112461" s="1">
        <v>43972</v>
      </c>
      <c r="E112461">
        <v>8</v>
      </c>
      <c r="F112461">
        <v>12551</v>
      </c>
      <c r="G112461" t="s">
        <v>276</v>
      </c>
      <c r="H112461">
        <v>-0.3</v>
      </c>
      <c r="I112461">
        <v>-3765.3</v>
      </c>
      <c r="J112461">
        <v>16316.3</v>
      </c>
    </row>
    <row r="112462" spans="1:10" x14ac:dyDescent="0.25">
      <c r="A112462" t="s">
        <v>196</v>
      </c>
      <c r="B112462" t="s">
        <v>358</v>
      </c>
      <c r="C112462" t="s">
        <v>1</v>
      </c>
      <c r="D112462" s="1">
        <v>43973</v>
      </c>
      <c r="E112462">
        <v>13</v>
      </c>
      <c r="F112462">
        <v>5394</v>
      </c>
      <c r="G112462" t="s">
        <v>276</v>
      </c>
      <c r="H112462">
        <v>-0.13</v>
      </c>
      <c r="I112462">
        <v>-701.22</v>
      </c>
      <c r="J112462">
        <v>6095.22</v>
      </c>
    </row>
    <row r="112463" spans="1:10" x14ac:dyDescent="0.25">
      <c r="A112463" t="s">
        <v>253</v>
      </c>
      <c r="B112463" t="s">
        <v>358</v>
      </c>
      <c r="C112463" t="s">
        <v>1</v>
      </c>
      <c r="D112463" s="1">
        <v>43973</v>
      </c>
      <c r="E112463">
        <v>6</v>
      </c>
      <c r="F112463">
        <v>4389</v>
      </c>
      <c r="G112463" t="s">
        <v>276</v>
      </c>
      <c r="H112463">
        <v>0.3</v>
      </c>
      <c r="I112463">
        <v>1316.7</v>
      </c>
      <c r="J112463">
        <v>3072.3</v>
      </c>
    </row>
    <row r="112464" spans="1:10" x14ac:dyDescent="0.25">
      <c r="A112464" t="s">
        <v>37</v>
      </c>
      <c r="B112464" t="s">
        <v>358</v>
      </c>
      <c r="C112464" t="s">
        <v>1</v>
      </c>
      <c r="D112464" s="1">
        <v>43981</v>
      </c>
      <c r="E112464">
        <v>17</v>
      </c>
      <c r="F112464">
        <v>39102</v>
      </c>
      <c r="G112464" t="s">
        <v>276</v>
      </c>
      <c r="H112464">
        <v>0.01</v>
      </c>
      <c r="I112464">
        <v>391.02</v>
      </c>
      <c r="J112464">
        <v>38710.980000000003</v>
      </c>
    </row>
    <row r="112465" spans="1:10" x14ac:dyDescent="0.25">
      <c r="A112465" t="s">
        <v>56</v>
      </c>
      <c r="B112465" t="s">
        <v>358</v>
      </c>
      <c r="C112465" t="s">
        <v>1</v>
      </c>
      <c r="D112465" s="1">
        <v>43981</v>
      </c>
      <c r="E112465">
        <v>11</v>
      </c>
      <c r="F112465">
        <v>14815</v>
      </c>
      <c r="G112465" t="s">
        <v>276</v>
      </c>
      <c r="H112465">
        <v>0.1</v>
      </c>
      <c r="I112465">
        <v>1481.5</v>
      </c>
      <c r="J112465">
        <v>13333.5</v>
      </c>
    </row>
    <row r="112466" spans="1:10" x14ac:dyDescent="0.25">
      <c r="A112466" t="s">
        <v>123</v>
      </c>
      <c r="B112466" t="s">
        <v>358</v>
      </c>
      <c r="C112466" t="s">
        <v>1</v>
      </c>
      <c r="D112466" s="1">
        <v>43981</v>
      </c>
      <c r="E112466">
        <v>22</v>
      </c>
      <c r="F112466">
        <v>8056</v>
      </c>
      <c r="G112466" t="s">
        <v>276</v>
      </c>
      <c r="H112466">
        <v>-0.33</v>
      </c>
      <c r="I112466">
        <v>-2658.48</v>
      </c>
      <c r="J112466">
        <v>10714.48</v>
      </c>
    </row>
    <row r="112467" spans="1:10" x14ac:dyDescent="0.25">
      <c r="A112467" t="s">
        <v>196</v>
      </c>
      <c r="B112467" t="s">
        <v>358</v>
      </c>
      <c r="C112467" t="s">
        <v>1</v>
      </c>
      <c r="D112467" s="1">
        <v>43981</v>
      </c>
      <c r="E112467">
        <v>14</v>
      </c>
      <c r="F112467">
        <v>5727</v>
      </c>
      <c r="G112467" t="s">
        <v>276</v>
      </c>
      <c r="H112467">
        <v>0.22</v>
      </c>
      <c r="I112467">
        <v>1259.94</v>
      </c>
      <c r="J112467">
        <v>4467.0600000000004</v>
      </c>
    </row>
    <row r="112468" spans="1:10" x14ac:dyDescent="0.25">
      <c r="A112468" t="s">
        <v>197</v>
      </c>
      <c r="B112468" t="s">
        <v>358</v>
      </c>
      <c r="C112468" t="s">
        <v>1</v>
      </c>
      <c r="D112468" s="1">
        <v>43981</v>
      </c>
      <c r="E112468">
        <v>6</v>
      </c>
      <c r="F112468">
        <v>4648</v>
      </c>
      <c r="G112468" t="s">
        <v>276</v>
      </c>
      <c r="H112468">
        <v>0.02</v>
      </c>
      <c r="I112468">
        <v>92.96</v>
      </c>
      <c r="J112468">
        <v>4555.04</v>
      </c>
    </row>
    <row r="112469" spans="1:10" x14ac:dyDescent="0.25">
      <c r="A112469" t="s">
        <v>248</v>
      </c>
      <c r="B112469" t="s">
        <v>358</v>
      </c>
      <c r="C112469" t="s">
        <v>1</v>
      </c>
      <c r="D112469" s="1">
        <v>43981</v>
      </c>
      <c r="E112469">
        <v>16</v>
      </c>
      <c r="F112469">
        <v>15856</v>
      </c>
      <c r="G112469" t="s">
        <v>276</v>
      </c>
      <c r="H112469">
        <v>-0.11</v>
      </c>
      <c r="I112469">
        <v>-1744.16</v>
      </c>
      <c r="J112469">
        <v>17600.16</v>
      </c>
    </row>
    <row r="112470" spans="1:10" x14ac:dyDescent="0.25">
      <c r="A112470" t="s">
        <v>253</v>
      </c>
      <c r="B112470" t="s">
        <v>358</v>
      </c>
      <c r="C112470" t="s">
        <v>1</v>
      </c>
      <c r="D112470" s="1">
        <v>43981</v>
      </c>
      <c r="E112470">
        <v>6</v>
      </c>
      <c r="F112470">
        <v>4699</v>
      </c>
      <c r="G112470" t="s">
        <v>276</v>
      </c>
      <c r="H112470">
        <v>0</v>
      </c>
      <c r="I112470">
        <v>0</v>
      </c>
      <c r="J112470">
        <v>4699</v>
      </c>
    </row>
    <row r="112471" spans="1:10" x14ac:dyDescent="0.25">
      <c r="A112471" t="s">
        <v>316</v>
      </c>
      <c r="B112471" t="s">
        <v>358</v>
      </c>
      <c r="C112471" t="s">
        <v>1</v>
      </c>
      <c r="D112471" s="1">
        <v>43981</v>
      </c>
      <c r="E112471">
        <v>56</v>
      </c>
      <c r="F112471">
        <v>44542</v>
      </c>
      <c r="G112471" t="s">
        <v>276</v>
      </c>
      <c r="H112471">
        <v>0.12</v>
      </c>
      <c r="I112471">
        <v>5345.04</v>
      </c>
      <c r="J112471">
        <v>39196.959999999999</v>
      </c>
    </row>
    <row r="112472" spans="1:10" x14ac:dyDescent="0.25">
      <c r="A112472" t="s">
        <v>344</v>
      </c>
      <c r="B112472" t="s">
        <v>358</v>
      </c>
      <c r="C112472" t="s">
        <v>1</v>
      </c>
      <c r="D112472" s="1">
        <v>43981</v>
      </c>
      <c r="E112472">
        <v>22</v>
      </c>
      <c r="F112472">
        <v>35042</v>
      </c>
      <c r="G112472" t="s">
        <v>276</v>
      </c>
      <c r="H112472">
        <v>-0.18</v>
      </c>
      <c r="I112472">
        <v>-6307.56</v>
      </c>
      <c r="J112472">
        <v>41349.56</v>
      </c>
    </row>
    <row r="112473" spans="1:10" x14ac:dyDescent="0.25">
      <c r="A112473" t="s">
        <v>123</v>
      </c>
      <c r="B112473" t="s">
        <v>358</v>
      </c>
      <c r="C112473" t="s">
        <v>1</v>
      </c>
      <c r="D112473" s="1">
        <v>43986</v>
      </c>
      <c r="E112473">
        <v>6</v>
      </c>
      <c r="F112473">
        <v>2046</v>
      </c>
      <c r="G112473" t="s">
        <v>276</v>
      </c>
      <c r="H112473">
        <v>0.04</v>
      </c>
      <c r="I112473">
        <v>81.84</v>
      </c>
      <c r="J112473">
        <v>1964.16</v>
      </c>
    </row>
    <row r="112474" spans="1:10" x14ac:dyDescent="0.25">
      <c r="A112474" t="s">
        <v>132</v>
      </c>
      <c r="B112474" t="s">
        <v>358</v>
      </c>
      <c r="C112474" t="s">
        <v>1</v>
      </c>
      <c r="D112474" s="1">
        <v>43986</v>
      </c>
      <c r="E112474">
        <v>25</v>
      </c>
      <c r="F112474">
        <v>16565</v>
      </c>
      <c r="G112474" t="s">
        <v>276</v>
      </c>
      <c r="H112474">
        <v>-0.23</v>
      </c>
      <c r="I112474">
        <v>-3809.95</v>
      </c>
      <c r="J112474">
        <v>20374.95</v>
      </c>
    </row>
    <row r="112475" spans="1:10" x14ac:dyDescent="0.25">
      <c r="A112475" t="s">
        <v>316</v>
      </c>
      <c r="B112475" t="s">
        <v>358</v>
      </c>
      <c r="C112475" t="s">
        <v>1</v>
      </c>
      <c r="D112475" s="1">
        <v>43986</v>
      </c>
      <c r="E112475">
        <v>13</v>
      </c>
      <c r="F112475">
        <v>10690</v>
      </c>
      <c r="G112475" t="s">
        <v>276</v>
      </c>
      <c r="H112475">
        <v>0.28000000000000003</v>
      </c>
      <c r="I112475">
        <v>2993.2</v>
      </c>
      <c r="J112475">
        <v>7696.8</v>
      </c>
    </row>
    <row r="112476" spans="1:10" x14ac:dyDescent="0.25">
      <c r="A112476" t="s">
        <v>37</v>
      </c>
      <c r="B112476" t="s">
        <v>358</v>
      </c>
      <c r="C112476" t="s">
        <v>1</v>
      </c>
      <c r="D112476" s="1">
        <v>43987</v>
      </c>
      <c r="E112476">
        <v>25</v>
      </c>
      <c r="F112476">
        <v>57505</v>
      </c>
      <c r="G112476" t="s">
        <v>276</v>
      </c>
      <c r="H112476">
        <v>-0.14000000000000001</v>
      </c>
      <c r="I112476">
        <v>-8050.7</v>
      </c>
      <c r="J112476">
        <v>65555.7</v>
      </c>
    </row>
    <row r="112477" spans="1:10" x14ac:dyDescent="0.25">
      <c r="A112477" t="s">
        <v>93</v>
      </c>
      <c r="B112477" t="s">
        <v>358</v>
      </c>
      <c r="C112477" t="s">
        <v>1</v>
      </c>
      <c r="D112477" s="1">
        <v>43987</v>
      </c>
      <c r="E112477">
        <v>13</v>
      </c>
      <c r="F112477">
        <v>1463</v>
      </c>
      <c r="G112477" t="s">
        <v>276</v>
      </c>
      <c r="H112477">
        <v>0.1</v>
      </c>
      <c r="I112477">
        <v>146.30000000000001</v>
      </c>
      <c r="J112477">
        <v>1316.7</v>
      </c>
    </row>
    <row r="112478" spans="1:10" x14ac:dyDescent="0.25">
      <c r="A112478" t="s">
        <v>248</v>
      </c>
      <c r="B112478" t="s">
        <v>358</v>
      </c>
      <c r="C112478" t="s">
        <v>1</v>
      </c>
      <c r="D112478" s="1">
        <v>43987</v>
      </c>
      <c r="E112478">
        <v>25</v>
      </c>
      <c r="F112478">
        <v>24449</v>
      </c>
      <c r="G112478" t="s">
        <v>276</v>
      </c>
      <c r="H112478">
        <v>0.05</v>
      </c>
      <c r="I112478">
        <v>1222.45</v>
      </c>
      <c r="J112478">
        <v>23226.55</v>
      </c>
    </row>
    <row r="112479" spans="1:10" x14ac:dyDescent="0.25">
      <c r="A112479" t="s">
        <v>132</v>
      </c>
      <c r="B112479" t="s">
        <v>358</v>
      </c>
      <c r="C112479" t="s">
        <v>1</v>
      </c>
      <c r="D112479" s="1">
        <v>43990</v>
      </c>
      <c r="E112479">
        <v>8</v>
      </c>
      <c r="F112479">
        <v>5120</v>
      </c>
      <c r="G112479" t="s">
        <v>276</v>
      </c>
      <c r="H112479">
        <v>-0.31</v>
      </c>
      <c r="I112479">
        <v>-1587.2</v>
      </c>
      <c r="J112479">
        <v>6707.2</v>
      </c>
    </row>
    <row r="112480" spans="1:10" x14ac:dyDescent="0.25">
      <c r="A112480" t="s">
        <v>123</v>
      </c>
      <c r="B112480" t="s">
        <v>358</v>
      </c>
      <c r="C112480" t="s">
        <v>1</v>
      </c>
      <c r="D112480" s="1">
        <v>43994</v>
      </c>
      <c r="E112480">
        <v>8</v>
      </c>
      <c r="F112480">
        <v>3009</v>
      </c>
      <c r="G112480" t="s">
        <v>276</v>
      </c>
      <c r="H112480">
        <v>-0.26</v>
      </c>
      <c r="I112480">
        <v>-782.34</v>
      </c>
      <c r="J112480">
        <v>3791.34</v>
      </c>
    </row>
    <row r="112481" spans="1:10" x14ac:dyDescent="0.25">
      <c r="A112481" t="s">
        <v>37</v>
      </c>
      <c r="B112481" t="s">
        <v>358</v>
      </c>
      <c r="C112481" t="s">
        <v>1</v>
      </c>
      <c r="D112481" s="1">
        <v>43998</v>
      </c>
      <c r="E112481">
        <v>8</v>
      </c>
      <c r="F112481">
        <v>17634</v>
      </c>
      <c r="G112481" t="s">
        <v>276</v>
      </c>
      <c r="H112481">
        <v>-0.22</v>
      </c>
      <c r="I112481">
        <v>-3879.48</v>
      </c>
      <c r="J112481">
        <v>21513.48</v>
      </c>
    </row>
    <row r="112482" spans="1:10" x14ac:dyDescent="0.25">
      <c r="A112482" t="s">
        <v>123</v>
      </c>
      <c r="B112482" t="s">
        <v>358</v>
      </c>
      <c r="C112482" t="s">
        <v>1</v>
      </c>
      <c r="D112482" s="1">
        <v>43998</v>
      </c>
      <c r="E112482">
        <v>6</v>
      </c>
      <c r="F112482">
        <v>2278</v>
      </c>
      <c r="G112482" t="s">
        <v>276</v>
      </c>
      <c r="H112482">
        <v>0.08</v>
      </c>
      <c r="I112482">
        <v>182.24</v>
      </c>
      <c r="J112482">
        <v>2095.7600000000002</v>
      </c>
    </row>
    <row r="112483" spans="1:10" x14ac:dyDescent="0.25">
      <c r="A112483" t="s">
        <v>196</v>
      </c>
      <c r="B112483" t="s">
        <v>358</v>
      </c>
      <c r="C112483" t="s">
        <v>1</v>
      </c>
      <c r="D112483" s="1">
        <v>43998</v>
      </c>
      <c r="E112483">
        <v>5</v>
      </c>
      <c r="F112483">
        <v>1991</v>
      </c>
      <c r="G112483" t="s">
        <v>276</v>
      </c>
      <c r="H112483">
        <v>0.15</v>
      </c>
      <c r="I112483">
        <v>298.64999999999998</v>
      </c>
      <c r="J112483">
        <v>1692.35</v>
      </c>
    </row>
    <row r="112484" spans="1:10" x14ac:dyDescent="0.25">
      <c r="A112484" t="s">
        <v>344</v>
      </c>
      <c r="B112484" t="s">
        <v>358</v>
      </c>
      <c r="C112484" t="s">
        <v>1</v>
      </c>
      <c r="D112484" s="1">
        <v>43998</v>
      </c>
      <c r="E112484">
        <v>5</v>
      </c>
      <c r="F112484">
        <v>7843</v>
      </c>
      <c r="G112484" t="s">
        <v>276</v>
      </c>
      <c r="H112484">
        <v>0.03</v>
      </c>
      <c r="I112484">
        <v>235.29</v>
      </c>
      <c r="J112484">
        <v>7607.71</v>
      </c>
    </row>
    <row r="112485" spans="1:10" x14ac:dyDescent="0.25">
      <c r="A112485" t="s">
        <v>30</v>
      </c>
      <c r="B112485" t="s">
        <v>358</v>
      </c>
      <c r="C112485" t="s">
        <v>1</v>
      </c>
      <c r="D112485" s="1">
        <v>43154</v>
      </c>
      <c r="E112485">
        <v>5</v>
      </c>
      <c r="F112485">
        <v>10824</v>
      </c>
      <c r="G112485" t="s">
        <v>276</v>
      </c>
      <c r="H112485">
        <v>-0.32</v>
      </c>
      <c r="I112485">
        <v>-3463.68</v>
      </c>
      <c r="J112485">
        <v>14287.68</v>
      </c>
    </row>
    <row r="112486" spans="1:10" x14ac:dyDescent="0.25">
      <c r="A112486" t="s">
        <v>30</v>
      </c>
      <c r="B112486" t="s">
        <v>358</v>
      </c>
      <c r="C112486" t="s">
        <v>1</v>
      </c>
      <c r="D112486" s="1">
        <v>43369</v>
      </c>
      <c r="E112486">
        <v>12</v>
      </c>
      <c r="F112486">
        <v>24792</v>
      </c>
      <c r="G112486" t="s">
        <v>276</v>
      </c>
      <c r="H112486">
        <v>-0.17</v>
      </c>
      <c r="I112486">
        <v>-4214.6400000000003</v>
      </c>
      <c r="J112486">
        <v>29006.639999999999</v>
      </c>
    </row>
    <row r="112487" spans="1:10" x14ac:dyDescent="0.25">
      <c r="A112487" t="s">
        <v>30</v>
      </c>
      <c r="B112487" t="s">
        <v>358</v>
      </c>
      <c r="C112487" t="s">
        <v>1</v>
      </c>
      <c r="D112487" s="1">
        <v>43374</v>
      </c>
      <c r="E112487">
        <v>6</v>
      </c>
      <c r="F112487">
        <v>11519</v>
      </c>
      <c r="G112487" t="s">
        <v>276</v>
      </c>
      <c r="H112487">
        <v>-0.14000000000000001</v>
      </c>
      <c r="I112487">
        <v>-1612.66</v>
      </c>
      <c r="J112487">
        <v>13131.66</v>
      </c>
    </row>
    <row r="112488" spans="1:10" x14ac:dyDescent="0.25">
      <c r="A112488" t="s">
        <v>30</v>
      </c>
      <c r="B112488" t="s">
        <v>358</v>
      </c>
      <c r="C112488" t="s">
        <v>1</v>
      </c>
      <c r="D112488" s="1">
        <v>43385</v>
      </c>
      <c r="E112488">
        <v>8</v>
      </c>
      <c r="F112488">
        <v>17463</v>
      </c>
      <c r="G112488" t="s">
        <v>276</v>
      </c>
      <c r="H112488">
        <v>-0.17</v>
      </c>
      <c r="I112488">
        <v>-2968.71</v>
      </c>
      <c r="J112488">
        <v>20431.71</v>
      </c>
    </row>
    <row r="112489" spans="1:10" x14ac:dyDescent="0.25">
      <c r="A112489" t="s">
        <v>30</v>
      </c>
      <c r="B112489" t="s">
        <v>358</v>
      </c>
      <c r="C112489" t="s">
        <v>1</v>
      </c>
      <c r="D112489" s="1">
        <v>43403</v>
      </c>
      <c r="E112489">
        <v>17</v>
      </c>
      <c r="F112489">
        <v>35963</v>
      </c>
      <c r="G112489" t="s">
        <v>276</v>
      </c>
      <c r="H112489">
        <v>0.37</v>
      </c>
      <c r="I112489">
        <v>13306.31</v>
      </c>
      <c r="J112489">
        <v>22656.69</v>
      </c>
    </row>
    <row r="112490" spans="1:10" x14ac:dyDescent="0.25">
      <c r="A112490" t="s">
        <v>30</v>
      </c>
      <c r="B112490" t="s">
        <v>358</v>
      </c>
      <c r="C112490" t="s">
        <v>1</v>
      </c>
      <c r="D112490" s="1">
        <v>43410</v>
      </c>
      <c r="E112490">
        <v>18</v>
      </c>
      <c r="F112490">
        <v>38060</v>
      </c>
      <c r="G112490" t="s">
        <v>276</v>
      </c>
      <c r="H112490">
        <v>-0.33</v>
      </c>
      <c r="I112490">
        <v>-12559.8</v>
      </c>
      <c r="J112490">
        <v>50619.8</v>
      </c>
    </row>
    <row r="112491" spans="1:10" x14ac:dyDescent="0.25">
      <c r="A112491" t="s">
        <v>30</v>
      </c>
      <c r="B112491" t="s">
        <v>358</v>
      </c>
      <c r="C112491" t="s">
        <v>1</v>
      </c>
      <c r="D112491" s="1">
        <v>43411</v>
      </c>
      <c r="E112491">
        <v>11</v>
      </c>
      <c r="F112491">
        <v>23394</v>
      </c>
      <c r="G112491" t="s">
        <v>276</v>
      </c>
      <c r="H112491">
        <v>0.28999999999999998</v>
      </c>
      <c r="I112491">
        <v>6784.26</v>
      </c>
      <c r="J112491">
        <v>16609.740000000002</v>
      </c>
    </row>
    <row r="112492" spans="1:10" x14ac:dyDescent="0.25">
      <c r="A112492" t="s">
        <v>30</v>
      </c>
      <c r="B112492" t="s">
        <v>358</v>
      </c>
      <c r="C112492" t="s">
        <v>1</v>
      </c>
      <c r="D112492" s="1">
        <v>43413</v>
      </c>
      <c r="E112492">
        <v>21</v>
      </c>
      <c r="F112492">
        <v>43991</v>
      </c>
      <c r="G112492" t="s">
        <v>276</v>
      </c>
      <c r="H112492">
        <v>0.16</v>
      </c>
      <c r="I112492">
        <v>7038.56</v>
      </c>
      <c r="J112492">
        <v>36952.44</v>
      </c>
    </row>
    <row r="112493" spans="1:10" x14ac:dyDescent="0.25">
      <c r="A112493" t="s">
        <v>30</v>
      </c>
      <c r="B112493" t="s">
        <v>358</v>
      </c>
      <c r="C112493" t="s">
        <v>1</v>
      </c>
      <c r="D112493" s="1">
        <v>43420</v>
      </c>
      <c r="E112493">
        <v>37</v>
      </c>
      <c r="F112493">
        <v>77870</v>
      </c>
      <c r="G112493" t="s">
        <v>276</v>
      </c>
      <c r="H112493">
        <v>-7.0000000000000007E-2</v>
      </c>
      <c r="I112493">
        <v>-5450.9</v>
      </c>
      <c r="J112493">
        <v>83320.899999999994</v>
      </c>
    </row>
    <row r="112494" spans="1:10" x14ac:dyDescent="0.25">
      <c r="A112494" t="s">
        <v>30</v>
      </c>
      <c r="B112494" t="s">
        <v>358</v>
      </c>
      <c r="C112494" t="s">
        <v>1</v>
      </c>
      <c r="D112494" s="1">
        <v>43427</v>
      </c>
      <c r="E112494">
        <v>6</v>
      </c>
      <c r="F112494">
        <v>13264</v>
      </c>
      <c r="G112494" t="s">
        <v>276</v>
      </c>
      <c r="H112494">
        <v>-0.28000000000000003</v>
      </c>
      <c r="I112494">
        <v>-3713.92</v>
      </c>
      <c r="J112494">
        <v>16977.919999999998</v>
      </c>
    </row>
    <row r="112495" spans="1:10" x14ac:dyDescent="0.25">
      <c r="A112495" t="s">
        <v>30</v>
      </c>
      <c r="B112495" t="s">
        <v>358</v>
      </c>
      <c r="C112495" t="s">
        <v>1</v>
      </c>
      <c r="D112495" s="1">
        <v>43430</v>
      </c>
      <c r="E112495">
        <v>58</v>
      </c>
      <c r="F112495">
        <v>121509</v>
      </c>
      <c r="G112495" t="s">
        <v>276</v>
      </c>
      <c r="H112495">
        <v>0.32</v>
      </c>
      <c r="I112495">
        <v>38882.879999999997</v>
      </c>
      <c r="J112495">
        <v>82626.12</v>
      </c>
    </row>
    <row r="112496" spans="1:10" x14ac:dyDescent="0.25">
      <c r="A112496" t="s">
        <v>30</v>
      </c>
      <c r="B112496" t="s">
        <v>358</v>
      </c>
      <c r="C112496" t="s">
        <v>1</v>
      </c>
      <c r="D112496" s="1">
        <v>43433</v>
      </c>
      <c r="E112496">
        <v>22</v>
      </c>
      <c r="F112496">
        <v>46444</v>
      </c>
      <c r="G112496" t="s">
        <v>276</v>
      </c>
      <c r="H112496">
        <v>7.0000000000000007E-2</v>
      </c>
      <c r="I112496">
        <v>3251.08</v>
      </c>
      <c r="J112496">
        <v>43192.92</v>
      </c>
    </row>
    <row r="112497" spans="1:10" x14ac:dyDescent="0.25">
      <c r="A112497" t="s">
        <v>30</v>
      </c>
      <c r="B112497" t="s">
        <v>358</v>
      </c>
      <c r="C112497" t="s">
        <v>1</v>
      </c>
      <c r="D112497" s="1">
        <v>43441</v>
      </c>
      <c r="E112497">
        <v>59</v>
      </c>
      <c r="F112497">
        <v>122898</v>
      </c>
      <c r="G112497" t="s">
        <v>276</v>
      </c>
      <c r="H112497">
        <v>0.39</v>
      </c>
      <c r="I112497">
        <v>47930.22</v>
      </c>
      <c r="J112497">
        <v>74967.78</v>
      </c>
    </row>
    <row r="112498" spans="1:10" x14ac:dyDescent="0.25">
      <c r="A112498" t="s">
        <v>30</v>
      </c>
      <c r="B112498" t="s">
        <v>358</v>
      </c>
      <c r="C112498" t="s">
        <v>1</v>
      </c>
      <c r="D112498" s="1">
        <v>43447</v>
      </c>
      <c r="E112498">
        <v>9</v>
      </c>
      <c r="F112498">
        <v>19556</v>
      </c>
      <c r="G112498" t="s">
        <v>276</v>
      </c>
      <c r="H112498">
        <v>0.19</v>
      </c>
      <c r="I112498">
        <v>3715.64</v>
      </c>
      <c r="J112498">
        <v>15840.36</v>
      </c>
    </row>
    <row r="112499" spans="1:10" x14ac:dyDescent="0.25">
      <c r="A112499" t="s">
        <v>30</v>
      </c>
      <c r="B112499" t="s">
        <v>358</v>
      </c>
      <c r="C112499" t="s">
        <v>1</v>
      </c>
      <c r="D112499" s="1">
        <v>43448</v>
      </c>
      <c r="E112499">
        <v>18</v>
      </c>
      <c r="F112499">
        <v>38407</v>
      </c>
      <c r="G112499" t="s">
        <v>276</v>
      </c>
      <c r="H112499">
        <v>0.13</v>
      </c>
      <c r="I112499">
        <v>4992.91</v>
      </c>
      <c r="J112499">
        <v>33414.089999999997</v>
      </c>
    </row>
    <row r="112500" spans="1:10" x14ac:dyDescent="0.25">
      <c r="A112500" t="s">
        <v>30</v>
      </c>
      <c r="B112500" t="s">
        <v>358</v>
      </c>
      <c r="C112500" t="s">
        <v>1</v>
      </c>
      <c r="D112500" s="1">
        <v>43455</v>
      </c>
      <c r="E112500">
        <v>108</v>
      </c>
      <c r="F112500">
        <v>226963</v>
      </c>
      <c r="G112500" t="s">
        <v>276</v>
      </c>
      <c r="H112500">
        <v>-0.21</v>
      </c>
      <c r="I112500">
        <v>-47662.23</v>
      </c>
      <c r="J112500">
        <v>274625.23</v>
      </c>
    </row>
    <row r="112501" spans="1:10" x14ac:dyDescent="0.25">
      <c r="A112501" t="s">
        <v>30</v>
      </c>
      <c r="B112501" t="s">
        <v>358</v>
      </c>
      <c r="C112501" t="s">
        <v>1</v>
      </c>
      <c r="D112501" s="1">
        <v>43473</v>
      </c>
      <c r="E112501">
        <v>8</v>
      </c>
      <c r="F112501">
        <v>17458</v>
      </c>
      <c r="G112501" t="s">
        <v>276</v>
      </c>
      <c r="H112501">
        <v>0.23</v>
      </c>
      <c r="I112501">
        <v>4015.34</v>
      </c>
      <c r="J112501">
        <v>13442.66</v>
      </c>
    </row>
    <row r="112502" spans="1:10" x14ac:dyDescent="0.25">
      <c r="A112502" t="s">
        <v>30</v>
      </c>
      <c r="B112502" t="s">
        <v>358</v>
      </c>
      <c r="C112502" t="s">
        <v>1</v>
      </c>
      <c r="D112502" s="1">
        <v>43476</v>
      </c>
      <c r="E112502">
        <v>18</v>
      </c>
      <c r="F112502">
        <v>38065</v>
      </c>
      <c r="G112502" t="s">
        <v>276</v>
      </c>
      <c r="H112502">
        <v>0.11</v>
      </c>
      <c r="I112502">
        <v>4187.1499999999996</v>
      </c>
      <c r="J112502">
        <v>33877.85</v>
      </c>
    </row>
    <row r="112503" spans="1:10" x14ac:dyDescent="0.25">
      <c r="A112503" t="s">
        <v>30</v>
      </c>
      <c r="B112503" t="s">
        <v>358</v>
      </c>
      <c r="C112503" t="s">
        <v>1</v>
      </c>
      <c r="D112503" s="1">
        <v>43483</v>
      </c>
      <c r="E112503">
        <v>20</v>
      </c>
      <c r="F112503">
        <v>41898</v>
      </c>
      <c r="G112503" t="s">
        <v>276</v>
      </c>
      <c r="H112503">
        <v>0.16</v>
      </c>
      <c r="I112503">
        <v>6703.68</v>
      </c>
      <c r="J112503">
        <v>35194.32</v>
      </c>
    </row>
    <row r="112504" spans="1:10" x14ac:dyDescent="0.25">
      <c r="A112504" t="s">
        <v>30</v>
      </c>
      <c r="B112504" t="s">
        <v>358</v>
      </c>
      <c r="C112504" t="s">
        <v>1</v>
      </c>
      <c r="D112504" s="1">
        <v>43493</v>
      </c>
      <c r="E112504">
        <v>55</v>
      </c>
      <c r="F112504">
        <v>115921</v>
      </c>
      <c r="G112504" t="s">
        <v>276</v>
      </c>
      <c r="H112504">
        <v>0.35</v>
      </c>
      <c r="I112504">
        <v>40572.35</v>
      </c>
      <c r="J112504">
        <v>75348.649999999994</v>
      </c>
    </row>
    <row r="112505" spans="1:10" x14ac:dyDescent="0.25">
      <c r="A112505" t="s">
        <v>30</v>
      </c>
      <c r="B112505" t="s">
        <v>358</v>
      </c>
      <c r="C112505" t="s">
        <v>1</v>
      </c>
      <c r="D112505" s="1">
        <v>43497</v>
      </c>
      <c r="E112505">
        <v>15</v>
      </c>
      <c r="F112505">
        <v>31421</v>
      </c>
      <c r="G112505" t="s">
        <v>276</v>
      </c>
      <c r="H112505">
        <v>0</v>
      </c>
      <c r="I112505">
        <v>0</v>
      </c>
      <c r="J112505">
        <v>31421</v>
      </c>
    </row>
    <row r="112506" spans="1:10" x14ac:dyDescent="0.25">
      <c r="A112506" t="s">
        <v>30</v>
      </c>
      <c r="B112506" t="s">
        <v>358</v>
      </c>
      <c r="C112506" t="s">
        <v>1</v>
      </c>
      <c r="D112506" s="1">
        <v>43500</v>
      </c>
      <c r="E112506">
        <v>34</v>
      </c>
      <c r="F112506">
        <v>71231</v>
      </c>
      <c r="G112506" t="s">
        <v>276</v>
      </c>
      <c r="H112506">
        <v>0.08</v>
      </c>
      <c r="I112506">
        <v>5698.48</v>
      </c>
      <c r="J112506">
        <v>65532.52</v>
      </c>
    </row>
    <row r="112507" spans="1:10" x14ac:dyDescent="0.25">
      <c r="A112507" t="s">
        <v>30</v>
      </c>
      <c r="B112507" t="s">
        <v>358</v>
      </c>
      <c r="C112507" t="s">
        <v>1</v>
      </c>
      <c r="D112507" s="1">
        <v>43504</v>
      </c>
      <c r="E112507">
        <v>26</v>
      </c>
      <c r="F112507">
        <v>55167</v>
      </c>
      <c r="G112507" t="s">
        <v>276</v>
      </c>
      <c r="H112507">
        <v>0.08</v>
      </c>
      <c r="I112507">
        <v>4413.3599999999997</v>
      </c>
      <c r="J112507">
        <v>50753.64</v>
      </c>
    </row>
    <row r="112508" spans="1:10" x14ac:dyDescent="0.25">
      <c r="A112508" t="s">
        <v>30</v>
      </c>
      <c r="B112508" t="s">
        <v>358</v>
      </c>
      <c r="C112508" t="s">
        <v>1</v>
      </c>
      <c r="D112508" s="1">
        <v>43511</v>
      </c>
      <c r="E112508">
        <v>62</v>
      </c>
      <c r="F112508">
        <v>129546</v>
      </c>
      <c r="G112508" t="s">
        <v>276</v>
      </c>
      <c r="H112508">
        <v>-0.08</v>
      </c>
      <c r="I112508">
        <v>-10363.68</v>
      </c>
      <c r="J112508">
        <v>139909.68</v>
      </c>
    </row>
    <row r="112509" spans="1:10" x14ac:dyDescent="0.25">
      <c r="A112509" t="s">
        <v>30</v>
      </c>
      <c r="B112509" t="s">
        <v>358</v>
      </c>
      <c r="C112509" t="s">
        <v>1</v>
      </c>
      <c r="D112509" s="1">
        <v>43518</v>
      </c>
      <c r="E112509">
        <v>38</v>
      </c>
      <c r="F112509">
        <v>79273</v>
      </c>
      <c r="G112509" t="s">
        <v>276</v>
      </c>
      <c r="H112509">
        <v>0.35</v>
      </c>
      <c r="I112509">
        <v>27745.55</v>
      </c>
      <c r="J112509">
        <v>51527.45</v>
      </c>
    </row>
    <row r="112510" spans="1:10" x14ac:dyDescent="0.25">
      <c r="A112510" t="s">
        <v>30</v>
      </c>
      <c r="B112510" t="s">
        <v>358</v>
      </c>
      <c r="C112510" t="s">
        <v>1</v>
      </c>
      <c r="D112510" s="1">
        <v>43525</v>
      </c>
      <c r="E112510">
        <v>12</v>
      </c>
      <c r="F112510">
        <v>25144</v>
      </c>
      <c r="G112510" t="s">
        <v>276</v>
      </c>
      <c r="H112510">
        <v>0.27</v>
      </c>
      <c r="I112510">
        <v>6788.88</v>
      </c>
      <c r="J112510">
        <v>18355.12</v>
      </c>
    </row>
    <row r="112511" spans="1:10" x14ac:dyDescent="0.25">
      <c r="A112511" t="s">
        <v>30</v>
      </c>
      <c r="B112511" t="s">
        <v>358</v>
      </c>
      <c r="C112511" t="s">
        <v>1</v>
      </c>
      <c r="D112511" s="1">
        <v>43532</v>
      </c>
      <c r="E112511">
        <v>6</v>
      </c>
      <c r="F112511">
        <v>12921</v>
      </c>
      <c r="G112511" t="s">
        <v>276</v>
      </c>
      <c r="H112511">
        <v>-0.03</v>
      </c>
      <c r="I112511">
        <v>-387.63</v>
      </c>
      <c r="J112511">
        <v>13308.63</v>
      </c>
    </row>
    <row r="112512" spans="1:10" x14ac:dyDescent="0.25">
      <c r="A112512" t="s">
        <v>30</v>
      </c>
      <c r="B112512" t="s">
        <v>358</v>
      </c>
      <c r="C112512" t="s">
        <v>1</v>
      </c>
      <c r="D112512" s="1">
        <v>43539</v>
      </c>
      <c r="E112512">
        <v>31</v>
      </c>
      <c r="F112512">
        <v>64250</v>
      </c>
      <c r="G112512" t="s">
        <v>276</v>
      </c>
      <c r="H112512">
        <v>0.33</v>
      </c>
      <c r="I112512">
        <v>21202.5</v>
      </c>
      <c r="J112512">
        <v>43047.5</v>
      </c>
    </row>
    <row r="112513" spans="1:10" x14ac:dyDescent="0.25">
      <c r="A112513" t="s">
        <v>30</v>
      </c>
      <c r="B112513" t="s">
        <v>358</v>
      </c>
      <c r="C112513" t="s">
        <v>1</v>
      </c>
      <c r="D112513" s="1">
        <v>43553</v>
      </c>
      <c r="E112513">
        <v>12</v>
      </c>
      <c r="F112513">
        <v>25491</v>
      </c>
      <c r="G112513" t="s">
        <v>276</v>
      </c>
      <c r="H112513">
        <v>0.34</v>
      </c>
      <c r="I112513">
        <v>8666.94</v>
      </c>
      <c r="J112513">
        <v>16824.060000000001</v>
      </c>
    </row>
    <row r="112514" spans="1:10" x14ac:dyDescent="0.25">
      <c r="A112514" t="s">
        <v>30</v>
      </c>
      <c r="B112514" t="s">
        <v>358</v>
      </c>
      <c r="C112514" t="s">
        <v>1</v>
      </c>
      <c r="D112514" s="1">
        <v>43613</v>
      </c>
      <c r="E112514">
        <v>10</v>
      </c>
      <c r="F112514">
        <v>21296</v>
      </c>
      <c r="G112514" t="s">
        <v>276</v>
      </c>
      <c r="H112514">
        <v>-7.0000000000000007E-2</v>
      </c>
      <c r="I112514">
        <v>-1490.72</v>
      </c>
      <c r="J112514">
        <v>22786.720000000001</v>
      </c>
    </row>
    <row r="112515" spans="1:10" x14ac:dyDescent="0.25">
      <c r="A112515" t="s">
        <v>30</v>
      </c>
      <c r="B112515" t="s">
        <v>358</v>
      </c>
      <c r="C112515" t="s">
        <v>1</v>
      </c>
      <c r="D112515" s="1">
        <v>43630</v>
      </c>
      <c r="E112515">
        <v>13</v>
      </c>
      <c r="F112515">
        <v>27231</v>
      </c>
      <c r="G112515" t="s">
        <v>276</v>
      </c>
      <c r="H112515">
        <v>-0.25</v>
      </c>
      <c r="I112515">
        <v>-6807.75</v>
      </c>
      <c r="J112515">
        <v>34038.75</v>
      </c>
    </row>
    <row r="112516" spans="1:10" x14ac:dyDescent="0.25">
      <c r="A112516" t="s">
        <v>30</v>
      </c>
      <c r="B112516" t="s">
        <v>358</v>
      </c>
      <c r="C112516" t="s">
        <v>1</v>
      </c>
      <c r="D112516" s="1">
        <v>43640</v>
      </c>
      <c r="E112516">
        <v>9</v>
      </c>
      <c r="F112516">
        <v>17810</v>
      </c>
      <c r="G112516" t="s">
        <v>276</v>
      </c>
      <c r="H112516">
        <v>0.28999999999999998</v>
      </c>
      <c r="I112516">
        <v>5164.8999999999996</v>
      </c>
      <c r="J112516">
        <v>12645.1</v>
      </c>
    </row>
    <row r="112517" spans="1:10" x14ac:dyDescent="0.25">
      <c r="A112517" t="s">
        <v>30</v>
      </c>
      <c r="B112517" t="s">
        <v>358</v>
      </c>
      <c r="C112517" t="s">
        <v>1</v>
      </c>
      <c r="D112517" s="1">
        <v>43647</v>
      </c>
      <c r="E112517">
        <v>134</v>
      </c>
      <c r="F112517">
        <v>280384</v>
      </c>
      <c r="G112517" t="s">
        <v>276</v>
      </c>
      <c r="H112517">
        <v>0.24</v>
      </c>
      <c r="I112517">
        <v>67292.160000000003</v>
      </c>
      <c r="J112517">
        <v>213091.84</v>
      </c>
    </row>
    <row r="112518" spans="1:10" x14ac:dyDescent="0.25">
      <c r="A112518" t="s">
        <v>30</v>
      </c>
      <c r="B112518" t="s">
        <v>358</v>
      </c>
      <c r="C112518" t="s">
        <v>1</v>
      </c>
      <c r="D112518" s="1">
        <v>43658</v>
      </c>
      <c r="E112518">
        <v>25</v>
      </c>
      <c r="F112518">
        <v>53074</v>
      </c>
      <c r="G112518" t="s">
        <v>276</v>
      </c>
      <c r="H112518">
        <v>-0.19</v>
      </c>
      <c r="I112518">
        <v>-10084.06</v>
      </c>
      <c r="J112518">
        <v>63158.06</v>
      </c>
    </row>
    <row r="112519" spans="1:10" x14ac:dyDescent="0.25">
      <c r="A112519" t="s">
        <v>30</v>
      </c>
      <c r="B112519" t="s">
        <v>358</v>
      </c>
      <c r="C112519" t="s">
        <v>1</v>
      </c>
      <c r="D112519" s="1">
        <v>43672</v>
      </c>
      <c r="E112519">
        <v>19</v>
      </c>
      <c r="F112519">
        <v>39463</v>
      </c>
      <c r="G112519" t="s">
        <v>276</v>
      </c>
      <c r="H112519">
        <v>0.21</v>
      </c>
      <c r="I112519">
        <v>8287.23</v>
      </c>
      <c r="J112519">
        <v>31175.77</v>
      </c>
    </row>
    <row r="112520" spans="1:10" x14ac:dyDescent="0.25">
      <c r="A112520" t="s">
        <v>30</v>
      </c>
      <c r="B112520" t="s">
        <v>358</v>
      </c>
      <c r="C112520" t="s">
        <v>1</v>
      </c>
      <c r="D112520" s="1">
        <v>43679</v>
      </c>
      <c r="E112520">
        <v>8</v>
      </c>
      <c r="F112520">
        <v>16759</v>
      </c>
      <c r="G112520" t="s">
        <v>276</v>
      </c>
      <c r="H112520">
        <v>-0.34</v>
      </c>
      <c r="I112520">
        <v>-5698.06</v>
      </c>
      <c r="J112520">
        <v>22457.06</v>
      </c>
    </row>
    <row r="112521" spans="1:10" x14ac:dyDescent="0.25">
      <c r="A112521" t="s">
        <v>30</v>
      </c>
      <c r="B112521" t="s">
        <v>358</v>
      </c>
      <c r="C112521" t="s">
        <v>1</v>
      </c>
      <c r="D112521" s="1">
        <v>43682</v>
      </c>
      <c r="E112521">
        <v>55</v>
      </c>
      <c r="F112521">
        <v>114532</v>
      </c>
      <c r="G112521" t="s">
        <v>276</v>
      </c>
      <c r="H112521">
        <v>0.17</v>
      </c>
      <c r="I112521">
        <v>19470.439999999999</v>
      </c>
      <c r="J112521">
        <v>95061.56</v>
      </c>
    </row>
    <row r="112522" spans="1:10" x14ac:dyDescent="0.25">
      <c r="A112522" t="s">
        <v>30</v>
      </c>
      <c r="B112522" t="s">
        <v>358</v>
      </c>
      <c r="C112522" t="s">
        <v>1</v>
      </c>
      <c r="D112522" s="1">
        <v>43686</v>
      </c>
      <c r="E112522">
        <v>11</v>
      </c>
      <c r="F112522">
        <v>22556</v>
      </c>
      <c r="G112522" t="s">
        <v>276</v>
      </c>
      <c r="H112522">
        <v>-0.12</v>
      </c>
      <c r="I112522">
        <v>-2706.72</v>
      </c>
      <c r="J112522">
        <v>25262.720000000001</v>
      </c>
    </row>
    <row r="112523" spans="1:10" x14ac:dyDescent="0.25">
      <c r="A112523" t="s">
        <v>30</v>
      </c>
      <c r="B112523" t="s">
        <v>358</v>
      </c>
      <c r="C112523" t="s">
        <v>1</v>
      </c>
      <c r="D112523" s="1">
        <v>43689</v>
      </c>
      <c r="E112523">
        <v>9</v>
      </c>
      <c r="F112523">
        <v>17810</v>
      </c>
      <c r="G112523" t="s">
        <v>276</v>
      </c>
      <c r="H112523">
        <v>0.1</v>
      </c>
      <c r="I112523">
        <v>1781</v>
      </c>
      <c r="J112523">
        <v>16029</v>
      </c>
    </row>
    <row r="112524" spans="1:10" x14ac:dyDescent="0.25">
      <c r="A112524" t="s">
        <v>30</v>
      </c>
      <c r="B112524" t="s">
        <v>358</v>
      </c>
      <c r="C112524" t="s">
        <v>1</v>
      </c>
      <c r="D112524" s="1">
        <v>43693</v>
      </c>
      <c r="E112524">
        <v>25</v>
      </c>
      <c r="F112524">
        <v>52370</v>
      </c>
      <c r="G112524" t="s">
        <v>276</v>
      </c>
      <c r="H112524">
        <v>0.32</v>
      </c>
      <c r="I112524">
        <v>16758.400000000001</v>
      </c>
      <c r="J112524">
        <v>35611.599999999999</v>
      </c>
    </row>
    <row r="112525" spans="1:10" x14ac:dyDescent="0.25">
      <c r="A112525" t="s">
        <v>30</v>
      </c>
      <c r="B112525" t="s">
        <v>358</v>
      </c>
      <c r="C112525" t="s">
        <v>1</v>
      </c>
      <c r="D112525" s="1">
        <v>43696</v>
      </c>
      <c r="E112525">
        <v>9</v>
      </c>
      <c r="F112525">
        <v>17810</v>
      </c>
      <c r="G112525" t="s">
        <v>276</v>
      </c>
      <c r="H112525">
        <v>0.35</v>
      </c>
      <c r="I112525">
        <v>6233.5</v>
      </c>
      <c r="J112525">
        <v>11576.5</v>
      </c>
    </row>
    <row r="112526" spans="1:10" x14ac:dyDescent="0.25">
      <c r="A112526" t="s">
        <v>30</v>
      </c>
      <c r="B112526" t="s">
        <v>358</v>
      </c>
      <c r="C112526" t="s">
        <v>1</v>
      </c>
      <c r="D112526" s="1">
        <v>43700</v>
      </c>
      <c r="E112526">
        <v>95</v>
      </c>
      <c r="F112526">
        <v>198681</v>
      </c>
      <c r="G112526" t="s">
        <v>276</v>
      </c>
      <c r="H112526">
        <v>-0.1</v>
      </c>
      <c r="I112526">
        <v>-19868.099999999999</v>
      </c>
      <c r="J112526">
        <v>218549.1</v>
      </c>
    </row>
    <row r="112527" spans="1:10" x14ac:dyDescent="0.25">
      <c r="A112527" t="s">
        <v>30</v>
      </c>
      <c r="B112527" t="s">
        <v>358</v>
      </c>
      <c r="C112527" t="s">
        <v>1</v>
      </c>
      <c r="D112527" s="1">
        <v>43703</v>
      </c>
      <c r="E112527">
        <v>8</v>
      </c>
      <c r="F112527">
        <v>16412</v>
      </c>
      <c r="G112527" t="s">
        <v>276</v>
      </c>
      <c r="H112527">
        <v>0.23</v>
      </c>
      <c r="I112527">
        <v>3774.76</v>
      </c>
      <c r="J112527">
        <v>12637.24</v>
      </c>
    </row>
    <row r="112528" spans="1:10" x14ac:dyDescent="0.25">
      <c r="A112528" t="s">
        <v>30</v>
      </c>
      <c r="B112528" t="s">
        <v>358</v>
      </c>
      <c r="C112528" t="s">
        <v>1</v>
      </c>
      <c r="D112528" s="1">
        <v>43714</v>
      </c>
      <c r="E112528">
        <v>14</v>
      </c>
      <c r="F112528">
        <v>28634</v>
      </c>
      <c r="G112528" t="s">
        <v>276</v>
      </c>
      <c r="H112528">
        <v>-0.12</v>
      </c>
      <c r="I112528">
        <v>-3436.08</v>
      </c>
      <c r="J112528">
        <v>32070.080000000002</v>
      </c>
    </row>
    <row r="112529" spans="1:10" x14ac:dyDescent="0.25">
      <c r="A112529" t="s">
        <v>30</v>
      </c>
      <c r="B112529" t="s">
        <v>358</v>
      </c>
      <c r="C112529" t="s">
        <v>1</v>
      </c>
      <c r="D112529" s="1">
        <v>43721</v>
      </c>
      <c r="E112529">
        <v>23</v>
      </c>
      <c r="F112529">
        <v>47838</v>
      </c>
      <c r="G112529" t="s">
        <v>276</v>
      </c>
      <c r="H112529">
        <v>-0.01</v>
      </c>
      <c r="I112529">
        <v>-478.38</v>
      </c>
      <c r="J112529">
        <v>48316.38</v>
      </c>
    </row>
    <row r="112530" spans="1:10" x14ac:dyDescent="0.25">
      <c r="A112530" t="s">
        <v>30</v>
      </c>
      <c r="B112530" t="s">
        <v>358</v>
      </c>
      <c r="C112530" t="s">
        <v>1</v>
      </c>
      <c r="D112530" s="1">
        <v>43728</v>
      </c>
      <c r="E112530">
        <v>23</v>
      </c>
      <c r="F112530">
        <v>47838</v>
      </c>
      <c r="G112530" t="s">
        <v>276</v>
      </c>
      <c r="H112530">
        <v>0.09</v>
      </c>
      <c r="I112530">
        <v>4305.42</v>
      </c>
      <c r="J112530">
        <v>43532.58</v>
      </c>
    </row>
    <row r="112531" spans="1:10" x14ac:dyDescent="0.25">
      <c r="A112531" t="s">
        <v>30</v>
      </c>
      <c r="B112531" t="s">
        <v>358</v>
      </c>
      <c r="C112531" t="s">
        <v>1</v>
      </c>
      <c r="D112531" s="1">
        <v>43735</v>
      </c>
      <c r="E112531">
        <v>23</v>
      </c>
      <c r="F112531">
        <v>47838</v>
      </c>
      <c r="G112531" t="s">
        <v>276</v>
      </c>
      <c r="H112531">
        <v>-0.21</v>
      </c>
      <c r="I112531">
        <v>-10045.98</v>
      </c>
      <c r="J112531">
        <v>57883.98</v>
      </c>
    </row>
    <row r="112532" spans="1:10" x14ac:dyDescent="0.25">
      <c r="A112532" t="s">
        <v>30</v>
      </c>
      <c r="B112532" t="s">
        <v>358</v>
      </c>
      <c r="C112532" t="s">
        <v>1</v>
      </c>
      <c r="D112532" s="1">
        <v>43742</v>
      </c>
      <c r="E112532">
        <v>9</v>
      </c>
      <c r="F112532">
        <v>19208</v>
      </c>
      <c r="G112532" t="s">
        <v>276</v>
      </c>
      <c r="H112532">
        <v>-0.26</v>
      </c>
      <c r="I112532">
        <v>-4994.08</v>
      </c>
      <c r="J112532">
        <v>24202.080000000002</v>
      </c>
    </row>
    <row r="112533" spans="1:10" x14ac:dyDescent="0.25">
      <c r="A112533" t="s">
        <v>30</v>
      </c>
      <c r="B112533" t="s">
        <v>358</v>
      </c>
      <c r="C112533" t="s">
        <v>1</v>
      </c>
      <c r="D112533" s="1">
        <v>43763</v>
      </c>
      <c r="E112533">
        <v>254</v>
      </c>
      <c r="F112533">
        <v>532491</v>
      </c>
      <c r="G112533" t="s">
        <v>276</v>
      </c>
      <c r="H112533">
        <v>0.37</v>
      </c>
      <c r="I112533">
        <v>197021.67</v>
      </c>
      <c r="J112533">
        <v>335469.33</v>
      </c>
    </row>
    <row r="112534" spans="1:10" x14ac:dyDescent="0.25">
      <c r="A112534" t="s">
        <v>30</v>
      </c>
      <c r="B112534" t="s">
        <v>358</v>
      </c>
      <c r="C112534" t="s">
        <v>1</v>
      </c>
      <c r="D112534" s="1">
        <v>43776</v>
      </c>
      <c r="E112534">
        <v>78</v>
      </c>
      <c r="F112534">
        <v>163769</v>
      </c>
      <c r="G112534" t="s">
        <v>276</v>
      </c>
      <c r="H112534">
        <v>0.19</v>
      </c>
      <c r="I112534">
        <v>31116.11</v>
      </c>
      <c r="J112534">
        <v>132652.89000000001</v>
      </c>
    </row>
    <row r="112535" spans="1:10" x14ac:dyDescent="0.25">
      <c r="A112535" t="s">
        <v>30</v>
      </c>
      <c r="B112535" t="s">
        <v>358</v>
      </c>
      <c r="C112535" t="s">
        <v>1</v>
      </c>
      <c r="D112535" s="1">
        <v>43784</v>
      </c>
      <c r="E112535">
        <v>19</v>
      </c>
      <c r="F112535">
        <v>39458</v>
      </c>
      <c r="G112535" t="s">
        <v>276</v>
      </c>
      <c r="H112535">
        <v>-0.08</v>
      </c>
      <c r="I112535">
        <v>-3156.64</v>
      </c>
      <c r="J112535">
        <v>42614.64</v>
      </c>
    </row>
    <row r="112536" spans="1:10" x14ac:dyDescent="0.25">
      <c r="A112536" t="s">
        <v>30</v>
      </c>
      <c r="B112536" t="s">
        <v>358</v>
      </c>
      <c r="C112536" t="s">
        <v>1</v>
      </c>
      <c r="D112536" s="1">
        <v>43791</v>
      </c>
      <c r="E112536">
        <v>47</v>
      </c>
      <c r="F112536">
        <v>98472</v>
      </c>
      <c r="G112536" t="s">
        <v>276</v>
      </c>
      <c r="H112536">
        <v>-0.13</v>
      </c>
      <c r="I112536">
        <v>-12801.36</v>
      </c>
      <c r="J112536">
        <v>111273.36</v>
      </c>
    </row>
    <row r="112537" spans="1:10" x14ac:dyDescent="0.25">
      <c r="A112537" t="s">
        <v>30</v>
      </c>
      <c r="B112537" t="s">
        <v>358</v>
      </c>
      <c r="C112537" t="s">
        <v>1</v>
      </c>
      <c r="D112537" s="1">
        <v>43798</v>
      </c>
      <c r="E112537">
        <v>44</v>
      </c>
      <c r="F112537">
        <v>91134</v>
      </c>
      <c r="G112537" t="s">
        <v>276</v>
      </c>
      <c r="H112537">
        <v>-0.05</v>
      </c>
      <c r="I112537">
        <v>-4556.7</v>
      </c>
      <c r="J112537">
        <v>95690.7</v>
      </c>
    </row>
    <row r="112538" spans="1:10" x14ac:dyDescent="0.25">
      <c r="A112538" t="s">
        <v>30</v>
      </c>
      <c r="B112538" t="s">
        <v>358</v>
      </c>
      <c r="C112538" t="s">
        <v>1</v>
      </c>
      <c r="D112538" s="1">
        <v>43805</v>
      </c>
      <c r="E112538">
        <v>49</v>
      </c>
      <c r="F112538">
        <v>103005</v>
      </c>
      <c r="G112538" t="s">
        <v>276</v>
      </c>
      <c r="H112538">
        <v>-0.16</v>
      </c>
      <c r="I112538">
        <v>-16480.8</v>
      </c>
      <c r="J112538">
        <v>119485.8</v>
      </c>
    </row>
    <row r="112539" spans="1:10" x14ac:dyDescent="0.25">
      <c r="A112539" t="s">
        <v>30</v>
      </c>
      <c r="B112539" t="s">
        <v>358</v>
      </c>
      <c r="C112539" t="s">
        <v>1</v>
      </c>
      <c r="D112539" s="1">
        <v>43928</v>
      </c>
      <c r="E112539">
        <v>88</v>
      </c>
      <c r="F112539">
        <v>184366</v>
      </c>
      <c r="G112539" t="s">
        <v>276</v>
      </c>
      <c r="H112539">
        <v>0.11</v>
      </c>
      <c r="I112539">
        <v>20280.259999999998</v>
      </c>
      <c r="J112539">
        <v>164085.74</v>
      </c>
    </row>
    <row r="112540" spans="1:10" x14ac:dyDescent="0.25">
      <c r="A112540" t="s">
        <v>30</v>
      </c>
      <c r="B112540" t="s">
        <v>358</v>
      </c>
      <c r="C112540" t="s">
        <v>1</v>
      </c>
      <c r="D112540" s="1">
        <v>43938</v>
      </c>
      <c r="E112540">
        <v>5</v>
      </c>
      <c r="F112540">
        <v>11171</v>
      </c>
      <c r="G112540" t="s">
        <v>276</v>
      </c>
      <c r="H112540">
        <v>-0.21</v>
      </c>
      <c r="I112540">
        <v>-2345.91</v>
      </c>
      <c r="J112540">
        <v>13516.91</v>
      </c>
    </row>
    <row r="112541" spans="1:10" x14ac:dyDescent="0.25">
      <c r="A112541" t="s">
        <v>30</v>
      </c>
      <c r="B112541" t="s">
        <v>358</v>
      </c>
      <c r="C112541" t="s">
        <v>1</v>
      </c>
      <c r="D112541" s="1">
        <v>43943</v>
      </c>
      <c r="E112541">
        <v>23</v>
      </c>
      <c r="F112541">
        <v>48880</v>
      </c>
      <c r="G112541" t="s">
        <v>276</v>
      </c>
      <c r="H112541">
        <v>-0.17</v>
      </c>
      <c r="I112541">
        <v>-8309.6</v>
      </c>
      <c r="J112541">
        <v>57189.599999999999</v>
      </c>
    </row>
    <row r="112542" spans="1:10" x14ac:dyDescent="0.25">
      <c r="A112542" t="s">
        <v>30</v>
      </c>
      <c r="B112542" t="s">
        <v>358</v>
      </c>
      <c r="C112542" t="s">
        <v>1</v>
      </c>
      <c r="D112542" s="1">
        <v>43949</v>
      </c>
      <c r="E112542">
        <v>14</v>
      </c>
      <c r="F112542">
        <v>28282</v>
      </c>
      <c r="G112542" t="s">
        <v>276</v>
      </c>
      <c r="H112542">
        <v>0.06</v>
      </c>
      <c r="I112542">
        <v>1696.92</v>
      </c>
      <c r="J112542">
        <v>26585.08</v>
      </c>
    </row>
    <row r="112543" spans="1:10" x14ac:dyDescent="0.25">
      <c r="A112543" t="s">
        <v>30</v>
      </c>
      <c r="B112543" t="s">
        <v>358</v>
      </c>
      <c r="C112543" t="s">
        <v>1</v>
      </c>
      <c r="D112543" s="1">
        <v>43956</v>
      </c>
      <c r="E112543">
        <v>33</v>
      </c>
      <c r="F112543">
        <v>68796</v>
      </c>
      <c r="G112543" t="s">
        <v>276</v>
      </c>
      <c r="H112543">
        <v>-0.27</v>
      </c>
      <c r="I112543">
        <v>-18574.919999999998</v>
      </c>
      <c r="J112543">
        <v>87370.92</v>
      </c>
    </row>
    <row r="112544" spans="1:10" x14ac:dyDescent="0.25">
      <c r="A112544" t="s">
        <v>30</v>
      </c>
      <c r="B112544" t="s">
        <v>358</v>
      </c>
      <c r="C112544" t="s">
        <v>1</v>
      </c>
      <c r="D112544" s="1">
        <v>43959</v>
      </c>
      <c r="E112544">
        <v>128</v>
      </c>
      <c r="F112544">
        <v>268505</v>
      </c>
      <c r="G112544" t="s">
        <v>276</v>
      </c>
      <c r="H112544">
        <v>-0.15</v>
      </c>
      <c r="I112544">
        <v>-40275.75</v>
      </c>
      <c r="J112544">
        <v>308780.75</v>
      </c>
    </row>
    <row r="112545" spans="1:10" x14ac:dyDescent="0.25">
      <c r="A112545" t="s">
        <v>30</v>
      </c>
      <c r="B112545" t="s">
        <v>358</v>
      </c>
      <c r="C112545" t="s">
        <v>1</v>
      </c>
      <c r="D112545" s="1">
        <v>43965</v>
      </c>
      <c r="E112545">
        <v>11</v>
      </c>
      <c r="F112545">
        <v>22343</v>
      </c>
      <c r="G112545" t="s">
        <v>276</v>
      </c>
      <c r="H112545">
        <v>0.01</v>
      </c>
      <c r="I112545">
        <v>223.43</v>
      </c>
      <c r="J112545">
        <v>22119.57</v>
      </c>
    </row>
    <row r="112546" spans="1:10" x14ac:dyDescent="0.25">
      <c r="A112546" t="s">
        <v>30</v>
      </c>
      <c r="B112546" t="s">
        <v>358</v>
      </c>
      <c r="C112546" t="s">
        <v>1</v>
      </c>
      <c r="D112546" s="1">
        <v>43972</v>
      </c>
      <c r="E112546">
        <v>34</v>
      </c>
      <c r="F112546">
        <v>71231</v>
      </c>
      <c r="G112546" t="s">
        <v>276</v>
      </c>
      <c r="H112546">
        <v>-0.17</v>
      </c>
      <c r="I112546">
        <v>-12109.27</v>
      </c>
      <c r="J112546">
        <v>83340.27</v>
      </c>
    </row>
    <row r="112547" spans="1:10" x14ac:dyDescent="0.25">
      <c r="A112547" t="s">
        <v>30</v>
      </c>
      <c r="B112547" t="s">
        <v>358</v>
      </c>
      <c r="C112547" t="s">
        <v>1</v>
      </c>
      <c r="D112547" s="1">
        <v>43973</v>
      </c>
      <c r="E112547">
        <v>5</v>
      </c>
      <c r="F112547">
        <v>9426</v>
      </c>
      <c r="G112547" t="s">
        <v>276</v>
      </c>
      <c r="H112547">
        <v>-0.3</v>
      </c>
      <c r="I112547">
        <v>-2827.8</v>
      </c>
      <c r="J112547">
        <v>12253.8</v>
      </c>
    </row>
    <row r="112548" spans="1:10" x14ac:dyDescent="0.25">
      <c r="A112548" t="s">
        <v>30</v>
      </c>
      <c r="B112548" t="s">
        <v>358</v>
      </c>
      <c r="C112548" t="s">
        <v>1</v>
      </c>
      <c r="D112548" s="1">
        <v>43981</v>
      </c>
      <c r="E112548">
        <v>62</v>
      </c>
      <c r="F112548">
        <v>129889</v>
      </c>
      <c r="G112548" t="s">
        <v>276</v>
      </c>
      <c r="H112548">
        <v>-0.13</v>
      </c>
      <c r="I112548">
        <v>-16885.57</v>
      </c>
      <c r="J112548">
        <v>146774.57</v>
      </c>
    </row>
    <row r="112549" spans="1:10" x14ac:dyDescent="0.25">
      <c r="A112549" t="s">
        <v>30</v>
      </c>
      <c r="B112549" t="s">
        <v>358</v>
      </c>
      <c r="C112549" t="s">
        <v>1</v>
      </c>
      <c r="D112549" s="1">
        <v>43984</v>
      </c>
      <c r="E112549">
        <v>5</v>
      </c>
      <c r="F112549">
        <v>10829</v>
      </c>
      <c r="G112549" t="s">
        <v>276</v>
      </c>
      <c r="H112549">
        <v>0.03</v>
      </c>
      <c r="I112549">
        <v>324.87</v>
      </c>
      <c r="J112549">
        <v>10504.13</v>
      </c>
    </row>
    <row r="112550" spans="1:10" x14ac:dyDescent="0.25">
      <c r="A112550" t="s">
        <v>30</v>
      </c>
      <c r="B112550" t="s">
        <v>358</v>
      </c>
      <c r="C112550" t="s">
        <v>1</v>
      </c>
      <c r="D112550" s="1">
        <v>43986</v>
      </c>
      <c r="E112550">
        <v>15</v>
      </c>
      <c r="F112550">
        <v>31421</v>
      </c>
      <c r="G112550" t="s">
        <v>276</v>
      </c>
      <c r="H112550">
        <v>0.25</v>
      </c>
      <c r="I112550">
        <v>7855.25</v>
      </c>
      <c r="J112550">
        <v>23565.75</v>
      </c>
    </row>
    <row r="112551" spans="1:10" x14ac:dyDescent="0.25">
      <c r="A112551" t="s">
        <v>30</v>
      </c>
      <c r="B112551" t="s">
        <v>358</v>
      </c>
      <c r="C112551" t="s">
        <v>1</v>
      </c>
      <c r="D112551" s="1">
        <v>43987</v>
      </c>
      <c r="E112551">
        <v>15</v>
      </c>
      <c r="F112551">
        <v>31079</v>
      </c>
      <c r="G112551" t="s">
        <v>276</v>
      </c>
      <c r="H112551">
        <v>0.22</v>
      </c>
      <c r="I112551">
        <v>6837.38</v>
      </c>
      <c r="J112551">
        <v>24241.62</v>
      </c>
    </row>
    <row r="112552" spans="1:10" x14ac:dyDescent="0.25">
      <c r="A112552" t="s">
        <v>30</v>
      </c>
      <c r="B112552" t="s">
        <v>358</v>
      </c>
      <c r="C112552" t="s">
        <v>1</v>
      </c>
      <c r="D112552" s="1">
        <v>43990</v>
      </c>
      <c r="E112552">
        <v>11</v>
      </c>
      <c r="F112552">
        <v>21995</v>
      </c>
      <c r="G112552" t="s">
        <v>276</v>
      </c>
      <c r="H112552">
        <v>-0.09</v>
      </c>
      <c r="I112552">
        <v>-1979.55</v>
      </c>
      <c r="J112552">
        <v>23974.55</v>
      </c>
    </row>
    <row r="112553" spans="1:10" x14ac:dyDescent="0.25">
      <c r="A112553" t="s">
        <v>30</v>
      </c>
      <c r="B112553" t="s">
        <v>358</v>
      </c>
      <c r="C112553" t="s">
        <v>1</v>
      </c>
      <c r="D112553" s="1">
        <v>43994</v>
      </c>
      <c r="E112553">
        <v>34</v>
      </c>
      <c r="F112553">
        <v>70181</v>
      </c>
      <c r="G112553" t="s">
        <v>276</v>
      </c>
      <c r="H112553">
        <v>0.04</v>
      </c>
      <c r="I112553">
        <v>2807.24</v>
      </c>
      <c r="J112553">
        <v>67373.759999999995</v>
      </c>
    </row>
    <row r="112554" spans="1:10" x14ac:dyDescent="0.25">
      <c r="A112554" t="s">
        <v>29</v>
      </c>
      <c r="B112554" t="s">
        <v>358</v>
      </c>
      <c r="C112554" t="s">
        <v>1</v>
      </c>
      <c r="D112554" s="1">
        <v>43014</v>
      </c>
      <c r="E112554">
        <v>4</v>
      </c>
      <c r="F112554">
        <v>8384</v>
      </c>
      <c r="G112554" t="s">
        <v>276</v>
      </c>
      <c r="H112554">
        <v>-0.33</v>
      </c>
      <c r="I112554">
        <v>-2766.72</v>
      </c>
      <c r="J112554">
        <v>11150.72</v>
      </c>
    </row>
    <row r="112555" spans="1:10" x14ac:dyDescent="0.25">
      <c r="A112555" t="s">
        <v>130</v>
      </c>
      <c r="B112555" t="s">
        <v>358</v>
      </c>
      <c r="C112555" t="s">
        <v>1</v>
      </c>
      <c r="D112555" s="1">
        <v>43049</v>
      </c>
      <c r="E112555">
        <v>4</v>
      </c>
      <c r="F112555">
        <v>1486</v>
      </c>
      <c r="G112555" t="s">
        <v>276</v>
      </c>
      <c r="H112555">
        <v>0.33</v>
      </c>
      <c r="I112555">
        <v>490.38</v>
      </c>
      <c r="J112555">
        <v>995.62</v>
      </c>
    </row>
    <row r="112556" spans="1:10" x14ac:dyDescent="0.25">
      <c r="A112556" t="s">
        <v>343</v>
      </c>
      <c r="B112556" t="s">
        <v>358</v>
      </c>
      <c r="C112556" t="s">
        <v>1</v>
      </c>
      <c r="D112556" s="1">
        <v>43049</v>
      </c>
      <c r="E112556">
        <v>4</v>
      </c>
      <c r="F112556">
        <v>5569</v>
      </c>
      <c r="G112556" t="s">
        <v>276</v>
      </c>
      <c r="H112556">
        <v>0.37</v>
      </c>
      <c r="I112556">
        <v>2060.5300000000002</v>
      </c>
      <c r="J112556">
        <v>3508.47</v>
      </c>
    </row>
    <row r="112557" spans="1:10" x14ac:dyDescent="0.25">
      <c r="A112557" t="s">
        <v>344</v>
      </c>
      <c r="B112557" t="s">
        <v>358</v>
      </c>
      <c r="C112557" t="s">
        <v>1</v>
      </c>
      <c r="D112557" s="1">
        <v>43049</v>
      </c>
      <c r="E112557">
        <v>4</v>
      </c>
      <c r="F112557">
        <v>5755</v>
      </c>
      <c r="G112557" t="s">
        <v>276</v>
      </c>
      <c r="H112557">
        <v>0.1</v>
      </c>
      <c r="I112557">
        <v>575.5</v>
      </c>
      <c r="J112557">
        <v>5179.5</v>
      </c>
    </row>
    <row r="112558" spans="1:10" x14ac:dyDescent="0.25">
      <c r="A112558" t="s">
        <v>277</v>
      </c>
      <c r="B112558" t="s">
        <v>358</v>
      </c>
      <c r="C112558" t="s">
        <v>1</v>
      </c>
      <c r="D112558" s="1">
        <v>43056</v>
      </c>
      <c r="E112558">
        <v>4</v>
      </c>
      <c r="F112558">
        <v>616</v>
      </c>
      <c r="G112558" t="s">
        <v>276</v>
      </c>
      <c r="H112558">
        <v>0.01</v>
      </c>
      <c r="I112558">
        <v>6.16</v>
      </c>
      <c r="J112558">
        <v>609.84</v>
      </c>
    </row>
    <row r="112559" spans="1:10" x14ac:dyDescent="0.25">
      <c r="A112559" t="s">
        <v>344</v>
      </c>
      <c r="B112559" t="s">
        <v>358</v>
      </c>
      <c r="C112559" t="s">
        <v>1</v>
      </c>
      <c r="D112559" s="1">
        <v>43056</v>
      </c>
      <c r="E112559">
        <v>4</v>
      </c>
      <c r="F112559">
        <v>6801</v>
      </c>
      <c r="G112559" t="s">
        <v>276</v>
      </c>
      <c r="H112559">
        <v>0.28999999999999998</v>
      </c>
      <c r="I112559">
        <v>1972.29</v>
      </c>
      <c r="J112559">
        <v>4828.71</v>
      </c>
    </row>
    <row r="112560" spans="1:10" x14ac:dyDescent="0.25">
      <c r="A112560" t="s">
        <v>130</v>
      </c>
      <c r="B112560" t="s">
        <v>358</v>
      </c>
      <c r="C112560" t="s">
        <v>1</v>
      </c>
      <c r="D112560" s="1">
        <v>43070</v>
      </c>
      <c r="E112560">
        <v>4</v>
      </c>
      <c r="F112560">
        <v>1560</v>
      </c>
      <c r="G112560" t="s">
        <v>276</v>
      </c>
      <c r="H112560">
        <v>-0.15</v>
      </c>
      <c r="I112560">
        <v>-234</v>
      </c>
      <c r="J112560">
        <v>1794</v>
      </c>
    </row>
    <row r="112561" spans="1:10" x14ac:dyDescent="0.25">
      <c r="A112561" t="s">
        <v>344</v>
      </c>
      <c r="B112561" t="s">
        <v>358</v>
      </c>
      <c r="C112561" t="s">
        <v>1</v>
      </c>
      <c r="D112561" s="1">
        <v>43077</v>
      </c>
      <c r="E112561">
        <v>4</v>
      </c>
      <c r="F112561">
        <v>6801</v>
      </c>
      <c r="G112561" t="s">
        <v>276</v>
      </c>
      <c r="H112561">
        <v>-0.35</v>
      </c>
      <c r="I112561">
        <v>-2380.35</v>
      </c>
      <c r="J112561">
        <v>9181.35</v>
      </c>
    </row>
    <row r="112562" spans="1:10" x14ac:dyDescent="0.25">
      <c r="A112562" t="s">
        <v>344</v>
      </c>
      <c r="B112562" t="s">
        <v>358</v>
      </c>
      <c r="C112562" t="s">
        <v>1</v>
      </c>
      <c r="D112562" s="1">
        <v>43091</v>
      </c>
      <c r="E112562">
        <v>4</v>
      </c>
      <c r="F112562">
        <v>5755</v>
      </c>
      <c r="G112562" t="s">
        <v>276</v>
      </c>
      <c r="H112562">
        <v>-0.17</v>
      </c>
      <c r="I112562">
        <v>-978.35</v>
      </c>
      <c r="J112562">
        <v>6733.35</v>
      </c>
    </row>
    <row r="112563" spans="1:10" x14ac:dyDescent="0.25">
      <c r="A112563" t="s">
        <v>130</v>
      </c>
      <c r="B112563" t="s">
        <v>358</v>
      </c>
      <c r="C112563" t="s">
        <v>1</v>
      </c>
      <c r="D112563" s="1">
        <v>43119</v>
      </c>
      <c r="E112563">
        <v>4</v>
      </c>
      <c r="F112563">
        <v>1347</v>
      </c>
      <c r="G112563" t="s">
        <v>276</v>
      </c>
      <c r="H112563">
        <v>-0.18</v>
      </c>
      <c r="I112563">
        <v>-242.46</v>
      </c>
      <c r="J112563">
        <v>1589.46</v>
      </c>
    </row>
    <row r="112564" spans="1:10" x14ac:dyDescent="0.25">
      <c r="A112564" t="s">
        <v>277</v>
      </c>
      <c r="B112564" t="s">
        <v>358</v>
      </c>
      <c r="C112564" t="s">
        <v>1</v>
      </c>
      <c r="D112564" s="1">
        <v>43119</v>
      </c>
      <c r="E112564">
        <v>4</v>
      </c>
      <c r="F112564">
        <v>662</v>
      </c>
      <c r="G112564" t="s">
        <v>276</v>
      </c>
      <c r="H112564">
        <v>0.08</v>
      </c>
      <c r="I112564">
        <v>52.96</v>
      </c>
      <c r="J112564">
        <v>609.04</v>
      </c>
    </row>
    <row r="112565" spans="1:10" x14ac:dyDescent="0.25">
      <c r="A112565" t="s">
        <v>344</v>
      </c>
      <c r="B112565" t="s">
        <v>358</v>
      </c>
      <c r="C112565" t="s">
        <v>1</v>
      </c>
      <c r="D112565" s="1">
        <v>43119</v>
      </c>
      <c r="E112565">
        <v>4</v>
      </c>
      <c r="F112565">
        <v>10032</v>
      </c>
      <c r="G112565" t="s">
        <v>276</v>
      </c>
      <c r="H112565">
        <v>0.3</v>
      </c>
      <c r="I112565">
        <v>3009.6</v>
      </c>
      <c r="J112565">
        <v>7022.4</v>
      </c>
    </row>
    <row r="112566" spans="1:10" x14ac:dyDescent="0.25">
      <c r="A112566" t="s">
        <v>150</v>
      </c>
      <c r="B112566" t="s">
        <v>358</v>
      </c>
      <c r="C112566" t="s">
        <v>1</v>
      </c>
      <c r="D112566" s="1">
        <v>43126</v>
      </c>
      <c r="E112566">
        <v>4</v>
      </c>
      <c r="F112566">
        <v>4620</v>
      </c>
      <c r="G112566" t="s">
        <v>276</v>
      </c>
      <c r="H112566">
        <v>0.25</v>
      </c>
      <c r="I112566">
        <v>1155</v>
      </c>
      <c r="J112566">
        <v>3465</v>
      </c>
    </row>
    <row r="112567" spans="1:10" x14ac:dyDescent="0.25">
      <c r="A112567" t="s">
        <v>277</v>
      </c>
      <c r="B112567" t="s">
        <v>358</v>
      </c>
      <c r="C112567" t="s">
        <v>1</v>
      </c>
      <c r="D112567" s="1">
        <v>43133</v>
      </c>
      <c r="E112567">
        <v>4</v>
      </c>
      <c r="F112567">
        <v>560</v>
      </c>
      <c r="G112567" t="s">
        <v>276</v>
      </c>
      <c r="H112567">
        <v>0.28999999999999998</v>
      </c>
      <c r="I112567">
        <v>162.4</v>
      </c>
      <c r="J112567">
        <v>397.6</v>
      </c>
    </row>
    <row r="112568" spans="1:10" x14ac:dyDescent="0.25">
      <c r="A112568" t="s">
        <v>61</v>
      </c>
      <c r="B112568" t="s">
        <v>358</v>
      </c>
      <c r="C112568" t="s">
        <v>1</v>
      </c>
      <c r="D112568" s="1">
        <v>43160</v>
      </c>
      <c r="E112568">
        <v>4</v>
      </c>
      <c r="F112568">
        <v>7940</v>
      </c>
      <c r="G112568" t="s">
        <v>276</v>
      </c>
      <c r="H112568">
        <v>-0.01</v>
      </c>
      <c r="I112568">
        <v>-79.400000000000006</v>
      </c>
      <c r="J112568">
        <v>8019.4</v>
      </c>
    </row>
    <row r="112569" spans="1:10" x14ac:dyDescent="0.25">
      <c r="A112569" t="s">
        <v>277</v>
      </c>
      <c r="B112569" t="s">
        <v>358</v>
      </c>
      <c r="C112569" t="s">
        <v>1</v>
      </c>
      <c r="D112569" s="1">
        <v>43206</v>
      </c>
      <c r="E112569">
        <v>4</v>
      </c>
      <c r="F112569">
        <v>667</v>
      </c>
      <c r="G112569" t="s">
        <v>276</v>
      </c>
      <c r="H112569">
        <v>0.21</v>
      </c>
      <c r="I112569">
        <v>140.07</v>
      </c>
      <c r="J112569">
        <v>526.92999999999995</v>
      </c>
    </row>
    <row r="112570" spans="1:10" x14ac:dyDescent="0.25">
      <c r="A112570" t="s">
        <v>277</v>
      </c>
      <c r="B112570" t="s">
        <v>358</v>
      </c>
      <c r="C112570" t="s">
        <v>1</v>
      </c>
      <c r="D112570" s="1">
        <v>43216</v>
      </c>
      <c r="E112570">
        <v>4</v>
      </c>
      <c r="F112570">
        <v>569</v>
      </c>
      <c r="G112570" t="s">
        <v>276</v>
      </c>
      <c r="H112570">
        <v>0.31</v>
      </c>
      <c r="I112570">
        <v>176.39</v>
      </c>
      <c r="J112570">
        <v>392.61</v>
      </c>
    </row>
    <row r="112571" spans="1:10" x14ac:dyDescent="0.25">
      <c r="A112571" t="s">
        <v>277</v>
      </c>
      <c r="B112571" t="s">
        <v>358</v>
      </c>
      <c r="C112571" t="s">
        <v>1</v>
      </c>
      <c r="D112571" s="1">
        <v>43272</v>
      </c>
      <c r="E112571">
        <v>4</v>
      </c>
      <c r="F112571">
        <v>620</v>
      </c>
      <c r="G112571" t="s">
        <v>276</v>
      </c>
      <c r="H112571">
        <v>0.23</v>
      </c>
      <c r="I112571">
        <v>142.6</v>
      </c>
      <c r="J112571">
        <v>477.4</v>
      </c>
    </row>
    <row r="112572" spans="1:10" x14ac:dyDescent="0.25">
      <c r="A112572" t="s">
        <v>199</v>
      </c>
      <c r="B112572" t="s">
        <v>358</v>
      </c>
      <c r="C112572" t="s">
        <v>1</v>
      </c>
      <c r="D112572" s="1">
        <v>43301</v>
      </c>
      <c r="E112572">
        <v>4</v>
      </c>
      <c r="F112572">
        <v>3213</v>
      </c>
      <c r="G112572" t="s">
        <v>276</v>
      </c>
      <c r="H112572">
        <v>0.39</v>
      </c>
      <c r="I112572">
        <v>1253.07</v>
      </c>
      <c r="J112572">
        <v>1959.93</v>
      </c>
    </row>
    <row r="112573" spans="1:10" x14ac:dyDescent="0.25">
      <c r="A112573" t="s">
        <v>277</v>
      </c>
      <c r="B112573" t="s">
        <v>358</v>
      </c>
      <c r="C112573" t="s">
        <v>1</v>
      </c>
      <c r="D112573" s="1">
        <v>43364</v>
      </c>
      <c r="E112573">
        <v>4</v>
      </c>
      <c r="F112573">
        <v>671</v>
      </c>
      <c r="G112573" t="s">
        <v>276</v>
      </c>
      <c r="H112573">
        <v>-0.24</v>
      </c>
      <c r="I112573">
        <v>-161.04</v>
      </c>
      <c r="J112573">
        <v>832.04</v>
      </c>
    </row>
    <row r="112574" spans="1:10" x14ac:dyDescent="0.25">
      <c r="A112574" t="s">
        <v>343</v>
      </c>
      <c r="B112574" t="s">
        <v>358</v>
      </c>
      <c r="C112574" t="s">
        <v>1</v>
      </c>
      <c r="D112574" s="1">
        <v>43397</v>
      </c>
      <c r="E112574">
        <v>4</v>
      </c>
      <c r="F112574">
        <v>6588</v>
      </c>
      <c r="G112574" t="s">
        <v>276</v>
      </c>
      <c r="H112574">
        <v>0.39</v>
      </c>
      <c r="I112574">
        <v>2569.3200000000002</v>
      </c>
      <c r="J112574">
        <v>4018.68</v>
      </c>
    </row>
    <row r="112575" spans="1:10" x14ac:dyDescent="0.25">
      <c r="A112575" t="s">
        <v>199</v>
      </c>
      <c r="B112575" t="s">
        <v>358</v>
      </c>
      <c r="C112575" t="s">
        <v>1</v>
      </c>
      <c r="D112575" s="1">
        <v>43403</v>
      </c>
      <c r="E112575">
        <v>4</v>
      </c>
      <c r="F112575">
        <v>3097</v>
      </c>
      <c r="G112575" t="s">
        <v>276</v>
      </c>
      <c r="H112575">
        <v>-0.09</v>
      </c>
      <c r="I112575">
        <v>-278.73</v>
      </c>
      <c r="J112575">
        <v>3375.73</v>
      </c>
    </row>
    <row r="112576" spans="1:10" x14ac:dyDescent="0.25">
      <c r="A112576" t="s">
        <v>130</v>
      </c>
      <c r="B112576" t="s">
        <v>358</v>
      </c>
      <c r="C112576" t="s">
        <v>1</v>
      </c>
      <c r="D112576" s="1">
        <v>43413</v>
      </c>
      <c r="E112576">
        <v>4</v>
      </c>
      <c r="F112576">
        <v>1407</v>
      </c>
      <c r="G112576" t="s">
        <v>276</v>
      </c>
      <c r="H112576">
        <v>-0.05</v>
      </c>
      <c r="I112576">
        <v>-70.349999999999994</v>
      </c>
      <c r="J112576">
        <v>1477.35</v>
      </c>
    </row>
    <row r="112577" spans="1:10" x14ac:dyDescent="0.25">
      <c r="A112577" t="s">
        <v>203</v>
      </c>
      <c r="B112577" t="s">
        <v>358</v>
      </c>
      <c r="C112577" t="s">
        <v>1</v>
      </c>
      <c r="D112577" s="1">
        <v>43413</v>
      </c>
      <c r="E112577">
        <v>4</v>
      </c>
      <c r="F112577">
        <v>1773</v>
      </c>
      <c r="G112577" t="s">
        <v>276</v>
      </c>
      <c r="H112577">
        <v>0.1</v>
      </c>
      <c r="I112577">
        <v>177.3</v>
      </c>
      <c r="J112577">
        <v>1595.7</v>
      </c>
    </row>
    <row r="112578" spans="1:10" x14ac:dyDescent="0.25">
      <c r="A112578" t="s">
        <v>344</v>
      </c>
      <c r="B112578" t="s">
        <v>358</v>
      </c>
      <c r="C112578" t="s">
        <v>1</v>
      </c>
      <c r="D112578" s="1">
        <v>43413</v>
      </c>
      <c r="E112578">
        <v>4</v>
      </c>
      <c r="F112578">
        <v>6278</v>
      </c>
      <c r="G112578" t="s">
        <v>276</v>
      </c>
      <c r="H112578">
        <v>0.26</v>
      </c>
      <c r="I112578">
        <v>1632.28</v>
      </c>
      <c r="J112578">
        <v>4645.72</v>
      </c>
    </row>
    <row r="112579" spans="1:10" x14ac:dyDescent="0.25">
      <c r="A112579" t="s">
        <v>61</v>
      </c>
      <c r="B112579" t="s">
        <v>358</v>
      </c>
      <c r="C112579" t="s">
        <v>1</v>
      </c>
      <c r="D112579" s="1">
        <v>43420</v>
      </c>
      <c r="E112579">
        <v>4</v>
      </c>
      <c r="F112579">
        <v>7301</v>
      </c>
      <c r="G112579" t="s">
        <v>276</v>
      </c>
      <c r="H112579">
        <v>0.34</v>
      </c>
      <c r="I112579">
        <v>2482.34</v>
      </c>
      <c r="J112579">
        <v>4818.66</v>
      </c>
    </row>
    <row r="112580" spans="1:10" x14ac:dyDescent="0.25">
      <c r="A112580" t="s">
        <v>344</v>
      </c>
      <c r="B112580" t="s">
        <v>358</v>
      </c>
      <c r="C112580" t="s">
        <v>1</v>
      </c>
      <c r="D112580" s="1">
        <v>43441</v>
      </c>
      <c r="E112580">
        <v>4</v>
      </c>
      <c r="F112580">
        <v>5755</v>
      </c>
      <c r="G112580" t="s">
        <v>276</v>
      </c>
      <c r="H112580">
        <v>0.02</v>
      </c>
      <c r="I112580">
        <v>115.1</v>
      </c>
      <c r="J112580">
        <v>5639.9</v>
      </c>
    </row>
    <row r="112581" spans="1:10" x14ac:dyDescent="0.25">
      <c r="A112581" t="s">
        <v>130</v>
      </c>
      <c r="B112581" t="s">
        <v>358</v>
      </c>
      <c r="C112581" t="s">
        <v>1</v>
      </c>
      <c r="D112581" s="1">
        <v>43448</v>
      </c>
      <c r="E112581">
        <v>4</v>
      </c>
      <c r="F112581">
        <v>1287</v>
      </c>
      <c r="G112581" t="s">
        <v>276</v>
      </c>
      <c r="H112581">
        <v>-0.23</v>
      </c>
      <c r="I112581">
        <v>-296.01</v>
      </c>
      <c r="J112581">
        <v>1583.01</v>
      </c>
    </row>
    <row r="112582" spans="1:10" x14ac:dyDescent="0.25">
      <c r="A112582" t="s">
        <v>199</v>
      </c>
      <c r="B112582" t="s">
        <v>358</v>
      </c>
      <c r="C112582" t="s">
        <v>1</v>
      </c>
      <c r="D112582" s="1">
        <v>43455</v>
      </c>
      <c r="E112582">
        <v>4</v>
      </c>
      <c r="F112582">
        <v>3269</v>
      </c>
      <c r="G112582" t="s">
        <v>276</v>
      </c>
      <c r="H112582">
        <v>0.31</v>
      </c>
      <c r="I112582">
        <v>1013.39</v>
      </c>
      <c r="J112582">
        <v>2255.61</v>
      </c>
    </row>
    <row r="112583" spans="1:10" x14ac:dyDescent="0.25">
      <c r="A112583" t="s">
        <v>279</v>
      </c>
      <c r="B112583" t="s">
        <v>358</v>
      </c>
      <c r="C112583" t="s">
        <v>1</v>
      </c>
      <c r="D112583" s="1">
        <v>43455</v>
      </c>
      <c r="E112583">
        <v>4</v>
      </c>
      <c r="F112583">
        <v>2486</v>
      </c>
      <c r="G112583" t="s">
        <v>276</v>
      </c>
      <c r="H112583">
        <v>0.02</v>
      </c>
      <c r="I112583">
        <v>49.72</v>
      </c>
      <c r="J112583">
        <v>2436.2800000000002</v>
      </c>
    </row>
    <row r="112584" spans="1:10" x14ac:dyDescent="0.25">
      <c r="A112584" t="s">
        <v>344</v>
      </c>
      <c r="B112584" t="s">
        <v>358</v>
      </c>
      <c r="C112584" t="s">
        <v>1</v>
      </c>
      <c r="D112584" s="1">
        <v>43483</v>
      </c>
      <c r="E112584">
        <v>4</v>
      </c>
      <c r="F112584">
        <v>6278</v>
      </c>
      <c r="G112584" t="s">
        <v>276</v>
      </c>
      <c r="H112584">
        <v>-0.06</v>
      </c>
      <c r="I112584">
        <v>-376.68</v>
      </c>
      <c r="J112584">
        <v>6654.68</v>
      </c>
    </row>
    <row r="112585" spans="1:10" x14ac:dyDescent="0.25">
      <c r="A112585" t="s">
        <v>343</v>
      </c>
      <c r="B112585" t="s">
        <v>358</v>
      </c>
      <c r="C112585" t="s">
        <v>1</v>
      </c>
      <c r="D112585" s="1">
        <v>43493</v>
      </c>
      <c r="E112585">
        <v>4</v>
      </c>
      <c r="F112585">
        <v>5574</v>
      </c>
      <c r="G112585" t="s">
        <v>276</v>
      </c>
      <c r="H112585">
        <v>0.16</v>
      </c>
      <c r="I112585">
        <v>891.84</v>
      </c>
      <c r="J112585">
        <v>4682.16</v>
      </c>
    </row>
    <row r="112586" spans="1:10" x14ac:dyDescent="0.25">
      <c r="A112586" t="s">
        <v>344</v>
      </c>
      <c r="B112586" t="s">
        <v>358</v>
      </c>
      <c r="C112586" t="s">
        <v>1</v>
      </c>
      <c r="D112586" s="1">
        <v>43493</v>
      </c>
      <c r="E112586">
        <v>4</v>
      </c>
      <c r="F112586">
        <v>6278</v>
      </c>
      <c r="G112586" t="s">
        <v>276</v>
      </c>
      <c r="H112586">
        <v>-0.28000000000000003</v>
      </c>
      <c r="I112586">
        <v>-1757.84</v>
      </c>
      <c r="J112586">
        <v>8035.84</v>
      </c>
    </row>
    <row r="112587" spans="1:10" x14ac:dyDescent="0.25">
      <c r="A112587" t="s">
        <v>277</v>
      </c>
      <c r="B112587" t="s">
        <v>358</v>
      </c>
      <c r="C112587" t="s">
        <v>1</v>
      </c>
      <c r="D112587" s="1">
        <v>43500</v>
      </c>
      <c r="E112587">
        <v>4</v>
      </c>
      <c r="F112587">
        <v>620</v>
      </c>
      <c r="G112587" t="s">
        <v>276</v>
      </c>
      <c r="H112587">
        <v>0.33</v>
      </c>
      <c r="I112587">
        <v>204.6</v>
      </c>
      <c r="J112587">
        <v>415.4</v>
      </c>
    </row>
    <row r="112588" spans="1:10" x14ac:dyDescent="0.25">
      <c r="A112588" t="s">
        <v>58</v>
      </c>
      <c r="B112588" t="s">
        <v>358</v>
      </c>
      <c r="C112588" t="s">
        <v>1</v>
      </c>
      <c r="D112588" s="1">
        <v>43511</v>
      </c>
      <c r="E112588">
        <v>4</v>
      </c>
      <c r="F112588">
        <v>4935</v>
      </c>
      <c r="G112588" t="s">
        <v>276</v>
      </c>
      <c r="H112588">
        <v>-0.08</v>
      </c>
      <c r="I112588">
        <v>-394.8</v>
      </c>
      <c r="J112588">
        <v>5329.8</v>
      </c>
    </row>
    <row r="112589" spans="1:10" x14ac:dyDescent="0.25">
      <c r="A112589" t="s">
        <v>199</v>
      </c>
      <c r="B112589" t="s">
        <v>358</v>
      </c>
      <c r="C112589" t="s">
        <v>1</v>
      </c>
      <c r="D112589" s="1">
        <v>43511</v>
      </c>
      <c r="E112589">
        <v>4</v>
      </c>
      <c r="F112589">
        <v>3537</v>
      </c>
      <c r="G112589" t="s">
        <v>276</v>
      </c>
      <c r="H112589">
        <v>0.4</v>
      </c>
      <c r="I112589">
        <v>1414.8</v>
      </c>
      <c r="J112589">
        <v>2122.1999999999998</v>
      </c>
    </row>
    <row r="112590" spans="1:10" x14ac:dyDescent="0.25">
      <c r="A112590" t="s">
        <v>316</v>
      </c>
      <c r="B112590" t="s">
        <v>358</v>
      </c>
      <c r="C112590" t="s">
        <v>1</v>
      </c>
      <c r="D112590" s="1">
        <v>43511</v>
      </c>
      <c r="E112590">
        <v>4</v>
      </c>
      <c r="F112590">
        <v>3028</v>
      </c>
      <c r="G112590" t="s">
        <v>276</v>
      </c>
      <c r="H112590">
        <v>0.19</v>
      </c>
      <c r="I112590">
        <v>575.32000000000005</v>
      </c>
      <c r="J112590">
        <v>2452.6799999999998</v>
      </c>
    </row>
    <row r="112591" spans="1:10" x14ac:dyDescent="0.25">
      <c r="A112591" t="s">
        <v>341</v>
      </c>
      <c r="B112591" t="s">
        <v>358</v>
      </c>
      <c r="C112591" t="s">
        <v>1</v>
      </c>
      <c r="D112591" s="1">
        <v>43511</v>
      </c>
      <c r="E112591">
        <v>4</v>
      </c>
      <c r="F112591">
        <v>4056</v>
      </c>
      <c r="G112591" t="s">
        <v>276</v>
      </c>
      <c r="H112591">
        <v>7.0000000000000007E-2</v>
      </c>
      <c r="I112591">
        <v>283.92</v>
      </c>
      <c r="J112591">
        <v>3772.08</v>
      </c>
    </row>
    <row r="112592" spans="1:10" x14ac:dyDescent="0.25">
      <c r="A112592" t="s">
        <v>130</v>
      </c>
      <c r="B112592" t="s">
        <v>358</v>
      </c>
      <c r="C112592" t="s">
        <v>1</v>
      </c>
      <c r="D112592" s="1">
        <v>43518</v>
      </c>
      <c r="E112592">
        <v>4</v>
      </c>
      <c r="F112592">
        <v>1426</v>
      </c>
      <c r="G112592" t="s">
        <v>276</v>
      </c>
      <c r="H112592">
        <v>-0.32</v>
      </c>
      <c r="I112592">
        <v>-456.32</v>
      </c>
      <c r="J112592">
        <v>1882.32</v>
      </c>
    </row>
    <row r="112593" spans="1:10" x14ac:dyDescent="0.25">
      <c r="A112593" t="s">
        <v>341</v>
      </c>
      <c r="B112593" t="s">
        <v>358</v>
      </c>
      <c r="C112593" t="s">
        <v>1</v>
      </c>
      <c r="D112593" s="1">
        <v>43525</v>
      </c>
      <c r="E112593">
        <v>4</v>
      </c>
      <c r="F112593">
        <v>4056</v>
      </c>
      <c r="G112593" t="s">
        <v>276</v>
      </c>
      <c r="H112593">
        <v>-0.05</v>
      </c>
      <c r="I112593">
        <v>-202.8</v>
      </c>
      <c r="J112593">
        <v>4258.8</v>
      </c>
    </row>
    <row r="112594" spans="1:10" x14ac:dyDescent="0.25">
      <c r="A112594" t="s">
        <v>283</v>
      </c>
      <c r="B112594" t="s">
        <v>358</v>
      </c>
      <c r="C112594" t="s">
        <v>1</v>
      </c>
      <c r="D112594" s="1">
        <v>43560</v>
      </c>
      <c r="E112594">
        <v>4</v>
      </c>
      <c r="F112594">
        <v>745</v>
      </c>
      <c r="G112594" t="s">
        <v>276</v>
      </c>
      <c r="H112594">
        <v>0.13</v>
      </c>
      <c r="I112594">
        <v>96.85</v>
      </c>
      <c r="J112594">
        <v>648.15</v>
      </c>
    </row>
    <row r="112595" spans="1:10" x14ac:dyDescent="0.25">
      <c r="A112595" t="s">
        <v>288</v>
      </c>
      <c r="B112595" t="s">
        <v>358</v>
      </c>
      <c r="C112595" t="s">
        <v>1</v>
      </c>
      <c r="D112595" s="1">
        <v>43592</v>
      </c>
      <c r="E112595">
        <v>4</v>
      </c>
      <c r="F112595">
        <v>583</v>
      </c>
      <c r="G112595" t="s">
        <v>276</v>
      </c>
      <c r="H112595">
        <v>0.05</v>
      </c>
      <c r="I112595">
        <v>29.15</v>
      </c>
      <c r="J112595">
        <v>553.85</v>
      </c>
    </row>
    <row r="112596" spans="1:10" x14ac:dyDescent="0.25">
      <c r="A112596" t="s">
        <v>341</v>
      </c>
      <c r="B112596" t="s">
        <v>358</v>
      </c>
      <c r="C112596" t="s">
        <v>1</v>
      </c>
      <c r="D112596" s="1">
        <v>43598</v>
      </c>
      <c r="E112596">
        <v>4</v>
      </c>
      <c r="F112596">
        <v>4051</v>
      </c>
      <c r="G112596" t="s">
        <v>276</v>
      </c>
      <c r="H112596">
        <v>-0.22</v>
      </c>
      <c r="I112596">
        <v>-891.22</v>
      </c>
      <c r="J112596">
        <v>4942.22</v>
      </c>
    </row>
    <row r="112597" spans="1:10" x14ac:dyDescent="0.25">
      <c r="A112597" t="s">
        <v>288</v>
      </c>
      <c r="B112597" t="s">
        <v>358</v>
      </c>
      <c r="C112597" t="s">
        <v>1</v>
      </c>
      <c r="D112597" s="1">
        <v>43602</v>
      </c>
      <c r="E112597">
        <v>4</v>
      </c>
      <c r="F112597">
        <v>532</v>
      </c>
      <c r="G112597" t="s">
        <v>276</v>
      </c>
      <c r="H112597">
        <v>-0.18</v>
      </c>
      <c r="I112597">
        <v>-95.76</v>
      </c>
      <c r="J112597">
        <v>627.76</v>
      </c>
    </row>
    <row r="112598" spans="1:10" x14ac:dyDescent="0.25">
      <c r="A112598" t="s">
        <v>282</v>
      </c>
      <c r="B112598" t="s">
        <v>358</v>
      </c>
      <c r="C112598" t="s">
        <v>1</v>
      </c>
      <c r="D112598" s="1">
        <v>43613</v>
      </c>
      <c r="E112598">
        <v>4</v>
      </c>
      <c r="F112598">
        <v>699</v>
      </c>
      <c r="G112598" t="s">
        <v>276</v>
      </c>
      <c r="H112598">
        <v>-0.28999999999999998</v>
      </c>
      <c r="I112598">
        <v>-202.71</v>
      </c>
      <c r="J112598">
        <v>901.71</v>
      </c>
    </row>
    <row r="112599" spans="1:10" x14ac:dyDescent="0.25">
      <c r="A112599" t="s">
        <v>199</v>
      </c>
      <c r="B112599" t="s">
        <v>358</v>
      </c>
      <c r="C112599" t="s">
        <v>1</v>
      </c>
      <c r="D112599" s="1">
        <v>43623</v>
      </c>
      <c r="E112599">
        <v>4</v>
      </c>
      <c r="F112599">
        <v>3542</v>
      </c>
      <c r="G112599" t="s">
        <v>276</v>
      </c>
      <c r="H112599">
        <v>0.38</v>
      </c>
      <c r="I112599">
        <v>1345.96</v>
      </c>
      <c r="J112599">
        <v>2196.04</v>
      </c>
    </row>
    <row r="112600" spans="1:10" x14ac:dyDescent="0.25">
      <c r="A112600" t="s">
        <v>344</v>
      </c>
      <c r="B112600" t="s">
        <v>358</v>
      </c>
      <c r="C112600" t="s">
        <v>1</v>
      </c>
      <c r="D112600" s="1">
        <v>43626</v>
      </c>
      <c r="E112600">
        <v>4</v>
      </c>
      <c r="F112600">
        <v>6801</v>
      </c>
      <c r="G112600" t="s">
        <v>276</v>
      </c>
      <c r="H112600">
        <v>0.25</v>
      </c>
      <c r="I112600">
        <v>1700.25</v>
      </c>
      <c r="J112600">
        <v>5100.75</v>
      </c>
    </row>
    <row r="112601" spans="1:10" x14ac:dyDescent="0.25">
      <c r="A112601" t="s">
        <v>344</v>
      </c>
      <c r="B112601" t="s">
        <v>358</v>
      </c>
      <c r="C112601" t="s">
        <v>1</v>
      </c>
      <c r="D112601" s="1">
        <v>43630</v>
      </c>
      <c r="E112601">
        <v>4</v>
      </c>
      <c r="F112601">
        <v>5755</v>
      </c>
      <c r="G112601" t="s">
        <v>276</v>
      </c>
      <c r="H112601">
        <v>-0.04</v>
      </c>
      <c r="I112601">
        <v>-230.2</v>
      </c>
      <c r="J112601">
        <v>5985.2</v>
      </c>
    </row>
    <row r="112602" spans="1:10" x14ac:dyDescent="0.25">
      <c r="A112602" t="s">
        <v>61</v>
      </c>
      <c r="B112602" t="s">
        <v>358</v>
      </c>
      <c r="C112602" t="s">
        <v>1</v>
      </c>
      <c r="D112602" s="1">
        <v>43637</v>
      </c>
      <c r="E112602">
        <v>4</v>
      </c>
      <c r="F112602">
        <v>6667</v>
      </c>
      <c r="G112602" t="s">
        <v>276</v>
      </c>
      <c r="H112602">
        <v>0</v>
      </c>
      <c r="I112602">
        <v>0</v>
      </c>
      <c r="J112602">
        <v>6667</v>
      </c>
    </row>
    <row r="112603" spans="1:10" x14ac:dyDescent="0.25">
      <c r="A112603" t="s">
        <v>288</v>
      </c>
      <c r="B112603" t="s">
        <v>358</v>
      </c>
      <c r="C112603" t="s">
        <v>1</v>
      </c>
      <c r="D112603" s="1">
        <v>43640</v>
      </c>
      <c r="E112603">
        <v>4</v>
      </c>
      <c r="F112603">
        <v>630</v>
      </c>
      <c r="G112603" t="s">
        <v>276</v>
      </c>
      <c r="H112603">
        <v>0.37</v>
      </c>
      <c r="I112603">
        <v>233.1</v>
      </c>
      <c r="J112603">
        <v>396.9</v>
      </c>
    </row>
    <row r="112604" spans="1:10" x14ac:dyDescent="0.25">
      <c r="A112604" t="s">
        <v>344</v>
      </c>
      <c r="B112604" t="s">
        <v>358</v>
      </c>
      <c r="C112604" t="s">
        <v>1</v>
      </c>
      <c r="D112604" s="1">
        <v>43640</v>
      </c>
      <c r="E112604">
        <v>4</v>
      </c>
      <c r="F112604">
        <v>6801</v>
      </c>
      <c r="G112604" t="s">
        <v>276</v>
      </c>
      <c r="H112604">
        <v>0.23</v>
      </c>
      <c r="I112604">
        <v>1564.23</v>
      </c>
      <c r="J112604">
        <v>5236.7700000000004</v>
      </c>
    </row>
    <row r="112605" spans="1:10" x14ac:dyDescent="0.25">
      <c r="A112605" t="s">
        <v>283</v>
      </c>
      <c r="B112605" t="s">
        <v>358</v>
      </c>
      <c r="C112605" t="s">
        <v>1</v>
      </c>
      <c r="D112605" s="1">
        <v>43647</v>
      </c>
      <c r="E112605">
        <v>4</v>
      </c>
      <c r="F112605">
        <v>745</v>
      </c>
      <c r="G112605" t="s">
        <v>276</v>
      </c>
      <c r="H112605">
        <v>-0.17</v>
      </c>
      <c r="I112605">
        <v>-126.65</v>
      </c>
      <c r="J112605">
        <v>871.65</v>
      </c>
    </row>
    <row r="112606" spans="1:10" x14ac:dyDescent="0.25">
      <c r="A112606" t="s">
        <v>282</v>
      </c>
      <c r="B112606" t="s">
        <v>358</v>
      </c>
      <c r="C112606" t="s">
        <v>1</v>
      </c>
      <c r="D112606" s="1">
        <v>43647</v>
      </c>
      <c r="E112606">
        <v>4</v>
      </c>
      <c r="F112606">
        <v>815</v>
      </c>
      <c r="G112606" t="s">
        <v>276</v>
      </c>
      <c r="H112606">
        <v>-0.22</v>
      </c>
      <c r="I112606">
        <v>-179.3</v>
      </c>
      <c r="J112606">
        <v>994.3</v>
      </c>
    </row>
    <row r="112607" spans="1:10" x14ac:dyDescent="0.25">
      <c r="A112607" t="s">
        <v>288</v>
      </c>
      <c r="B112607" t="s">
        <v>358</v>
      </c>
      <c r="C112607" t="s">
        <v>1</v>
      </c>
      <c r="D112607" s="1">
        <v>43654</v>
      </c>
      <c r="E112607">
        <v>4</v>
      </c>
      <c r="F112607">
        <v>532</v>
      </c>
      <c r="G112607" t="s">
        <v>276</v>
      </c>
      <c r="H112607">
        <v>-0.1</v>
      </c>
      <c r="I112607">
        <v>-53.2</v>
      </c>
      <c r="J112607">
        <v>585.20000000000005</v>
      </c>
    </row>
    <row r="112608" spans="1:10" x14ac:dyDescent="0.25">
      <c r="A112608" t="s">
        <v>61</v>
      </c>
      <c r="B112608" t="s">
        <v>358</v>
      </c>
      <c r="C112608" t="s">
        <v>1</v>
      </c>
      <c r="D112608" s="1">
        <v>43710</v>
      </c>
      <c r="E112608">
        <v>4</v>
      </c>
      <c r="F112608">
        <v>6667</v>
      </c>
      <c r="G112608" t="s">
        <v>276</v>
      </c>
      <c r="H112608">
        <v>0.14000000000000001</v>
      </c>
      <c r="I112608">
        <v>933.38</v>
      </c>
      <c r="J112608">
        <v>5733.62</v>
      </c>
    </row>
    <row r="112609" spans="1:10" x14ac:dyDescent="0.25">
      <c r="A112609" t="s">
        <v>344</v>
      </c>
      <c r="B112609" t="s">
        <v>358</v>
      </c>
      <c r="C112609" t="s">
        <v>1</v>
      </c>
      <c r="D112609" s="1">
        <v>43721</v>
      </c>
      <c r="E112609">
        <v>4</v>
      </c>
      <c r="F112609">
        <v>6278</v>
      </c>
      <c r="G112609" t="s">
        <v>276</v>
      </c>
      <c r="H112609">
        <v>-0.02</v>
      </c>
      <c r="I112609">
        <v>-125.56</v>
      </c>
      <c r="J112609">
        <v>6403.56</v>
      </c>
    </row>
    <row r="112610" spans="1:10" x14ac:dyDescent="0.25">
      <c r="A112610" t="s">
        <v>344</v>
      </c>
      <c r="B112610" t="s">
        <v>358</v>
      </c>
      <c r="C112610" t="s">
        <v>1</v>
      </c>
      <c r="D112610" s="1">
        <v>43756</v>
      </c>
      <c r="E112610">
        <v>4</v>
      </c>
      <c r="F112610">
        <v>6801</v>
      </c>
      <c r="G112610" t="s">
        <v>276</v>
      </c>
      <c r="H112610">
        <v>-7.0000000000000007E-2</v>
      </c>
      <c r="I112610">
        <v>-476.07</v>
      </c>
      <c r="J112610">
        <v>7277.07</v>
      </c>
    </row>
    <row r="112611" spans="1:10" x14ac:dyDescent="0.25">
      <c r="A112611" t="s">
        <v>199</v>
      </c>
      <c r="B112611" t="s">
        <v>358</v>
      </c>
      <c r="C112611" t="s">
        <v>1</v>
      </c>
      <c r="D112611" s="1">
        <v>43784</v>
      </c>
      <c r="E112611">
        <v>4</v>
      </c>
      <c r="F112611">
        <v>3620</v>
      </c>
      <c r="G112611" t="s">
        <v>276</v>
      </c>
      <c r="H112611">
        <v>0.26</v>
      </c>
      <c r="I112611">
        <v>941.2</v>
      </c>
      <c r="J112611">
        <v>2678.8</v>
      </c>
    </row>
    <row r="112612" spans="1:10" x14ac:dyDescent="0.25">
      <c r="A112612" t="s">
        <v>277</v>
      </c>
      <c r="B112612" t="s">
        <v>358</v>
      </c>
      <c r="C112612" t="s">
        <v>1</v>
      </c>
      <c r="D112612" s="1">
        <v>43791</v>
      </c>
      <c r="E112612">
        <v>4</v>
      </c>
      <c r="F112612">
        <v>671</v>
      </c>
      <c r="G112612" t="s">
        <v>276</v>
      </c>
      <c r="H112612">
        <v>0.34</v>
      </c>
      <c r="I112612">
        <v>228.14</v>
      </c>
      <c r="J112612">
        <v>442.86</v>
      </c>
    </row>
    <row r="112613" spans="1:10" x14ac:dyDescent="0.25">
      <c r="A112613" t="s">
        <v>344</v>
      </c>
      <c r="B112613" t="s">
        <v>358</v>
      </c>
      <c r="C112613" t="s">
        <v>1</v>
      </c>
      <c r="D112613" s="1">
        <v>43812</v>
      </c>
      <c r="E112613">
        <v>4</v>
      </c>
      <c r="F112613">
        <v>5755</v>
      </c>
      <c r="G112613" t="s">
        <v>276</v>
      </c>
      <c r="H112613">
        <v>-0.03</v>
      </c>
      <c r="I112613">
        <v>-172.65</v>
      </c>
      <c r="J112613">
        <v>5927.65</v>
      </c>
    </row>
    <row r="112614" spans="1:10" x14ac:dyDescent="0.25">
      <c r="A112614" t="s">
        <v>344</v>
      </c>
      <c r="B112614" t="s">
        <v>358</v>
      </c>
      <c r="C112614" t="s">
        <v>1</v>
      </c>
      <c r="D112614" s="1">
        <v>43847</v>
      </c>
      <c r="E112614">
        <v>4</v>
      </c>
      <c r="F112614">
        <v>6801</v>
      </c>
      <c r="G112614" t="s">
        <v>276</v>
      </c>
      <c r="H112614">
        <v>0.35</v>
      </c>
      <c r="I112614">
        <v>2380.35</v>
      </c>
      <c r="J112614">
        <v>4420.6499999999996</v>
      </c>
    </row>
    <row r="112615" spans="1:10" x14ac:dyDescent="0.25">
      <c r="A112615" t="s">
        <v>344</v>
      </c>
      <c r="B112615" t="s">
        <v>358</v>
      </c>
      <c r="C112615" t="s">
        <v>1</v>
      </c>
      <c r="D112615" s="1">
        <v>43868</v>
      </c>
      <c r="E112615">
        <v>4</v>
      </c>
      <c r="F112615">
        <v>5755</v>
      </c>
      <c r="G112615" t="s">
        <v>276</v>
      </c>
      <c r="H112615">
        <v>0.19</v>
      </c>
      <c r="I112615">
        <v>1093.45</v>
      </c>
      <c r="J112615">
        <v>4661.55</v>
      </c>
    </row>
    <row r="112616" spans="1:10" x14ac:dyDescent="0.25">
      <c r="A112616" t="s">
        <v>30</v>
      </c>
      <c r="B112616" t="s">
        <v>358</v>
      </c>
      <c r="C112616" t="s">
        <v>1</v>
      </c>
      <c r="D112616" s="1">
        <v>43875</v>
      </c>
      <c r="E112616">
        <v>4</v>
      </c>
      <c r="F112616">
        <v>7685</v>
      </c>
      <c r="G112616" t="s">
        <v>276</v>
      </c>
      <c r="H112616">
        <v>0.24</v>
      </c>
      <c r="I112616">
        <v>1844.4</v>
      </c>
      <c r="J112616">
        <v>5840.6</v>
      </c>
    </row>
    <row r="112617" spans="1:10" x14ac:dyDescent="0.25">
      <c r="A112617" t="s">
        <v>199</v>
      </c>
      <c r="B112617" t="s">
        <v>358</v>
      </c>
      <c r="C112617" t="s">
        <v>1</v>
      </c>
      <c r="D112617" s="1">
        <v>43875</v>
      </c>
      <c r="E112617">
        <v>4</v>
      </c>
      <c r="F112617">
        <v>3537</v>
      </c>
      <c r="G112617" t="s">
        <v>276</v>
      </c>
      <c r="H112617">
        <v>-0.01</v>
      </c>
      <c r="I112617">
        <v>-35.369999999999997</v>
      </c>
      <c r="J112617">
        <v>3572.37</v>
      </c>
    </row>
    <row r="112618" spans="1:10" x14ac:dyDescent="0.25">
      <c r="A112618" t="s">
        <v>199</v>
      </c>
      <c r="B112618" t="s">
        <v>358</v>
      </c>
      <c r="C112618" t="s">
        <v>1</v>
      </c>
      <c r="D112618" s="1">
        <v>43896</v>
      </c>
      <c r="E112618">
        <v>4</v>
      </c>
      <c r="F112618">
        <v>3528</v>
      </c>
      <c r="G112618" t="s">
        <v>276</v>
      </c>
      <c r="H112618">
        <v>-0.2</v>
      </c>
      <c r="I112618">
        <v>-705.6</v>
      </c>
      <c r="J112618">
        <v>4233.6000000000004</v>
      </c>
    </row>
    <row r="112619" spans="1:10" x14ac:dyDescent="0.25">
      <c r="A112619" t="s">
        <v>196</v>
      </c>
      <c r="B112619" t="s">
        <v>358</v>
      </c>
      <c r="C112619" t="s">
        <v>1</v>
      </c>
      <c r="D112619" s="1">
        <v>43903</v>
      </c>
      <c r="E112619">
        <v>4</v>
      </c>
      <c r="F112619">
        <v>1495</v>
      </c>
      <c r="G112619" t="s">
        <v>276</v>
      </c>
      <c r="H112619">
        <v>-0.02</v>
      </c>
      <c r="I112619">
        <v>-29.9</v>
      </c>
      <c r="J112619">
        <v>1524.9</v>
      </c>
    </row>
    <row r="112620" spans="1:10" x14ac:dyDescent="0.25">
      <c r="A112620" t="s">
        <v>199</v>
      </c>
      <c r="B112620" t="s">
        <v>358</v>
      </c>
      <c r="C112620" t="s">
        <v>1</v>
      </c>
      <c r="D112620" s="1">
        <v>43914</v>
      </c>
      <c r="E112620">
        <v>4</v>
      </c>
      <c r="F112620">
        <v>3894</v>
      </c>
      <c r="G112620" t="s">
        <v>276</v>
      </c>
      <c r="H112620">
        <v>0.36</v>
      </c>
      <c r="I112620">
        <v>1401.84</v>
      </c>
      <c r="J112620">
        <v>2492.16</v>
      </c>
    </row>
    <row r="112621" spans="1:10" x14ac:dyDescent="0.25">
      <c r="A112621" t="s">
        <v>303</v>
      </c>
      <c r="B112621" t="s">
        <v>358</v>
      </c>
      <c r="C112621" t="s">
        <v>1</v>
      </c>
      <c r="D112621" s="1">
        <v>43917</v>
      </c>
      <c r="E112621">
        <v>4</v>
      </c>
      <c r="F112621">
        <v>5690</v>
      </c>
      <c r="G112621" t="s">
        <v>276</v>
      </c>
      <c r="H112621">
        <v>-0.34</v>
      </c>
      <c r="I112621">
        <v>-1934.6</v>
      </c>
      <c r="J112621">
        <v>7624.6</v>
      </c>
    </row>
    <row r="112622" spans="1:10" x14ac:dyDescent="0.25">
      <c r="A112622" t="s">
        <v>123</v>
      </c>
      <c r="B112622" t="s">
        <v>358</v>
      </c>
      <c r="C112622" t="s">
        <v>1</v>
      </c>
      <c r="D112622" s="1">
        <v>43928</v>
      </c>
      <c r="E112622">
        <v>4</v>
      </c>
      <c r="F112622">
        <v>1565</v>
      </c>
      <c r="G112622" t="s">
        <v>276</v>
      </c>
      <c r="H112622">
        <v>0.25</v>
      </c>
      <c r="I112622">
        <v>391.25</v>
      </c>
      <c r="J112622">
        <v>1173.75</v>
      </c>
    </row>
    <row r="112623" spans="1:10" x14ac:dyDescent="0.25">
      <c r="A112623" t="s">
        <v>199</v>
      </c>
      <c r="B112623" t="s">
        <v>358</v>
      </c>
      <c r="C112623" t="s">
        <v>1</v>
      </c>
      <c r="D112623" s="1">
        <v>43928</v>
      </c>
      <c r="E112623">
        <v>4</v>
      </c>
      <c r="F112623">
        <v>3894</v>
      </c>
      <c r="G112623" t="s">
        <v>276</v>
      </c>
      <c r="H112623">
        <v>-0.16</v>
      </c>
      <c r="I112623">
        <v>-623.04</v>
      </c>
      <c r="J112623">
        <v>4517.04</v>
      </c>
    </row>
    <row r="112624" spans="1:10" x14ac:dyDescent="0.25">
      <c r="A112624" t="s">
        <v>30</v>
      </c>
      <c r="B112624" t="s">
        <v>358</v>
      </c>
      <c r="C112624" t="s">
        <v>1</v>
      </c>
      <c r="D112624" s="1">
        <v>43937</v>
      </c>
      <c r="E112624">
        <v>4</v>
      </c>
      <c r="F112624">
        <v>7681</v>
      </c>
      <c r="G112624" t="s">
        <v>276</v>
      </c>
      <c r="H112624">
        <v>0.02</v>
      </c>
      <c r="I112624">
        <v>153.62</v>
      </c>
      <c r="J112624">
        <v>7527.38</v>
      </c>
    </row>
    <row r="112625" spans="1:10" x14ac:dyDescent="0.25">
      <c r="A112625" t="s">
        <v>279</v>
      </c>
      <c r="B112625" t="s">
        <v>358</v>
      </c>
      <c r="C112625" t="s">
        <v>1</v>
      </c>
      <c r="D112625" s="1">
        <v>43937</v>
      </c>
      <c r="E112625">
        <v>4</v>
      </c>
      <c r="F112625">
        <v>2231</v>
      </c>
      <c r="G112625" t="s">
        <v>276</v>
      </c>
      <c r="H112625">
        <v>0.37</v>
      </c>
      <c r="I112625">
        <v>825.47</v>
      </c>
      <c r="J112625">
        <v>1405.53</v>
      </c>
    </row>
    <row r="112626" spans="1:10" x14ac:dyDescent="0.25">
      <c r="A112626" t="s">
        <v>197</v>
      </c>
      <c r="B112626" t="s">
        <v>358</v>
      </c>
      <c r="C112626" t="s">
        <v>1</v>
      </c>
      <c r="D112626" s="1">
        <v>43943</v>
      </c>
      <c r="E112626">
        <v>4</v>
      </c>
      <c r="F112626">
        <v>2935</v>
      </c>
      <c r="G112626" t="s">
        <v>276</v>
      </c>
      <c r="H112626">
        <v>0.31</v>
      </c>
      <c r="I112626">
        <v>909.85</v>
      </c>
      <c r="J112626">
        <v>2025.15</v>
      </c>
    </row>
    <row r="112627" spans="1:10" x14ac:dyDescent="0.25">
      <c r="A112627" t="s">
        <v>205</v>
      </c>
      <c r="B112627" t="s">
        <v>358</v>
      </c>
      <c r="C112627" t="s">
        <v>1</v>
      </c>
      <c r="D112627" s="1">
        <v>43943</v>
      </c>
      <c r="E112627">
        <v>4</v>
      </c>
      <c r="F112627">
        <v>1005</v>
      </c>
      <c r="G112627" t="s">
        <v>276</v>
      </c>
      <c r="H112627">
        <v>0.05</v>
      </c>
      <c r="I112627">
        <v>50.25</v>
      </c>
      <c r="J112627">
        <v>954.75</v>
      </c>
    </row>
    <row r="112628" spans="1:10" x14ac:dyDescent="0.25">
      <c r="A112628" t="s">
        <v>196</v>
      </c>
      <c r="B112628" t="s">
        <v>358</v>
      </c>
      <c r="C112628" t="s">
        <v>1</v>
      </c>
      <c r="D112628" s="1">
        <v>43949</v>
      </c>
      <c r="E112628">
        <v>4</v>
      </c>
      <c r="F112628">
        <v>1500</v>
      </c>
      <c r="G112628" t="s">
        <v>276</v>
      </c>
      <c r="H112628">
        <v>-0.27</v>
      </c>
      <c r="I112628">
        <v>-405</v>
      </c>
      <c r="J112628">
        <v>1905</v>
      </c>
    </row>
    <row r="112629" spans="1:10" x14ac:dyDescent="0.25">
      <c r="A112629" t="s">
        <v>277</v>
      </c>
      <c r="B112629" t="s">
        <v>358</v>
      </c>
      <c r="C112629" t="s">
        <v>1</v>
      </c>
      <c r="D112629" s="1">
        <v>43949</v>
      </c>
      <c r="E112629">
        <v>4</v>
      </c>
      <c r="F112629">
        <v>565</v>
      </c>
      <c r="G112629" t="s">
        <v>276</v>
      </c>
      <c r="H112629">
        <v>-0.21</v>
      </c>
      <c r="I112629">
        <v>-118.65</v>
      </c>
      <c r="J112629">
        <v>683.65</v>
      </c>
    </row>
    <row r="112630" spans="1:10" x14ac:dyDescent="0.25">
      <c r="A112630" t="s">
        <v>123</v>
      </c>
      <c r="B112630" t="s">
        <v>358</v>
      </c>
      <c r="C112630" t="s">
        <v>1</v>
      </c>
      <c r="D112630" s="1">
        <v>43956</v>
      </c>
      <c r="E112630">
        <v>4</v>
      </c>
      <c r="F112630">
        <v>1444</v>
      </c>
      <c r="G112630" t="s">
        <v>276</v>
      </c>
      <c r="H112630">
        <v>-0.01</v>
      </c>
      <c r="I112630">
        <v>-14.44</v>
      </c>
      <c r="J112630">
        <v>1458.44</v>
      </c>
    </row>
    <row r="112631" spans="1:10" x14ac:dyDescent="0.25">
      <c r="A112631" t="s">
        <v>56</v>
      </c>
      <c r="B112631" t="s">
        <v>358</v>
      </c>
      <c r="C112631" t="s">
        <v>1</v>
      </c>
      <c r="D112631" s="1">
        <v>43959</v>
      </c>
      <c r="E112631">
        <v>4</v>
      </c>
      <c r="F112631">
        <v>5384</v>
      </c>
      <c r="G112631" t="s">
        <v>276</v>
      </c>
      <c r="H112631">
        <v>0.33</v>
      </c>
      <c r="I112631">
        <v>1776.72</v>
      </c>
      <c r="J112631">
        <v>3607.28</v>
      </c>
    </row>
    <row r="112632" spans="1:10" x14ac:dyDescent="0.25">
      <c r="A112632" t="s">
        <v>193</v>
      </c>
      <c r="B112632" t="s">
        <v>358</v>
      </c>
      <c r="C112632" t="s">
        <v>1</v>
      </c>
      <c r="D112632" s="1">
        <v>43959</v>
      </c>
      <c r="E112632">
        <v>4</v>
      </c>
      <c r="F112632">
        <v>3574</v>
      </c>
      <c r="G112632" t="s">
        <v>276</v>
      </c>
      <c r="H112632">
        <v>-0.01</v>
      </c>
      <c r="I112632">
        <v>-35.74</v>
      </c>
      <c r="J112632">
        <v>3609.74</v>
      </c>
    </row>
    <row r="112633" spans="1:10" x14ac:dyDescent="0.25">
      <c r="A112633" t="s">
        <v>282</v>
      </c>
      <c r="B112633" t="s">
        <v>358</v>
      </c>
      <c r="C112633" t="s">
        <v>1</v>
      </c>
      <c r="D112633" s="1">
        <v>43959</v>
      </c>
      <c r="E112633">
        <v>4</v>
      </c>
      <c r="F112633">
        <v>852</v>
      </c>
      <c r="G112633" t="s">
        <v>276</v>
      </c>
      <c r="H112633">
        <v>0.3</v>
      </c>
      <c r="I112633">
        <v>255.6</v>
      </c>
      <c r="J112633">
        <v>596.4</v>
      </c>
    </row>
    <row r="112634" spans="1:10" x14ac:dyDescent="0.25">
      <c r="A112634" t="s">
        <v>357</v>
      </c>
      <c r="B112634" t="s">
        <v>358</v>
      </c>
      <c r="C112634" t="s">
        <v>1</v>
      </c>
      <c r="D112634" s="1">
        <v>43959</v>
      </c>
      <c r="E112634">
        <v>4</v>
      </c>
      <c r="F112634">
        <v>3037</v>
      </c>
      <c r="G112634" t="s">
        <v>276</v>
      </c>
      <c r="H112634">
        <v>-0.22</v>
      </c>
      <c r="I112634">
        <v>-668.14</v>
      </c>
      <c r="J112634">
        <v>3705.14</v>
      </c>
    </row>
    <row r="112635" spans="1:10" x14ac:dyDescent="0.25">
      <c r="A112635" t="s">
        <v>341</v>
      </c>
      <c r="B112635" t="s">
        <v>358</v>
      </c>
      <c r="C112635" t="s">
        <v>1</v>
      </c>
      <c r="D112635" s="1">
        <v>43959</v>
      </c>
      <c r="E112635">
        <v>4</v>
      </c>
      <c r="F112635">
        <v>4056</v>
      </c>
      <c r="G112635" t="s">
        <v>276</v>
      </c>
      <c r="H112635">
        <v>0.26</v>
      </c>
      <c r="I112635">
        <v>1054.56</v>
      </c>
      <c r="J112635">
        <v>3001.44</v>
      </c>
    </row>
    <row r="112636" spans="1:10" x14ac:dyDescent="0.25">
      <c r="A112636" t="s">
        <v>283</v>
      </c>
      <c r="B112636" t="s">
        <v>358</v>
      </c>
      <c r="C112636" t="s">
        <v>1</v>
      </c>
      <c r="D112636" s="1">
        <v>43981</v>
      </c>
      <c r="E112636">
        <v>4</v>
      </c>
      <c r="F112636">
        <v>690</v>
      </c>
      <c r="G112636" t="s">
        <v>276</v>
      </c>
      <c r="H112636">
        <v>-0.11</v>
      </c>
      <c r="I112636">
        <v>-75.900000000000006</v>
      </c>
      <c r="J112636">
        <v>765.9</v>
      </c>
    </row>
    <row r="112637" spans="1:10" x14ac:dyDescent="0.25">
      <c r="A112637" t="s">
        <v>344</v>
      </c>
      <c r="B112637" t="s">
        <v>358</v>
      </c>
      <c r="C112637" t="s">
        <v>1</v>
      </c>
      <c r="D112637" s="1">
        <v>43987</v>
      </c>
      <c r="E112637">
        <v>4</v>
      </c>
      <c r="F112637">
        <v>6278</v>
      </c>
      <c r="G112637" t="s">
        <v>276</v>
      </c>
      <c r="H112637">
        <v>-0.14000000000000001</v>
      </c>
      <c r="I112637">
        <v>-878.92</v>
      </c>
      <c r="J112637">
        <v>7156.92</v>
      </c>
    </row>
    <row r="112638" spans="1:10" x14ac:dyDescent="0.25">
      <c r="A112638" t="s">
        <v>205</v>
      </c>
      <c r="B112638" t="s">
        <v>358</v>
      </c>
      <c r="C112638" t="s">
        <v>1</v>
      </c>
      <c r="D112638" s="1">
        <v>43998</v>
      </c>
      <c r="E112638">
        <v>4</v>
      </c>
      <c r="F112638">
        <v>1005</v>
      </c>
      <c r="G112638" t="s">
        <v>276</v>
      </c>
      <c r="H112638">
        <v>0.35</v>
      </c>
      <c r="I112638">
        <v>351.75</v>
      </c>
      <c r="J112638">
        <v>653.25</v>
      </c>
    </row>
    <row r="112639" spans="1:10" x14ac:dyDescent="0.25">
      <c r="A112639" t="s">
        <v>360</v>
      </c>
      <c r="B112639" t="s">
        <v>304</v>
      </c>
      <c r="C112639" t="s">
        <v>1</v>
      </c>
      <c r="D112639" s="1">
        <v>43013</v>
      </c>
      <c r="E112639">
        <v>5</v>
      </c>
      <c r="F112639">
        <v>12440</v>
      </c>
      <c r="G112639" t="s">
        <v>276</v>
      </c>
      <c r="H112639">
        <v>-0.25</v>
      </c>
      <c r="I112639">
        <v>-3110</v>
      </c>
      <c r="J112639">
        <v>15550</v>
      </c>
    </row>
    <row r="112640" spans="1:10" x14ac:dyDescent="0.25">
      <c r="A112640" t="s">
        <v>360</v>
      </c>
      <c r="B112640" t="s">
        <v>304</v>
      </c>
      <c r="C112640" t="s">
        <v>1</v>
      </c>
      <c r="D112640" s="1">
        <v>43020</v>
      </c>
      <c r="E112640">
        <v>13</v>
      </c>
      <c r="F112640">
        <v>31097</v>
      </c>
      <c r="G112640" t="s">
        <v>276</v>
      </c>
      <c r="H112640">
        <v>0.35</v>
      </c>
      <c r="I112640">
        <v>10883.95</v>
      </c>
      <c r="J112640">
        <v>20213.05</v>
      </c>
    </row>
    <row r="112641" spans="1:10" x14ac:dyDescent="0.25">
      <c r="A112641" t="s">
        <v>357</v>
      </c>
      <c r="B112641" t="s">
        <v>304</v>
      </c>
      <c r="C112641" t="s">
        <v>1</v>
      </c>
      <c r="D112641" s="1">
        <v>43024</v>
      </c>
      <c r="E112641">
        <v>53</v>
      </c>
      <c r="F112641">
        <v>36144</v>
      </c>
      <c r="G112641" t="s">
        <v>276</v>
      </c>
      <c r="H112641">
        <v>-0.04</v>
      </c>
      <c r="I112641">
        <v>-1445.76</v>
      </c>
      <c r="J112641">
        <v>37589.760000000002</v>
      </c>
    </row>
    <row r="112642" spans="1:10" x14ac:dyDescent="0.25">
      <c r="A112642" t="s">
        <v>360</v>
      </c>
      <c r="B112642" t="s">
        <v>304</v>
      </c>
      <c r="C112642" t="s">
        <v>1</v>
      </c>
      <c r="D112642" s="1">
        <v>43027</v>
      </c>
      <c r="E112642">
        <v>5</v>
      </c>
      <c r="F112642">
        <v>12440</v>
      </c>
      <c r="G112642" t="s">
        <v>276</v>
      </c>
      <c r="H112642">
        <v>0.3</v>
      </c>
      <c r="I112642">
        <v>3732</v>
      </c>
      <c r="J112642">
        <v>8708</v>
      </c>
    </row>
    <row r="112643" spans="1:10" x14ac:dyDescent="0.25">
      <c r="A112643" t="s">
        <v>360</v>
      </c>
      <c r="B112643" t="s">
        <v>304</v>
      </c>
      <c r="C112643" t="s">
        <v>1</v>
      </c>
      <c r="D112643" s="1">
        <v>43031</v>
      </c>
      <c r="E112643">
        <v>20</v>
      </c>
      <c r="F112643">
        <v>46648</v>
      </c>
      <c r="G112643" t="s">
        <v>276</v>
      </c>
      <c r="H112643">
        <v>-7.0000000000000007E-2</v>
      </c>
      <c r="I112643">
        <v>-3265.36</v>
      </c>
      <c r="J112643">
        <v>49913.36</v>
      </c>
    </row>
    <row r="112644" spans="1:10" x14ac:dyDescent="0.25">
      <c r="A112644" t="s">
        <v>130</v>
      </c>
      <c r="B112644" t="s">
        <v>304</v>
      </c>
      <c r="C112644" t="s">
        <v>1</v>
      </c>
      <c r="D112644" s="1">
        <v>43034</v>
      </c>
      <c r="E112644">
        <v>60</v>
      </c>
      <c r="F112644">
        <v>23361</v>
      </c>
      <c r="G112644" t="s">
        <v>276</v>
      </c>
      <c r="H112644">
        <v>0.08</v>
      </c>
      <c r="I112644">
        <v>1868.88</v>
      </c>
      <c r="J112644">
        <v>21492.12</v>
      </c>
    </row>
    <row r="112645" spans="1:10" x14ac:dyDescent="0.25">
      <c r="A112645" t="s">
        <v>150</v>
      </c>
      <c r="B112645" t="s">
        <v>304</v>
      </c>
      <c r="C112645" t="s">
        <v>1</v>
      </c>
      <c r="D112645" s="1">
        <v>43034</v>
      </c>
      <c r="E112645">
        <v>12</v>
      </c>
      <c r="F112645">
        <v>13843</v>
      </c>
      <c r="G112645" t="s">
        <v>276</v>
      </c>
      <c r="H112645">
        <v>0.11</v>
      </c>
      <c r="I112645">
        <v>1522.73</v>
      </c>
      <c r="J112645">
        <v>12320.27</v>
      </c>
    </row>
    <row r="112646" spans="1:10" x14ac:dyDescent="0.25">
      <c r="A112646" t="s">
        <v>360</v>
      </c>
      <c r="B112646" t="s">
        <v>304</v>
      </c>
      <c r="C112646" t="s">
        <v>1</v>
      </c>
      <c r="D112646" s="1">
        <v>43041</v>
      </c>
      <c r="E112646">
        <v>9</v>
      </c>
      <c r="F112646">
        <v>21769</v>
      </c>
      <c r="G112646" t="s">
        <v>276</v>
      </c>
      <c r="H112646">
        <v>0.28000000000000003</v>
      </c>
      <c r="I112646">
        <v>6095.32</v>
      </c>
      <c r="J112646">
        <v>15673.68</v>
      </c>
    </row>
    <row r="112647" spans="1:10" x14ac:dyDescent="0.25">
      <c r="A112647" t="s">
        <v>343</v>
      </c>
      <c r="B112647" t="s">
        <v>304</v>
      </c>
      <c r="C112647" t="s">
        <v>1</v>
      </c>
      <c r="D112647" s="1">
        <v>43041</v>
      </c>
      <c r="E112647">
        <v>5</v>
      </c>
      <c r="F112647">
        <v>8139</v>
      </c>
      <c r="G112647" t="s">
        <v>276</v>
      </c>
      <c r="H112647">
        <v>0.12</v>
      </c>
      <c r="I112647">
        <v>976.68</v>
      </c>
      <c r="J112647">
        <v>7162.32</v>
      </c>
    </row>
    <row r="112648" spans="1:10" x14ac:dyDescent="0.25">
      <c r="A112648" t="s">
        <v>357</v>
      </c>
      <c r="B112648" t="s">
        <v>304</v>
      </c>
      <c r="C112648" t="s">
        <v>1</v>
      </c>
      <c r="D112648" s="1">
        <v>43045</v>
      </c>
      <c r="E112648">
        <v>53</v>
      </c>
      <c r="F112648">
        <v>36144</v>
      </c>
      <c r="G112648" t="s">
        <v>276</v>
      </c>
      <c r="H112648">
        <v>0.23</v>
      </c>
      <c r="I112648">
        <v>8313.1200000000008</v>
      </c>
      <c r="J112648">
        <v>27830.880000000001</v>
      </c>
    </row>
    <row r="112649" spans="1:10" x14ac:dyDescent="0.25">
      <c r="A112649" t="s">
        <v>360</v>
      </c>
      <c r="B112649" t="s">
        <v>304</v>
      </c>
      <c r="C112649" t="s">
        <v>1</v>
      </c>
      <c r="D112649" s="1">
        <v>43045</v>
      </c>
      <c r="E112649">
        <v>9</v>
      </c>
      <c r="F112649">
        <v>21769</v>
      </c>
      <c r="G112649" t="s">
        <v>276</v>
      </c>
      <c r="H112649">
        <v>-0.1</v>
      </c>
      <c r="I112649">
        <v>-2176.9</v>
      </c>
      <c r="J112649">
        <v>23945.9</v>
      </c>
    </row>
    <row r="112650" spans="1:10" x14ac:dyDescent="0.25">
      <c r="A112650" t="s">
        <v>341</v>
      </c>
      <c r="B112650" t="s">
        <v>304</v>
      </c>
      <c r="C112650" t="s">
        <v>1</v>
      </c>
      <c r="D112650" s="1">
        <v>43045</v>
      </c>
      <c r="E112650">
        <v>53</v>
      </c>
      <c r="F112650">
        <v>54241</v>
      </c>
      <c r="G112650" t="s">
        <v>276</v>
      </c>
      <c r="H112650">
        <v>-0.08</v>
      </c>
      <c r="I112650">
        <v>-4339.28</v>
      </c>
      <c r="J112650">
        <v>58580.28</v>
      </c>
    </row>
    <row r="112651" spans="1:10" x14ac:dyDescent="0.25">
      <c r="A112651" t="s">
        <v>150</v>
      </c>
      <c r="B112651" t="s">
        <v>304</v>
      </c>
      <c r="C112651" t="s">
        <v>1</v>
      </c>
      <c r="D112651" s="1">
        <v>43048</v>
      </c>
      <c r="E112651">
        <v>12</v>
      </c>
      <c r="F112651">
        <v>13843</v>
      </c>
      <c r="G112651" t="s">
        <v>276</v>
      </c>
      <c r="H112651">
        <v>0.26</v>
      </c>
      <c r="I112651">
        <v>3599.18</v>
      </c>
      <c r="J112651">
        <v>10243.82</v>
      </c>
    </row>
    <row r="112652" spans="1:10" x14ac:dyDescent="0.25">
      <c r="A112652" t="s">
        <v>343</v>
      </c>
      <c r="B112652" t="s">
        <v>304</v>
      </c>
      <c r="C112652" t="s">
        <v>1</v>
      </c>
      <c r="D112652" s="1">
        <v>43048</v>
      </c>
      <c r="E112652">
        <v>5</v>
      </c>
      <c r="F112652">
        <v>8139</v>
      </c>
      <c r="G112652" t="s">
        <v>276</v>
      </c>
      <c r="H112652">
        <v>-0.32</v>
      </c>
      <c r="I112652">
        <v>-2604.48</v>
      </c>
      <c r="J112652">
        <v>10743.48</v>
      </c>
    </row>
    <row r="112653" spans="1:10" x14ac:dyDescent="0.25">
      <c r="A112653" t="s">
        <v>360</v>
      </c>
      <c r="B112653" t="s">
        <v>304</v>
      </c>
      <c r="C112653" t="s">
        <v>1</v>
      </c>
      <c r="D112653" s="1">
        <v>43052</v>
      </c>
      <c r="E112653">
        <v>9</v>
      </c>
      <c r="F112653">
        <v>21769</v>
      </c>
      <c r="G112653" t="s">
        <v>276</v>
      </c>
      <c r="H112653">
        <v>0.13</v>
      </c>
      <c r="I112653">
        <v>2829.97</v>
      </c>
      <c r="J112653">
        <v>18939.03</v>
      </c>
    </row>
    <row r="112654" spans="1:10" x14ac:dyDescent="0.25">
      <c r="A112654" t="s">
        <v>130</v>
      </c>
      <c r="B112654" t="s">
        <v>304</v>
      </c>
      <c r="C112654" t="s">
        <v>1</v>
      </c>
      <c r="D112654" s="1">
        <v>43059</v>
      </c>
      <c r="E112654">
        <v>60</v>
      </c>
      <c r="F112654">
        <v>23361</v>
      </c>
      <c r="G112654" t="s">
        <v>276</v>
      </c>
      <c r="H112654">
        <v>0.15</v>
      </c>
      <c r="I112654">
        <v>3504.15</v>
      </c>
      <c r="J112654">
        <v>19856.849999999999</v>
      </c>
    </row>
    <row r="112655" spans="1:10" x14ac:dyDescent="0.25">
      <c r="A112655" t="s">
        <v>357</v>
      </c>
      <c r="B112655" t="s">
        <v>304</v>
      </c>
      <c r="C112655" t="s">
        <v>1</v>
      </c>
      <c r="D112655" s="1">
        <v>43059</v>
      </c>
      <c r="E112655">
        <v>107</v>
      </c>
      <c r="F112655">
        <v>72287</v>
      </c>
      <c r="G112655" t="s">
        <v>276</v>
      </c>
      <c r="H112655">
        <v>-0.02</v>
      </c>
      <c r="I112655">
        <v>-1445.74</v>
      </c>
      <c r="J112655">
        <v>73732.740000000005</v>
      </c>
    </row>
    <row r="112656" spans="1:10" x14ac:dyDescent="0.25">
      <c r="A112656" t="s">
        <v>360</v>
      </c>
      <c r="B112656" t="s">
        <v>304</v>
      </c>
      <c r="C112656" t="s">
        <v>1</v>
      </c>
      <c r="D112656" s="1">
        <v>43059</v>
      </c>
      <c r="E112656">
        <v>13</v>
      </c>
      <c r="F112656">
        <v>31097</v>
      </c>
      <c r="G112656" t="s">
        <v>276</v>
      </c>
      <c r="H112656">
        <v>0.25</v>
      </c>
      <c r="I112656">
        <v>7774.25</v>
      </c>
      <c r="J112656">
        <v>23322.75</v>
      </c>
    </row>
    <row r="112657" spans="1:10" x14ac:dyDescent="0.25">
      <c r="A112657" t="s">
        <v>343</v>
      </c>
      <c r="B112657" t="s">
        <v>304</v>
      </c>
      <c r="C112657" t="s">
        <v>1</v>
      </c>
      <c r="D112657" s="1">
        <v>43059</v>
      </c>
      <c r="E112657">
        <v>5</v>
      </c>
      <c r="F112657">
        <v>8139</v>
      </c>
      <c r="G112657" t="s">
        <v>276</v>
      </c>
      <c r="H112657">
        <v>-0.01</v>
      </c>
      <c r="I112657">
        <v>-81.39</v>
      </c>
      <c r="J112657">
        <v>8220.39</v>
      </c>
    </row>
    <row r="112658" spans="1:10" x14ac:dyDescent="0.25">
      <c r="A112658" t="s">
        <v>343</v>
      </c>
      <c r="B112658" t="s">
        <v>304</v>
      </c>
      <c r="C112658" t="s">
        <v>1</v>
      </c>
      <c r="D112658" s="1">
        <v>43066</v>
      </c>
      <c r="E112658">
        <v>8</v>
      </c>
      <c r="F112658">
        <v>12208</v>
      </c>
      <c r="G112658" t="s">
        <v>276</v>
      </c>
      <c r="H112658">
        <v>-0.2</v>
      </c>
      <c r="I112658">
        <v>-2441.6</v>
      </c>
      <c r="J112658">
        <v>14649.6</v>
      </c>
    </row>
    <row r="112659" spans="1:10" x14ac:dyDescent="0.25">
      <c r="A112659" t="s">
        <v>150</v>
      </c>
      <c r="B112659" t="s">
        <v>304</v>
      </c>
      <c r="C112659" t="s">
        <v>1</v>
      </c>
      <c r="D112659" s="1">
        <v>43073</v>
      </c>
      <c r="E112659">
        <v>12</v>
      </c>
      <c r="F112659">
        <v>13843</v>
      </c>
      <c r="G112659" t="s">
        <v>276</v>
      </c>
      <c r="H112659">
        <v>-0.2</v>
      </c>
      <c r="I112659">
        <v>-2768.6</v>
      </c>
      <c r="J112659">
        <v>16611.599999999999</v>
      </c>
    </row>
    <row r="112660" spans="1:10" x14ac:dyDescent="0.25">
      <c r="A112660" t="s">
        <v>343</v>
      </c>
      <c r="B112660" t="s">
        <v>304</v>
      </c>
      <c r="C112660" t="s">
        <v>1</v>
      </c>
      <c r="D112660" s="1">
        <v>43073</v>
      </c>
      <c r="E112660">
        <v>5</v>
      </c>
      <c r="F112660">
        <v>8139</v>
      </c>
      <c r="G112660" t="s">
        <v>276</v>
      </c>
      <c r="H112660">
        <v>0.02</v>
      </c>
      <c r="I112660">
        <v>162.78</v>
      </c>
      <c r="J112660">
        <v>7976.22</v>
      </c>
    </row>
    <row r="112661" spans="1:10" x14ac:dyDescent="0.25">
      <c r="A112661" t="s">
        <v>360</v>
      </c>
      <c r="B112661" t="s">
        <v>304</v>
      </c>
      <c r="C112661" t="s">
        <v>1</v>
      </c>
      <c r="D112661" s="1">
        <v>43076</v>
      </c>
      <c r="E112661">
        <v>5</v>
      </c>
      <c r="F112661">
        <v>12440</v>
      </c>
      <c r="G112661" t="s">
        <v>276</v>
      </c>
      <c r="H112661">
        <v>-0.17</v>
      </c>
      <c r="I112661">
        <v>-2114.8000000000002</v>
      </c>
      <c r="J112661">
        <v>14554.8</v>
      </c>
    </row>
    <row r="112662" spans="1:10" x14ac:dyDescent="0.25">
      <c r="A112662" t="s">
        <v>341</v>
      </c>
      <c r="B112662" t="s">
        <v>304</v>
      </c>
      <c r="C112662" t="s">
        <v>1</v>
      </c>
      <c r="D112662" s="1">
        <v>43076</v>
      </c>
      <c r="E112662">
        <v>53</v>
      </c>
      <c r="F112662">
        <v>54241</v>
      </c>
      <c r="G112662" t="s">
        <v>276</v>
      </c>
      <c r="H112662">
        <v>-0.08</v>
      </c>
      <c r="I112662">
        <v>-4339.28</v>
      </c>
      <c r="J112662">
        <v>58580.28</v>
      </c>
    </row>
    <row r="112663" spans="1:10" x14ac:dyDescent="0.25">
      <c r="A112663" t="s">
        <v>360</v>
      </c>
      <c r="B112663" t="s">
        <v>304</v>
      </c>
      <c r="C112663" t="s">
        <v>1</v>
      </c>
      <c r="D112663" s="1">
        <v>43080</v>
      </c>
      <c r="E112663">
        <v>15</v>
      </c>
      <c r="F112663">
        <v>34208</v>
      </c>
      <c r="G112663" t="s">
        <v>276</v>
      </c>
      <c r="H112663">
        <v>-0.06</v>
      </c>
      <c r="I112663">
        <v>-2052.48</v>
      </c>
      <c r="J112663">
        <v>36260.480000000003</v>
      </c>
    </row>
    <row r="112664" spans="1:10" x14ac:dyDescent="0.25">
      <c r="A112664" t="s">
        <v>130</v>
      </c>
      <c r="B112664" t="s">
        <v>304</v>
      </c>
      <c r="C112664" t="s">
        <v>1</v>
      </c>
      <c r="D112664" s="1">
        <v>43083</v>
      </c>
      <c r="E112664">
        <v>60</v>
      </c>
      <c r="F112664">
        <v>23361</v>
      </c>
      <c r="G112664" t="s">
        <v>276</v>
      </c>
      <c r="H112664">
        <v>-0.28000000000000003</v>
      </c>
      <c r="I112664">
        <v>-6541.08</v>
      </c>
      <c r="J112664">
        <v>29902.080000000002</v>
      </c>
    </row>
    <row r="112665" spans="1:10" x14ac:dyDescent="0.25">
      <c r="A112665" t="s">
        <v>343</v>
      </c>
      <c r="B112665" t="s">
        <v>304</v>
      </c>
      <c r="C112665" t="s">
        <v>1</v>
      </c>
      <c r="D112665" s="1">
        <v>43087</v>
      </c>
      <c r="E112665">
        <v>8</v>
      </c>
      <c r="F112665">
        <v>12208</v>
      </c>
      <c r="G112665" t="s">
        <v>276</v>
      </c>
      <c r="H112665">
        <v>0.32</v>
      </c>
      <c r="I112665">
        <v>3906.56</v>
      </c>
      <c r="J112665">
        <v>8301.44</v>
      </c>
    </row>
    <row r="112666" spans="1:10" x14ac:dyDescent="0.25">
      <c r="A112666" t="s">
        <v>360</v>
      </c>
      <c r="B112666" t="s">
        <v>304</v>
      </c>
      <c r="C112666" t="s">
        <v>1</v>
      </c>
      <c r="D112666" s="1">
        <v>43090</v>
      </c>
      <c r="E112666">
        <v>5</v>
      </c>
      <c r="F112666">
        <v>12440</v>
      </c>
      <c r="G112666" t="s">
        <v>276</v>
      </c>
      <c r="H112666">
        <v>-0.3</v>
      </c>
      <c r="I112666">
        <v>-3732</v>
      </c>
      <c r="J112666">
        <v>16172</v>
      </c>
    </row>
    <row r="112667" spans="1:10" x14ac:dyDescent="0.25">
      <c r="A112667" t="s">
        <v>357</v>
      </c>
      <c r="B112667" t="s">
        <v>304</v>
      </c>
      <c r="C112667" t="s">
        <v>1</v>
      </c>
      <c r="D112667" s="1">
        <v>43108</v>
      </c>
      <c r="E112667">
        <v>53</v>
      </c>
      <c r="F112667">
        <v>36144</v>
      </c>
      <c r="G112667" t="s">
        <v>276</v>
      </c>
      <c r="H112667">
        <v>-0.17</v>
      </c>
      <c r="I112667">
        <v>-6144.48</v>
      </c>
      <c r="J112667">
        <v>42288.480000000003</v>
      </c>
    </row>
    <row r="112668" spans="1:10" x14ac:dyDescent="0.25">
      <c r="A112668" t="s">
        <v>130</v>
      </c>
      <c r="B112668" t="s">
        <v>304</v>
      </c>
      <c r="C112668" t="s">
        <v>1</v>
      </c>
      <c r="D112668" s="1">
        <v>43111</v>
      </c>
      <c r="E112668">
        <v>60</v>
      </c>
      <c r="F112668">
        <v>23361</v>
      </c>
      <c r="G112668" t="s">
        <v>276</v>
      </c>
      <c r="H112668">
        <v>-0.19</v>
      </c>
      <c r="I112668">
        <v>-4438.59</v>
      </c>
      <c r="J112668">
        <v>27799.59</v>
      </c>
    </row>
    <row r="112669" spans="1:10" x14ac:dyDescent="0.25">
      <c r="A112669" t="s">
        <v>360</v>
      </c>
      <c r="B112669" t="s">
        <v>304</v>
      </c>
      <c r="C112669" t="s">
        <v>1</v>
      </c>
      <c r="D112669" s="1">
        <v>43111</v>
      </c>
      <c r="E112669">
        <v>9</v>
      </c>
      <c r="F112669">
        <v>21769</v>
      </c>
      <c r="G112669" t="s">
        <v>276</v>
      </c>
      <c r="H112669">
        <v>0.31</v>
      </c>
      <c r="I112669">
        <v>6748.39</v>
      </c>
      <c r="J112669">
        <v>15020.61</v>
      </c>
    </row>
    <row r="112670" spans="1:10" x14ac:dyDescent="0.25">
      <c r="A112670" t="s">
        <v>343</v>
      </c>
      <c r="B112670" t="s">
        <v>304</v>
      </c>
      <c r="C112670" t="s">
        <v>1</v>
      </c>
      <c r="D112670" s="1">
        <v>43111</v>
      </c>
      <c r="E112670">
        <v>5</v>
      </c>
      <c r="F112670">
        <v>8139</v>
      </c>
      <c r="G112670" t="s">
        <v>276</v>
      </c>
      <c r="H112670">
        <v>-0.01</v>
      </c>
      <c r="I112670">
        <v>-81.39</v>
      </c>
      <c r="J112670">
        <v>8220.39</v>
      </c>
    </row>
    <row r="112671" spans="1:10" x14ac:dyDescent="0.25">
      <c r="A112671" t="s">
        <v>360</v>
      </c>
      <c r="B112671" t="s">
        <v>304</v>
      </c>
      <c r="C112671" t="s">
        <v>1</v>
      </c>
      <c r="D112671" s="1">
        <v>43115</v>
      </c>
      <c r="E112671">
        <v>9</v>
      </c>
      <c r="F112671">
        <v>21769</v>
      </c>
      <c r="G112671" t="s">
        <v>276</v>
      </c>
      <c r="H112671">
        <v>0.09</v>
      </c>
      <c r="I112671">
        <v>1959.21</v>
      </c>
      <c r="J112671">
        <v>19809.79</v>
      </c>
    </row>
    <row r="112672" spans="1:10" x14ac:dyDescent="0.25">
      <c r="A112672" t="s">
        <v>360</v>
      </c>
      <c r="B112672" t="s">
        <v>304</v>
      </c>
      <c r="C112672" t="s">
        <v>1</v>
      </c>
      <c r="D112672" s="1">
        <v>43118</v>
      </c>
      <c r="E112672">
        <v>9</v>
      </c>
      <c r="F112672">
        <v>21769</v>
      </c>
      <c r="G112672" t="s">
        <v>276</v>
      </c>
      <c r="H112672">
        <v>0.28999999999999998</v>
      </c>
      <c r="I112672">
        <v>6313.01</v>
      </c>
      <c r="J112672">
        <v>15455.99</v>
      </c>
    </row>
    <row r="112673" spans="1:10" x14ac:dyDescent="0.25">
      <c r="A112673" t="s">
        <v>343</v>
      </c>
      <c r="B112673" t="s">
        <v>304</v>
      </c>
      <c r="C112673" t="s">
        <v>1</v>
      </c>
      <c r="D112673" s="1">
        <v>43118</v>
      </c>
      <c r="E112673">
        <v>5</v>
      </c>
      <c r="F112673">
        <v>8139</v>
      </c>
      <c r="G112673" t="s">
        <v>276</v>
      </c>
      <c r="H112673">
        <v>-0.16</v>
      </c>
      <c r="I112673">
        <v>-1302.24</v>
      </c>
      <c r="J112673">
        <v>9441.24</v>
      </c>
    </row>
    <row r="112674" spans="1:10" x14ac:dyDescent="0.25">
      <c r="A112674" t="s">
        <v>343</v>
      </c>
      <c r="B112674" t="s">
        <v>304</v>
      </c>
      <c r="C112674" t="s">
        <v>1</v>
      </c>
      <c r="D112674" s="1">
        <v>43125</v>
      </c>
      <c r="E112674">
        <v>5</v>
      </c>
      <c r="F112674">
        <v>8139</v>
      </c>
      <c r="G112674" t="s">
        <v>276</v>
      </c>
      <c r="H112674">
        <v>-0.24</v>
      </c>
      <c r="I112674">
        <v>-1953.36</v>
      </c>
      <c r="J112674">
        <v>10092.36</v>
      </c>
    </row>
    <row r="112675" spans="1:10" x14ac:dyDescent="0.25">
      <c r="A112675" t="s">
        <v>357</v>
      </c>
      <c r="B112675" t="s">
        <v>304</v>
      </c>
      <c r="C112675" t="s">
        <v>1</v>
      </c>
      <c r="D112675" s="1">
        <v>43129</v>
      </c>
      <c r="E112675">
        <v>53</v>
      </c>
      <c r="F112675">
        <v>36144</v>
      </c>
      <c r="G112675" t="s">
        <v>276</v>
      </c>
      <c r="H112675">
        <v>0.26</v>
      </c>
      <c r="I112675">
        <v>9397.44</v>
      </c>
      <c r="J112675">
        <v>26746.560000000001</v>
      </c>
    </row>
    <row r="112676" spans="1:10" x14ac:dyDescent="0.25">
      <c r="A112676" t="s">
        <v>343</v>
      </c>
      <c r="B112676" t="s">
        <v>304</v>
      </c>
      <c r="C112676" t="s">
        <v>1</v>
      </c>
      <c r="D112676" s="1">
        <v>43129</v>
      </c>
      <c r="E112676">
        <v>5</v>
      </c>
      <c r="F112676">
        <v>8139</v>
      </c>
      <c r="G112676" t="s">
        <v>276</v>
      </c>
      <c r="H112676">
        <v>-0.33</v>
      </c>
      <c r="I112676">
        <v>-2685.87</v>
      </c>
      <c r="J112676">
        <v>10824.87</v>
      </c>
    </row>
    <row r="112677" spans="1:10" x14ac:dyDescent="0.25">
      <c r="A112677" t="s">
        <v>360</v>
      </c>
      <c r="B112677" t="s">
        <v>304</v>
      </c>
      <c r="C112677" t="s">
        <v>1</v>
      </c>
      <c r="D112677" s="1">
        <v>43132</v>
      </c>
      <c r="E112677">
        <v>9</v>
      </c>
      <c r="F112677">
        <v>21769</v>
      </c>
      <c r="G112677" t="s">
        <v>276</v>
      </c>
      <c r="H112677">
        <v>0.11</v>
      </c>
      <c r="I112677">
        <v>2394.59</v>
      </c>
      <c r="J112677">
        <v>19374.41</v>
      </c>
    </row>
    <row r="112678" spans="1:10" x14ac:dyDescent="0.25">
      <c r="A112678" t="s">
        <v>360</v>
      </c>
      <c r="B112678" t="s">
        <v>304</v>
      </c>
      <c r="C112678" t="s">
        <v>1</v>
      </c>
      <c r="D112678" s="1">
        <v>43136</v>
      </c>
      <c r="E112678">
        <v>9</v>
      </c>
      <c r="F112678">
        <v>21769</v>
      </c>
      <c r="G112678" t="s">
        <v>276</v>
      </c>
      <c r="H112678">
        <v>0.17</v>
      </c>
      <c r="I112678">
        <v>3700.73</v>
      </c>
      <c r="J112678">
        <v>18068.27</v>
      </c>
    </row>
    <row r="112679" spans="1:10" x14ac:dyDescent="0.25">
      <c r="A112679" t="s">
        <v>343</v>
      </c>
      <c r="B112679" t="s">
        <v>304</v>
      </c>
      <c r="C112679" t="s">
        <v>1</v>
      </c>
      <c r="D112679" s="1">
        <v>43136</v>
      </c>
      <c r="E112679">
        <v>8</v>
      </c>
      <c r="F112679">
        <v>12208</v>
      </c>
      <c r="G112679" t="s">
        <v>276</v>
      </c>
      <c r="H112679">
        <v>-0.11</v>
      </c>
      <c r="I112679">
        <v>-1342.88</v>
      </c>
      <c r="J112679">
        <v>13550.88</v>
      </c>
    </row>
    <row r="112680" spans="1:10" x14ac:dyDescent="0.25">
      <c r="A112680" t="s">
        <v>130</v>
      </c>
      <c r="B112680" t="s">
        <v>304</v>
      </c>
      <c r="C112680" t="s">
        <v>1</v>
      </c>
      <c r="D112680" s="1">
        <v>43139</v>
      </c>
      <c r="E112680">
        <v>60</v>
      </c>
      <c r="F112680">
        <v>23361</v>
      </c>
      <c r="G112680" t="s">
        <v>276</v>
      </c>
      <c r="H112680">
        <v>-0.22</v>
      </c>
      <c r="I112680">
        <v>-5139.42</v>
      </c>
      <c r="J112680">
        <v>28500.42</v>
      </c>
    </row>
    <row r="112681" spans="1:10" x14ac:dyDescent="0.25">
      <c r="A112681" t="s">
        <v>360</v>
      </c>
      <c r="B112681" t="s">
        <v>304</v>
      </c>
      <c r="C112681" t="s">
        <v>1</v>
      </c>
      <c r="D112681" s="1">
        <v>43139</v>
      </c>
      <c r="E112681">
        <v>9</v>
      </c>
      <c r="F112681">
        <v>21769</v>
      </c>
      <c r="G112681" t="s">
        <v>276</v>
      </c>
      <c r="H112681">
        <v>-0.33</v>
      </c>
      <c r="I112681">
        <v>-7183.77</v>
      </c>
      <c r="J112681">
        <v>28952.77</v>
      </c>
    </row>
    <row r="112682" spans="1:10" x14ac:dyDescent="0.25">
      <c r="A112682" t="s">
        <v>343</v>
      </c>
      <c r="B112682" t="s">
        <v>304</v>
      </c>
      <c r="C112682" t="s">
        <v>1</v>
      </c>
      <c r="D112682" s="1">
        <v>43143</v>
      </c>
      <c r="E112682">
        <v>5</v>
      </c>
      <c r="F112682">
        <v>8139</v>
      </c>
      <c r="G112682" t="s">
        <v>276</v>
      </c>
      <c r="H112682">
        <v>0.4</v>
      </c>
      <c r="I112682">
        <v>3255.6</v>
      </c>
      <c r="J112682">
        <v>4883.3999999999996</v>
      </c>
    </row>
    <row r="112683" spans="1:10" x14ac:dyDescent="0.25">
      <c r="A112683" t="s">
        <v>58</v>
      </c>
      <c r="B112683" t="s">
        <v>304</v>
      </c>
      <c r="C112683" t="s">
        <v>1</v>
      </c>
      <c r="D112683" s="1">
        <v>43146</v>
      </c>
      <c r="E112683">
        <v>160</v>
      </c>
      <c r="F112683">
        <v>189903</v>
      </c>
      <c r="G112683" t="s">
        <v>276</v>
      </c>
      <c r="H112683">
        <v>-0.13</v>
      </c>
      <c r="I112683">
        <v>-24687.39</v>
      </c>
      <c r="J112683">
        <v>214590.39</v>
      </c>
    </row>
    <row r="112684" spans="1:10" x14ac:dyDescent="0.25">
      <c r="A112684" t="s">
        <v>161</v>
      </c>
      <c r="B112684" t="s">
        <v>304</v>
      </c>
      <c r="C112684" t="s">
        <v>1</v>
      </c>
      <c r="D112684" s="1">
        <v>43146</v>
      </c>
      <c r="E112684">
        <v>93</v>
      </c>
      <c r="F112684">
        <v>94991</v>
      </c>
      <c r="G112684" t="s">
        <v>276</v>
      </c>
      <c r="H112684">
        <v>-0.06</v>
      </c>
      <c r="I112684">
        <v>-5699.46</v>
      </c>
      <c r="J112684">
        <v>100690.46</v>
      </c>
    </row>
    <row r="112685" spans="1:10" x14ac:dyDescent="0.25">
      <c r="A112685" t="s">
        <v>357</v>
      </c>
      <c r="B112685" t="s">
        <v>304</v>
      </c>
      <c r="C112685" t="s">
        <v>1</v>
      </c>
      <c r="D112685" s="1">
        <v>43146</v>
      </c>
      <c r="E112685">
        <v>53</v>
      </c>
      <c r="F112685">
        <v>36144</v>
      </c>
      <c r="G112685" t="s">
        <v>276</v>
      </c>
      <c r="H112685">
        <v>-0.35</v>
      </c>
      <c r="I112685">
        <v>-12650.4</v>
      </c>
      <c r="J112685">
        <v>48794.400000000001</v>
      </c>
    </row>
    <row r="112686" spans="1:10" x14ac:dyDescent="0.25">
      <c r="A112686" t="s">
        <v>360</v>
      </c>
      <c r="B112686" t="s">
        <v>304</v>
      </c>
      <c r="C112686" t="s">
        <v>1</v>
      </c>
      <c r="D112686" s="1">
        <v>43146</v>
      </c>
      <c r="E112686">
        <v>9</v>
      </c>
      <c r="F112686">
        <v>21769</v>
      </c>
      <c r="G112686" t="s">
        <v>276</v>
      </c>
      <c r="H112686">
        <v>0.18</v>
      </c>
      <c r="I112686">
        <v>3918.42</v>
      </c>
      <c r="J112686">
        <v>17850.580000000002</v>
      </c>
    </row>
    <row r="112687" spans="1:10" x14ac:dyDescent="0.25">
      <c r="A112687" t="s">
        <v>343</v>
      </c>
      <c r="B112687" t="s">
        <v>304</v>
      </c>
      <c r="C112687" t="s">
        <v>1</v>
      </c>
      <c r="D112687" s="1">
        <v>43146</v>
      </c>
      <c r="E112687">
        <v>5</v>
      </c>
      <c r="F112687">
        <v>8139</v>
      </c>
      <c r="G112687" t="s">
        <v>276</v>
      </c>
      <c r="H112687">
        <v>0.31</v>
      </c>
      <c r="I112687">
        <v>2523.09</v>
      </c>
      <c r="J112687">
        <v>5615.91</v>
      </c>
    </row>
    <row r="112688" spans="1:10" x14ac:dyDescent="0.25">
      <c r="A112688" t="s">
        <v>341</v>
      </c>
      <c r="B112688" t="s">
        <v>304</v>
      </c>
      <c r="C112688" t="s">
        <v>1</v>
      </c>
      <c r="D112688" s="1">
        <v>43146</v>
      </c>
      <c r="E112688">
        <v>107</v>
      </c>
      <c r="F112688">
        <v>108481</v>
      </c>
      <c r="G112688" t="s">
        <v>276</v>
      </c>
      <c r="H112688">
        <v>0.23</v>
      </c>
      <c r="I112688">
        <v>24950.63</v>
      </c>
      <c r="J112688">
        <v>83530.37</v>
      </c>
    </row>
    <row r="112689" spans="1:10" x14ac:dyDescent="0.25">
      <c r="A112689" t="s">
        <v>150</v>
      </c>
      <c r="B112689" t="s">
        <v>304</v>
      </c>
      <c r="C112689" t="s">
        <v>1</v>
      </c>
      <c r="D112689" s="1">
        <v>43150</v>
      </c>
      <c r="E112689">
        <v>12</v>
      </c>
      <c r="F112689">
        <v>13843</v>
      </c>
      <c r="G112689" t="s">
        <v>276</v>
      </c>
      <c r="H112689">
        <v>-0.15</v>
      </c>
      <c r="I112689">
        <v>-2076.4499999999998</v>
      </c>
      <c r="J112689">
        <v>15919.45</v>
      </c>
    </row>
    <row r="112690" spans="1:10" x14ac:dyDescent="0.25">
      <c r="A112690" t="s">
        <v>360</v>
      </c>
      <c r="B112690" t="s">
        <v>304</v>
      </c>
      <c r="C112690" t="s">
        <v>1</v>
      </c>
      <c r="D112690" s="1">
        <v>43150</v>
      </c>
      <c r="E112690">
        <v>8</v>
      </c>
      <c r="F112690">
        <v>18657</v>
      </c>
      <c r="G112690" t="s">
        <v>276</v>
      </c>
      <c r="H112690">
        <v>0.28000000000000003</v>
      </c>
      <c r="I112690">
        <v>5223.96</v>
      </c>
      <c r="J112690">
        <v>13433.04</v>
      </c>
    </row>
    <row r="112691" spans="1:10" x14ac:dyDescent="0.25">
      <c r="A112691" t="s">
        <v>357</v>
      </c>
      <c r="B112691" t="s">
        <v>304</v>
      </c>
      <c r="C112691" t="s">
        <v>1</v>
      </c>
      <c r="D112691" s="1">
        <v>43153</v>
      </c>
      <c r="E112691">
        <v>53</v>
      </c>
      <c r="F112691">
        <v>36144</v>
      </c>
      <c r="G112691" t="s">
        <v>276</v>
      </c>
      <c r="H112691">
        <v>0.2</v>
      </c>
      <c r="I112691">
        <v>7228.8</v>
      </c>
      <c r="J112691">
        <v>28915.200000000001</v>
      </c>
    </row>
    <row r="112692" spans="1:10" x14ac:dyDescent="0.25">
      <c r="A112692" t="s">
        <v>191</v>
      </c>
      <c r="B112692" t="s">
        <v>304</v>
      </c>
      <c r="C112692" t="s">
        <v>1</v>
      </c>
      <c r="D112692" s="1">
        <v>43160</v>
      </c>
      <c r="E112692">
        <v>8</v>
      </c>
      <c r="F112692">
        <v>8819</v>
      </c>
      <c r="G112692" t="s">
        <v>276</v>
      </c>
      <c r="H112692">
        <v>0.27</v>
      </c>
      <c r="I112692">
        <v>2381.13</v>
      </c>
      <c r="J112692">
        <v>6437.87</v>
      </c>
    </row>
    <row r="112693" spans="1:10" x14ac:dyDescent="0.25">
      <c r="A112693" t="s">
        <v>343</v>
      </c>
      <c r="B112693" t="s">
        <v>304</v>
      </c>
      <c r="C112693" t="s">
        <v>1</v>
      </c>
      <c r="D112693" s="1">
        <v>43160</v>
      </c>
      <c r="E112693">
        <v>5</v>
      </c>
      <c r="F112693">
        <v>8139</v>
      </c>
      <c r="G112693" t="s">
        <v>276</v>
      </c>
      <c r="H112693">
        <v>-0.01</v>
      </c>
      <c r="I112693">
        <v>-81.39</v>
      </c>
      <c r="J112693">
        <v>8220.39</v>
      </c>
    </row>
    <row r="112694" spans="1:10" x14ac:dyDescent="0.25">
      <c r="A112694" t="s">
        <v>58</v>
      </c>
      <c r="B112694" t="s">
        <v>304</v>
      </c>
      <c r="C112694" t="s">
        <v>1</v>
      </c>
      <c r="D112694" s="1">
        <v>43164</v>
      </c>
      <c r="E112694">
        <v>53</v>
      </c>
      <c r="F112694">
        <v>63301</v>
      </c>
      <c r="G112694" t="s">
        <v>276</v>
      </c>
      <c r="H112694">
        <v>-0.24</v>
      </c>
      <c r="I112694">
        <v>-15192.24</v>
      </c>
      <c r="J112694">
        <v>78493.240000000005</v>
      </c>
    </row>
    <row r="112695" spans="1:10" x14ac:dyDescent="0.25">
      <c r="A112695" t="s">
        <v>343</v>
      </c>
      <c r="B112695" t="s">
        <v>304</v>
      </c>
      <c r="C112695" t="s">
        <v>1</v>
      </c>
      <c r="D112695" s="1">
        <v>43164</v>
      </c>
      <c r="E112695">
        <v>5</v>
      </c>
      <c r="F112695">
        <v>8139</v>
      </c>
      <c r="G112695" t="s">
        <v>276</v>
      </c>
      <c r="H112695">
        <v>0.28999999999999998</v>
      </c>
      <c r="I112695">
        <v>2360.31</v>
      </c>
      <c r="J112695">
        <v>5778.69</v>
      </c>
    </row>
    <row r="112696" spans="1:10" x14ac:dyDescent="0.25">
      <c r="A112696" t="s">
        <v>191</v>
      </c>
      <c r="B112696" t="s">
        <v>304</v>
      </c>
      <c r="C112696" t="s">
        <v>1</v>
      </c>
      <c r="D112696" s="1">
        <v>43168</v>
      </c>
      <c r="E112696">
        <v>4</v>
      </c>
      <c r="F112696">
        <v>4407</v>
      </c>
      <c r="G112696" t="s">
        <v>276</v>
      </c>
      <c r="H112696">
        <v>0.34</v>
      </c>
      <c r="I112696">
        <v>1498.38</v>
      </c>
      <c r="J112696">
        <v>2908.62</v>
      </c>
    </row>
    <row r="112697" spans="1:10" x14ac:dyDescent="0.25">
      <c r="A112697" t="s">
        <v>130</v>
      </c>
      <c r="B112697" t="s">
        <v>304</v>
      </c>
      <c r="C112697" t="s">
        <v>1</v>
      </c>
      <c r="D112697" s="1">
        <v>43171</v>
      </c>
      <c r="E112697">
        <v>60</v>
      </c>
      <c r="F112697">
        <v>23361</v>
      </c>
      <c r="G112697" t="s">
        <v>276</v>
      </c>
      <c r="H112697">
        <v>0.35</v>
      </c>
      <c r="I112697">
        <v>8176.35</v>
      </c>
      <c r="J112697">
        <v>15184.65</v>
      </c>
    </row>
    <row r="112698" spans="1:10" x14ac:dyDescent="0.25">
      <c r="A112698" t="s">
        <v>161</v>
      </c>
      <c r="B112698" t="s">
        <v>304</v>
      </c>
      <c r="C112698" t="s">
        <v>1</v>
      </c>
      <c r="D112698" s="1">
        <v>43171</v>
      </c>
      <c r="E112698">
        <v>35</v>
      </c>
      <c r="F112698">
        <v>35620</v>
      </c>
      <c r="G112698" t="s">
        <v>276</v>
      </c>
      <c r="H112698">
        <v>0.06</v>
      </c>
      <c r="I112698">
        <v>2137.1999999999998</v>
      </c>
      <c r="J112698">
        <v>33482.800000000003</v>
      </c>
    </row>
    <row r="112699" spans="1:10" x14ac:dyDescent="0.25">
      <c r="A112699" t="s">
        <v>30</v>
      </c>
      <c r="B112699" t="s">
        <v>304</v>
      </c>
      <c r="C112699" t="s">
        <v>1</v>
      </c>
      <c r="D112699" s="1">
        <v>43178</v>
      </c>
      <c r="E112699">
        <v>5</v>
      </c>
      <c r="F112699">
        <v>10884</v>
      </c>
      <c r="G112699" t="s">
        <v>276</v>
      </c>
      <c r="H112699">
        <v>0.24</v>
      </c>
      <c r="I112699">
        <v>2612.16</v>
      </c>
      <c r="J112699">
        <v>8271.84</v>
      </c>
    </row>
    <row r="112700" spans="1:10" x14ac:dyDescent="0.25">
      <c r="A112700" t="s">
        <v>58</v>
      </c>
      <c r="B112700" t="s">
        <v>304</v>
      </c>
      <c r="C112700" t="s">
        <v>1</v>
      </c>
      <c r="D112700" s="1">
        <v>43178</v>
      </c>
      <c r="E112700">
        <v>107</v>
      </c>
      <c r="F112700">
        <v>126602</v>
      </c>
      <c r="G112700" t="s">
        <v>276</v>
      </c>
      <c r="H112700">
        <v>-0.16</v>
      </c>
      <c r="I112700">
        <v>-20256.32</v>
      </c>
      <c r="J112700">
        <v>146858.32</v>
      </c>
    </row>
    <row r="112701" spans="1:10" x14ac:dyDescent="0.25">
      <c r="A112701" t="s">
        <v>247</v>
      </c>
      <c r="B112701" t="s">
        <v>304</v>
      </c>
      <c r="C112701" t="s">
        <v>1</v>
      </c>
      <c r="D112701" s="1">
        <v>43181</v>
      </c>
      <c r="E112701">
        <v>120</v>
      </c>
      <c r="F112701">
        <v>30440</v>
      </c>
      <c r="G112701" t="s">
        <v>276</v>
      </c>
      <c r="H112701">
        <v>0.04</v>
      </c>
      <c r="I112701">
        <v>1217.5999999999999</v>
      </c>
      <c r="J112701">
        <v>29222.400000000001</v>
      </c>
    </row>
    <row r="112702" spans="1:10" x14ac:dyDescent="0.25">
      <c r="A112702" t="s">
        <v>357</v>
      </c>
      <c r="B112702" t="s">
        <v>304</v>
      </c>
      <c r="C112702" t="s">
        <v>1</v>
      </c>
      <c r="D112702" s="1">
        <v>43185</v>
      </c>
      <c r="E112702">
        <v>53</v>
      </c>
      <c r="F112702">
        <v>36144</v>
      </c>
      <c r="G112702" t="s">
        <v>276</v>
      </c>
      <c r="H112702">
        <v>-0.19</v>
      </c>
      <c r="I112702">
        <v>-6867.36</v>
      </c>
      <c r="J112702">
        <v>43011.360000000001</v>
      </c>
    </row>
    <row r="112703" spans="1:10" x14ac:dyDescent="0.25">
      <c r="A112703" t="s">
        <v>357</v>
      </c>
      <c r="B112703" t="s">
        <v>304</v>
      </c>
      <c r="C112703" t="s">
        <v>1</v>
      </c>
      <c r="D112703" s="1">
        <v>43199</v>
      </c>
      <c r="E112703">
        <v>53</v>
      </c>
      <c r="F112703">
        <v>36144</v>
      </c>
      <c r="G112703" t="s">
        <v>276</v>
      </c>
      <c r="H112703">
        <v>0.01</v>
      </c>
      <c r="I112703">
        <v>361.44</v>
      </c>
      <c r="J112703">
        <v>35782.559999999998</v>
      </c>
    </row>
    <row r="112704" spans="1:10" x14ac:dyDescent="0.25">
      <c r="A112704" t="s">
        <v>30</v>
      </c>
      <c r="B112704" t="s">
        <v>304</v>
      </c>
      <c r="C112704" t="s">
        <v>1</v>
      </c>
      <c r="D112704" s="1">
        <v>43202</v>
      </c>
      <c r="E112704">
        <v>14</v>
      </c>
      <c r="F112704">
        <v>32653</v>
      </c>
      <c r="G112704" t="s">
        <v>276</v>
      </c>
      <c r="H112704">
        <v>0.12</v>
      </c>
      <c r="I112704">
        <v>3918.36</v>
      </c>
      <c r="J112704">
        <v>28734.639999999999</v>
      </c>
    </row>
    <row r="112705" spans="1:10" x14ac:dyDescent="0.25">
      <c r="A112705" t="s">
        <v>130</v>
      </c>
      <c r="B112705" t="s">
        <v>304</v>
      </c>
      <c r="C112705" t="s">
        <v>1</v>
      </c>
      <c r="D112705" s="1">
        <v>43202</v>
      </c>
      <c r="E112705">
        <v>60</v>
      </c>
      <c r="F112705">
        <v>23361</v>
      </c>
      <c r="G112705" t="s">
        <v>276</v>
      </c>
      <c r="H112705">
        <v>0.03</v>
      </c>
      <c r="I112705">
        <v>700.83</v>
      </c>
      <c r="J112705">
        <v>22660.17</v>
      </c>
    </row>
    <row r="112706" spans="1:10" x14ac:dyDescent="0.25">
      <c r="A112706" t="s">
        <v>183</v>
      </c>
      <c r="B112706" t="s">
        <v>304</v>
      </c>
      <c r="C112706" t="s">
        <v>1</v>
      </c>
      <c r="D112706" s="1">
        <v>43202</v>
      </c>
      <c r="E112706">
        <v>20</v>
      </c>
      <c r="F112706">
        <v>13556</v>
      </c>
      <c r="G112706" t="s">
        <v>276</v>
      </c>
      <c r="H112706">
        <v>0.18</v>
      </c>
      <c r="I112706">
        <v>2440.08</v>
      </c>
      <c r="J112706">
        <v>11115.92</v>
      </c>
    </row>
    <row r="112707" spans="1:10" x14ac:dyDescent="0.25">
      <c r="A112707" t="s">
        <v>247</v>
      </c>
      <c r="B112707" t="s">
        <v>304</v>
      </c>
      <c r="C112707" t="s">
        <v>1</v>
      </c>
      <c r="D112707" s="1">
        <v>43206</v>
      </c>
      <c r="E112707">
        <v>30</v>
      </c>
      <c r="F112707">
        <v>7611</v>
      </c>
      <c r="G112707" t="s">
        <v>276</v>
      </c>
      <c r="H112707">
        <v>0.24</v>
      </c>
      <c r="I112707">
        <v>1826.64</v>
      </c>
      <c r="J112707">
        <v>5784.36</v>
      </c>
    </row>
    <row r="112708" spans="1:10" x14ac:dyDescent="0.25">
      <c r="A112708" t="s">
        <v>29</v>
      </c>
      <c r="B112708" t="s">
        <v>304</v>
      </c>
      <c r="C112708" t="s">
        <v>1</v>
      </c>
      <c r="D112708" s="1">
        <v>43209</v>
      </c>
      <c r="E112708">
        <v>19</v>
      </c>
      <c r="F112708">
        <v>43537</v>
      </c>
      <c r="G112708" t="s">
        <v>276</v>
      </c>
      <c r="H112708">
        <v>0.03</v>
      </c>
      <c r="I112708">
        <v>1306.1099999999999</v>
      </c>
      <c r="J112708">
        <v>42230.89</v>
      </c>
    </row>
    <row r="112709" spans="1:10" x14ac:dyDescent="0.25">
      <c r="A112709" t="s">
        <v>183</v>
      </c>
      <c r="B112709" t="s">
        <v>304</v>
      </c>
      <c r="C112709" t="s">
        <v>1</v>
      </c>
      <c r="D112709" s="1">
        <v>43209</v>
      </c>
      <c r="E112709">
        <v>27</v>
      </c>
      <c r="F112709">
        <v>18069</v>
      </c>
      <c r="G112709" t="s">
        <v>276</v>
      </c>
      <c r="H112709">
        <v>-0.16</v>
      </c>
      <c r="I112709">
        <v>-2891.04</v>
      </c>
      <c r="J112709">
        <v>20960.04</v>
      </c>
    </row>
    <row r="112710" spans="1:10" x14ac:dyDescent="0.25">
      <c r="A112710" t="s">
        <v>357</v>
      </c>
      <c r="B112710" t="s">
        <v>304</v>
      </c>
      <c r="C112710" t="s">
        <v>1</v>
      </c>
      <c r="D112710" s="1">
        <v>43216</v>
      </c>
      <c r="E112710">
        <v>53</v>
      </c>
      <c r="F112710">
        <v>36144</v>
      </c>
      <c r="G112710" t="s">
        <v>276</v>
      </c>
      <c r="H112710">
        <v>-0.17</v>
      </c>
      <c r="I112710">
        <v>-6144.48</v>
      </c>
      <c r="J112710">
        <v>42288.480000000003</v>
      </c>
    </row>
    <row r="112711" spans="1:10" x14ac:dyDescent="0.25">
      <c r="A112711" t="s">
        <v>29</v>
      </c>
      <c r="B112711" t="s">
        <v>304</v>
      </c>
      <c r="C112711" t="s">
        <v>1</v>
      </c>
      <c r="D112711" s="1">
        <v>43228</v>
      </c>
      <c r="E112711">
        <v>28</v>
      </c>
      <c r="F112711">
        <v>65310</v>
      </c>
      <c r="G112711" t="s">
        <v>276</v>
      </c>
      <c r="H112711">
        <v>-0.28000000000000003</v>
      </c>
      <c r="I112711">
        <v>-18286.8</v>
      </c>
      <c r="J112711">
        <v>83596.800000000003</v>
      </c>
    </row>
    <row r="112712" spans="1:10" x14ac:dyDescent="0.25">
      <c r="A112712" t="s">
        <v>247</v>
      </c>
      <c r="B112712" t="s">
        <v>304</v>
      </c>
      <c r="C112712" t="s">
        <v>1</v>
      </c>
      <c r="D112712" s="1">
        <v>43228</v>
      </c>
      <c r="E112712">
        <v>10</v>
      </c>
      <c r="F112712">
        <v>2537</v>
      </c>
      <c r="G112712" t="s">
        <v>276</v>
      </c>
      <c r="H112712">
        <v>0.09</v>
      </c>
      <c r="I112712">
        <v>228.33</v>
      </c>
      <c r="J112712">
        <v>2308.67</v>
      </c>
    </row>
    <row r="112713" spans="1:10" x14ac:dyDescent="0.25">
      <c r="A112713" t="s">
        <v>357</v>
      </c>
      <c r="B112713" t="s">
        <v>304</v>
      </c>
      <c r="C112713" t="s">
        <v>1</v>
      </c>
      <c r="D112713" s="1">
        <v>43237</v>
      </c>
      <c r="E112713">
        <v>53</v>
      </c>
      <c r="F112713">
        <v>36144</v>
      </c>
      <c r="G112713" t="s">
        <v>276</v>
      </c>
      <c r="H112713">
        <v>0.16</v>
      </c>
      <c r="I112713">
        <v>5783.04</v>
      </c>
      <c r="J112713">
        <v>30360.959999999999</v>
      </c>
    </row>
    <row r="112714" spans="1:10" x14ac:dyDescent="0.25">
      <c r="A112714" t="s">
        <v>29</v>
      </c>
      <c r="B112714" t="s">
        <v>304</v>
      </c>
      <c r="C112714" t="s">
        <v>1</v>
      </c>
      <c r="D112714" s="1">
        <v>43255</v>
      </c>
      <c r="E112714">
        <v>9</v>
      </c>
      <c r="F112714">
        <v>21769</v>
      </c>
      <c r="G112714" t="s">
        <v>276</v>
      </c>
      <c r="H112714">
        <v>-0.04</v>
      </c>
      <c r="I112714">
        <v>-870.76</v>
      </c>
      <c r="J112714">
        <v>22639.759999999998</v>
      </c>
    </row>
    <row r="112715" spans="1:10" x14ac:dyDescent="0.25">
      <c r="A112715" t="s">
        <v>183</v>
      </c>
      <c r="B112715" t="s">
        <v>304</v>
      </c>
      <c r="C112715" t="s">
        <v>1</v>
      </c>
      <c r="D112715" s="1">
        <v>43258</v>
      </c>
      <c r="E112715">
        <v>27</v>
      </c>
      <c r="F112715">
        <v>18069</v>
      </c>
      <c r="G112715" t="s">
        <v>276</v>
      </c>
      <c r="H112715">
        <v>-0.13</v>
      </c>
      <c r="I112715">
        <v>-2348.9699999999998</v>
      </c>
      <c r="J112715">
        <v>20417.97</v>
      </c>
    </row>
    <row r="112716" spans="1:10" x14ac:dyDescent="0.25">
      <c r="A112716" t="s">
        <v>247</v>
      </c>
      <c r="B112716" t="s">
        <v>304</v>
      </c>
      <c r="C112716" t="s">
        <v>1</v>
      </c>
      <c r="D112716" s="1">
        <v>43258</v>
      </c>
      <c r="E112716">
        <v>10</v>
      </c>
      <c r="F112716">
        <v>2537</v>
      </c>
      <c r="G112716" t="s">
        <v>276</v>
      </c>
      <c r="H112716">
        <v>-0.15</v>
      </c>
      <c r="I112716">
        <v>-380.55</v>
      </c>
      <c r="J112716">
        <v>2917.55</v>
      </c>
    </row>
    <row r="112717" spans="1:10" x14ac:dyDescent="0.25">
      <c r="A112717" t="s">
        <v>357</v>
      </c>
      <c r="B112717" t="s">
        <v>304</v>
      </c>
      <c r="C112717" t="s">
        <v>1</v>
      </c>
      <c r="D112717" s="1">
        <v>43258</v>
      </c>
      <c r="E112717">
        <v>53</v>
      </c>
      <c r="F112717">
        <v>36144</v>
      </c>
      <c r="G112717" t="s">
        <v>276</v>
      </c>
      <c r="H112717">
        <v>-0.28000000000000003</v>
      </c>
      <c r="I112717">
        <v>-10120.32</v>
      </c>
      <c r="J112717">
        <v>46264.32</v>
      </c>
    </row>
    <row r="112718" spans="1:10" x14ac:dyDescent="0.25">
      <c r="A112718" t="s">
        <v>183</v>
      </c>
      <c r="B112718" t="s">
        <v>304</v>
      </c>
      <c r="C112718" t="s">
        <v>1</v>
      </c>
      <c r="D112718" s="1">
        <v>43259</v>
      </c>
      <c r="E112718">
        <v>13</v>
      </c>
      <c r="F112718">
        <v>9037</v>
      </c>
      <c r="G112718" t="s">
        <v>276</v>
      </c>
      <c r="H112718">
        <v>-0.01</v>
      </c>
      <c r="I112718">
        <v>-90.37</v>
      </c>
      <c r="J112718">
        <v>9127.3700000000008</v>
      </c>
    </row>
    <row r="112719" spans="1:10" x14ac:dyDescent="0.25">
      <c r="A112719" t="s">
        <v>130</v>
      </c>
      <c r="B112719" t="s">
        <v>304</v>
      </c>
      <c r="C112719" t="s">
        <v>1</v>
      </c>
      <c r="D112719" s="1">
        <v>43262</v>
      </c>
      <c r="E112719">
        <v>60</v>
      </c>
      <c r="F112719">
        <v>23361</v>
      </c>
      <c r="G112719" t="s">
        <v>276</v>
      </c>
      <c r="H112719">
        <v>-0.02</v>
      </c>
      <c r="I112719">
        <v>-467.22</v>
      </c>
      <c r="J112719">
        <v>23828.22</v>
      </c>
    </row>
    <row r="112720" spans="1:10" x14ac:dyDescent="0.25">
      <c r="A112720" t="s">
        <v>247</v>
      </c>
      <c r="B112720" t="s">
        <v>304</v>
      </c>
      <c r="C112720" t="s">
        <v>1</v>
      </c>
      <c r="D112720" s="1">
        <v>43265</v>
      </c>
      <c r="E112720">
        <v>10</v>
      </c>
      <c r="F112720">
        <v>2546</v>
      </c>
      <c r="G112720" t="s">
        <v>276</v>
      </c>
      <c r="H112720">
        <v>0.26</v>
      </c>
      <c r="I112720">
        <v>661.96</v>
      </c>
      <c r="J112720">
        <v>1884.04</v>
      </c>
    </row>
    <row r="112721" spans="1:10" x14ac:dyDescent="0.25">
      <c r="A112721" t="s">
        <v>30</v>
      </c>
      <c r="B112721" t="s">
        <v>304</v>
      </c>
      <c r="C112721" t="s">
        <v>1</v>
      </c>
      <c r="D112721" s="1">
        <v>43271</v>
      </c>
      <c r="E112721">
        <v>108</v>
      </c>
      <c r="F112721">
        <v>251903</v>
      </c>
      <c r="G112721" t="s">
        <v>276</v>
      </c>
      <c r="H112721">
        <v>0.01</v>
      </c>
      <c r="I112721">
        <v>2519.0300000000002</v>
      </c>
      <c r="J112721">
        <v>249383.97</v>
      </c>
    </row>
    <row r="112722" spans="1:10" x14ac:dyDescent="0.25">
      <c r="A112722" t="s">
        <v>357</v>
      </c>
      <c r="B112722" t="s">
        <v>304</v>
      </c>
      <c r="C112722" t="s">
        <v>1</v>
      </c>
      <c r="D112722" s="1">
        <v>43276</v>
      </c>
      <c r="E112722">
        <v>53</v>
      </c>
      <c r="F112722">
        <v>36144</v>
      </c>
      <c r="G112722" t="s">
        <v>276</v>
      </c>
      <c r="H112722">
        <v>0.31</v>
      </c>
      <c r="I112722">
        <v>11204.64</v>
      </c>
      <c r="J112722">
        <v>24939.360000000001</v>
      </c>
    </row>
    <row r="112723" spans="1:10" x14ac:dyDescent="0.25">
      <c r="A112723" t="s">
        <v>341</v>
      </c>
      <c r="B112723" t="s">
        <v>304</v>
      </c>
      <c r="C112723" t="s">
        <v>1</v>
      </c>
      <c r="D112723" s="1">
        <v>43276</v>
      </c>
      <c r="E112723">
        <v>53</v>
      </c>
      <c r="F112723">
        <v>54241</v>
      </c>
      <c r="G112723" t="s">
        <v>276</v>
      </c>
      <c r="H112723">
        <v>-0.09</v>
      </c>
      <c r="I112723">
        <v>-4881.6899999999996</v>
      </c>
      <c r="J112723">
        <v>59122.69</v>
      </c>
    </row>
    <row r="112724" spans="1:10" x14ac:dyDescent="0.25">
      <c r="A112724" t="s">
        <v>247</v>
      </c>
      <c r="B112724" t="s">
        <v>304</v>
      </c>
      <c r="C112724" t="s">
        <v>1</v>
      </c>
      <c r="D112724" s="1">
        <v>43279</v>
      </c>
      <c r="E112724">
        <v>10</v>
      </c>
      <c r="F112724">
        <v>2546</v>
      </c>
      <c r="G112724" t="s">
        <v>276</v>
      </c>
      <c r="H112724">
        <v>0.18</v>
      </c>
      <c r="I112724">
        <v>458.28</v>
      </c>
      <c r="J112724">
        <v>2087.7199999999998</v>
      </c>
    </row>
    <row r="112725" spans="1:10" x14ac:dyDescent="0.25">
      <c r="A112725" t="s">
        <v>130</v>
      </c>
      <c r="B112725" t="s">
        <v>304</v>
      </c>
      <c r="C112725" t="s">
        <v>1</v>
      </c>
      <c r="D112725" s="1">
        <v>43287</v>
      </c>
      <c r="E112725">
        <v>60</v>
      </c>
      <c r="F112725">
        <v>23361</v>
      </c>
      <c r="G112725" t="s">
        <v>276</v>
      </c>
      <c r="H112725">
        <v>-0.31</v>
      </c>
      <c r="I112725">
        <v>-7241.91</v>
      </c>
      <c r="J112725">
        <v>30602.91</v>
      </c>
    </row>
    <row r="112726" spans="1:10" x14ac:dyDescent="0.25">
      <c r="A112726" t="s">
        <v>247</v>
      </c>
      <c r="B112726" t="s">
        <v>304</v>
      </c>
      <c r="C112726" t="s">
        <v>1</v>
      </c>
      <c r="D112726" s="1">
        <v>43287</v>
      </c>
      <c r="E112726">
        <v>10</v>
      </c>
      <c r="F112726">
        <v>2546</v>
      </c>
      <c r="G112726" t="s">
        <v>276</v>
      </c>
      <c r="H112726">
        <v>-0.25</v>
      </c>
      <c r="I112726">
        <v>-636.5</v>
      </c>
      <c r="J112726">
        <v>3182.5</v>
      </c>
    </row>
    <row r="112727" spans="1:10" x14ac:dyDescent="0.25">
      <c r="A112727" t="s">
        <v>247</v>
      </c>
      <c r="B112727" t="s">
        <v>304</v>
      </c>
      <c r="C112727" t="s">
        <v>1</v>
      </c>
      <c r="D112727" s="1">
        <v>43293</v>
      </c>
      <c r="E112727">
        <v>10</v>
      </c>
      <c r="F112727">
        <v>2546</v>
      </c>
      <c r="G112727" t="s">
        <v>276</v>
      </c>
      <c r="H112727">
        <v>0.23</v>
      </c>
      <c r="I112727">
        <v>585.58000000000004</v>
      </c>
      <c r="J112727">
        <v>1960.42</v>
      </c>
    </row>
    <row r="112728" spans="1:10" x14ac:dyDescent="0.25">
      <c r="A112728" t="s">
        <v>357</v>
      </c>
      <c r="B112728" t="s">
        <v>304</v>
      </c>
      <c r="C112728" t="s">
        <v>1</v>
      </c>
      <c r="D112728" s="1">
        <v>43297</v>
      </c>
      <c r="E112728">
        <v>53</v>
      </c>
      <c r="F112728">
        <v>36144</v>
      </c>
      <c r="G112728" t="s">
        <v>276</v>
      </c>
      <c r="H112728">
        <v>-0.12</v>
      </c>
      <c r="I112728">
        <v>-4337.28</v>
      </c>
      <c r="J112728">
        <v>40481.279999999999</v>
      </c>
    </row>
    <row r="112729" spans="1:10" x14ac:dyDescent="0.25">
      <c r="A112729" t="s">
        <v>247</v>
      </c>
      <c r="B112729" t="s">
        <v>304</v>
      </c>
      <c r="C112729" t="s">
        <v>1</v>
      </c>
      <c r="D112729" s="1">
        <v>43300</v>
      </c>
      <c r="E112729">
        <v>20</v>
      </c>
      <c r="F112729">
        <v>5088</v>
      </c>
      <c r="G112729" t="s">
        <v>276</v>
      </c>
      <c r="H112729">
        <v>-0.33</v>
      </c>
      <c r="I112729">
        <v>-1679.04</v>
      </c>
      <c r="J112729">
        <v>6767.04</v>
      </c>
    </row>
    <row r="112730" spans="1:10" x14ac:dyDescent="0.25">
      <c r="A112730" t="s">
        <v>247</v>
      </c>
      <c r="B112730" t="s">
        <v>304</v>
      </c>
      <c r="C112730" t="s">
        <v>1</v>
      </c>
      <c r="D112730" s="1">
        <v>43307</v>
      </c>
      <c r="E112730">
        <v>10</v>
      </c>
      <c r="F112730">
        <v>2546</v>
      </c>
      <c r="G112730" t="s">
        <v>276</v>
      </c>
      <c r="H112730">
        <v>0.12</v>
      </c>
      <c r="I112730">
        <v>305.52</v>
      </c>
      <c r="J112730">
        <v>2240.48</v>
      </c>
    </row>
    <row r="112731" spans="1:10" x14ac:dyDescent="0.25">
      <c r="A112731" t="s">
        <v>30</v>
      </c>
      <c r="B112731" t="s">
        <v>304</v>
      </c>
      <c r="C112731" t="s">
        <v>1</v>
      </c>
      <c r="D112731" s="1">
        <v>43314</v>
      </c>
      <c r="E112731">
        <v>24</v>
      </c>
      <c r="F112731">
        <v>55977</v>
      </c>
      <c r="G112731" t="s">
        <v>276</v>
      </c>
      <c r="H112731">
        <v>0.22</v>
      </c>
      <c r="I112731">
        <v>12314.94</v>
      </c>
      <c r="J112731">
        <v>43662.06</v>
      </c>
    </row>
    <row r="112732" spans="1:10" x14ac:dyDescent="0.25">
      <c r="A112732" t="s">
        <v>130</v>
      </c>
      <c r="B112732" t="s">
        <v>304</v>
      </c>
      <c r="C112732" t="s">
        <v>1</v>
      </c>
      <c r="D112732" s="1">
        <v>43314</v>
      </c>
      <c r="E112732">
        <v>60</v>
      </c>
      <c r="F112732">
        <v>23361</v>
      </c>
      <c r="G112732" t="s">
        <v>276</v>
      </c>
      <c r="H112732">
        <v>0.15</v>
      </c>
      <c r="I112732">
        <v>3504.15</v>
      </c>
      <c r="J112732">
        <v>19856.849999999999</v>
      </c>
    </row>
    <row r="112733" spans="1:10" x14ac:dyDescent="0.25">
      <c r="A112733" t="s">
        <v>247</v>
      </c>
      <c r="B112733" t="s">
        <v>304</v>
      </c>
      <c r="C112733" t="s">
        <v>1</v>
      </c>
      <c r="D112733" s="1">
        <v>43314</v>
      </c>
      <c r="E112733">
        <v>10</v>
      </c>
      <c r="F112733">
        <v>2546</v>
      </c>
      <c r="G112733" t="s">
        <v>276</v>
      </c>
      <c r="H112733">
        <v>0</v>
      </c>
      <c r="I112733">
        <v>0</v>
      </c>
      <c r="J112733">
        <v>2546</v>
      </c>
    </row>
    <row r="112734" spans="1:10" x14ac:dyDescent="0.25">
      <c r="A112734" t="s">
        <v>30</v>
      </c>
      <c r="B112734" t="s">
        <v>304</v>
      </c>
      <c r="C112734" t="s">
        <v>1</v>
      </c>
      <c r="D112734" s="1">
        <v>43321</v>
      </c>
      <c r="E112734">
        <v>5</v>
      </c>
      <c r="F112734">
        <v>10495</v>
      </c>
      <c r="G112734" t="s">
        <v>276</v>
      </c>
      <c r="H112734">
        <v>-0.35</v>
      </c>
      <c r="I112734">
        <v>-3673.25</v>
      </c>
      <c r="J112734">
        <v>14168.25</v>
      </c>
    </row>
    <row r="112735" spans="1:10" x14ac:dyDescent="0.25">
      <c r="A112735" t="s">
        <v>357</v>
      </c>
      <c r="B112735" t="s">
        <v>304</v>
      </c>
      <c r="C112735" t="s">
        <v>1</v>
      </c>
      <c r="D112735" s="1">
        <v>43321</v>
      </c>
      <c r="E112735">
        <v>53</v>
      </c>
      <c r="F112735">
        <v>36144</v>
      </c>
      <c r="G112735" t="s">
        <v>276</v>
      </c>
      <c r="H112735">
        <v>0.11</v>
      </c>
      <c r="I112735">
        <v>3975.84</v>
      </c>
      <c r="J112735">
        <v>32168.16</v>
      </c>
    </row>
    <row r="112736" spans="1:10" x14ac:dyDescent="0.25">
      <c r="A112736" t="s">
        <v>30</v>
      </c>
      <c r="B112736" t="s">
        <v>304</v>
      </c>
      <c r="C112736" t="s">
        <v>1</v>
      </c>
      <c r="D112736" s="1">
        <v>43325</v>
      </c>
      <c r="E112736">
        <v>15</v>
      </c>
      <c r="F112736">
        <v>34986</v>
      </c>
      <c r="G112736" t="s">
        <v>276</v>
      </c>
      <c r="H112736">
        <v>0.14000000000000001</v>
      </c>
      <c r="I112736">
        <v>4898.04</v>
      </c>
      <c r="J112736">
        <v>30087.96</v>
      </c>
    </row>
    <row r="112737" spans="1:10" x14ac:dyDescent="0.25">
      <c r="A112737" t="s">
        <v>30</v>
      </c>
      <c r="B112737" t="s">
        <v>304</v>
      </c>
      <c r="C112737" t="s">
        <v>1</v>
      </c>
      <c r="D112737" s="1">
        <v>43329</v>
      </c>
      <c r="E112737">
        <v>15</v>
      </c>
      <c r="F112737">
        <v>34986</v>
      </c>
      <c r="G112737" t="s">
        <v>276</v>
      </c>
      <c r="H112737">
        <v>0.27</v>
      </c>
      <c r="I112737">
        <v>9446.2199999999993</v>
      </c>
      <c r="J112737">
        <v>25539.78</v>
      </c>
    </row>
    <row r="112738" spans="1:10" x14ac:dyDescent="0.25">
      <c r="A112738" t="s">
        <v>247</v>
      </c>
      <c r="B112738" t="s">
        <v>304</v>
      </c>
      <c r="C112738" t="s">
        <v>1</v>
      </c>
      <c r="D112738" s="1">
        <v>43329</v>
      </c>
      <c r="E112738">
        <v>10</v>
      </c>
      <c r="F112738">
        <v>2546</v>
      </c>
      <c r="G112738" t="s">
        <v>276</v>
      </c>
      <c r="H112738">
        <v>0.37</v>
      </c>
      <c r="I112738">
        <v>942.02</v>
      </c>
      <c r="J112738">
        <v>1603.98</v>
      </c>
    </row>
    <row r="112739" spans="1:10" x14ac:dyDescent="0.25">
      <c r="A112739" t="s">
        <v>30</v>
      </c>
      <c r="B112739" t="s">
        <v>304</v>
      </c>
      <c r="C112739" t="s">
        <v>1</v>
      </c>
      <c r="D112739" s="1">
        <v>43335</v>
      </c>
      <c r="E112739">
        <v>12</v>
      </c>
      <c r="F112739">
        <v>27991</v>
      </c>
      <c r="G112739" t="s">
        <v>276</v>
      </c>
      <c r="H112739">
        <v>-0.05</v>
      </c>
      <c r="I112739">
        <v>-1399.55</v>
      </c>
      <c r="J112739">
        <v>29390.55</v>
      </c>
    </row>
    <row r="112740" spans="1:10" x14ac:dyDescent="0.25">
      <c r="A112740" t="s">
        <v>247</v>
      </c>
      <c r="B112740" t="s">
        <v>304</v>
      </c>
      <c r="C112740" t="s">
        <v>1</v>
      </c>
      <c r="D112740" s="1">
        <v>43335</v>
      </c>
      <c r="E112740">
        <v>10</v>
      </c>
      <c r="F112740">
        <v>2546</v>
      </c>
      <c r="G112740" t="s">
        <v>276</v>
      </c>
      <c r="H112740">
        <v>-0.03</v>
      </c>
      <c r="I112740">
        <v>-76.38</v>
      </c>
      <c r="J112740">
        <v>2622.38</v>
      </c>
    </row>
    <row r="112741" spans="1:10" x14ac:dyDescent="0.25">
      <c r="A112741" t="s">
        <v>30</v>
      </c>
      <c r="B112741" t="s">
        <v>304</v>
      </c>
      <c r="C112741" t="s">
        <v>1</v>
      </c>
      <c r="D112741" s="1">
        <v>43343</v>
      </c>
      <c r="E112741">
        <v>20</v>
      </c>
      <c r="F112741">
        <v>45481</v>
      </c>
      <c r="G112741" t="s">
        <v>276</v>
      </c>
      <c r="H112741">
        <v>0.2</v>
      </c>
      <c r="I112741">
        <v>9096.2000000000007</v>
      </c>
      <c r="J112741">
        <v>36384.800000000003</v>
      </c>
    </row>
    <row r="112742" spans="1:10" x14ac:dyDescent="0.25">
      <c r="A112742" t="s">
        <v>130</v>
      </c>
      <c r="B112742" t="s">
        <v>304</v>
      </c>
      <c r="C112742" t="s">
        <v>1</v>
      </c>
      <c r="D112742" s="1">
        <v>43343</v>
      </c>
      <c r="E112742">
        <v>60</v>
      </c>
      <c r="F112742">
        <v>23361</v>
      </c>
      <c r="G112742" t="s">
        <v>276</v>
      </c>
      <c r="H112742">
        <v>-0.09</v>
      </c>
      <c r="I112742">
        <v>-2102.4899999999998</v>
      </c>
      <c r="J112742">
        <v>25463.49</v>
      </c>
    </row>
    <row r="112743" spans="1:10" x14ac:dyDescent="0.25">
      <c r="A112743" t="s">
        <v>247</v>
      </c>
      <c r="B112743" t="s">
        <v>304</v>
      </c>
      <c r="C112743" t="s">
        <v>1</v>
      </c>
      <c r="D112743" s="1">
        <v>43343</v>
      </c>
      <c r="E112743">
        <v>10</v>
      </c>
      <c r="F112743">
        <v>2546</v>
      </c>
      <c r="G112743" t="s">
        <v>276</v>
      </c>
      <c r="H112743">
        <v>0.15</v>
      </c>
      <c r="I112743">
        <v>381.9</v>
      </c>
      <c r="J112743">
        <v>2164.1</v>
      </c>
    </row>
    <row r="112744" spans="1:10" x14ac:dyDescent="0.25">
      <c r="A112744" t="s">
        <v>357</v>
      </c>
      <c r="B112744" t="s">
        <v>304</v>
      </c>
      <c r="C112744" t="s">
        <v>1</v>
      </c>
      <c r="D112744" s="1">
        <v>43343</v>
      </c>
      <c r="E112744">
        <v>53</v>
      </c>
      <c r="F112744">
        <v>36144</v>
      </c>
      <c r="G112744" t="s">
        <v>276</v>
      </c>
      <c r="H112744">
        <v>0.12</v>
      </c>
      <c r="I112744">
        <v>4337.28</v>
      </c>
      <c r="J112744">
        <v>31806.720000000001</v>
      </c>
    </row>
    <row r="112745" spans="1:10" x14ac:dyDescent="0.25">
      <c r="A112745" t="s">
        <v>30</v>
      </c>
      <c r="B112745" t="s">
        <v>304</v>
      </c>
      <c r="C112745" t="s">
        <v>1</v>
      </c>
      <c r="D112745" s="1">
        <v>43346</v>
      </c>
      <c r="E112745">
        <v>8</v>
      </c>
      <c r="F112745">
        <v>17495</v>
      </c>
      <c r="G112745" t="s">
        <v>276</v>
      </c>
      <c r="H112745">
        <v>-0.16</v>
      </c>
      <c r="I112745">
        <v>-2799.2</v>
      </c>
      <c r="J112745">
        <v>20294.2</v>
      </c>
    </row>
    <row r="112746" spans="1:10" x14ac:dyDescent="0.25">
      <c r="A112746" t="s">
        <v>341</v>
      </c>
      <c r="B112746" t="s">
        <v>304</v>
      </c>
      <c r="C112746" t="s">
        <v>1</v>
      </c>
      <c r="D112746" s="1">
        <v>43346</v>
      </c>
      <c r="E112746">
        <v>53</v>
      </c>
      <c r="F112746">
        <v>54241</v>
      </c>
      <c r="G112746" t="s">
        <v>276</v>
      </c>
      <c r="H112746">
        <v>-0.26</v>
      </c>
      <c r="I112746">
        <v>-14102.66</v>
      </c>
      <c r="J112746">
        <v>68343.66</v>
      </c>
    </row>
    <row r="112747" spans="1:10" x14ac:dyDescent="0.25">
      <c r="A112747" t="s">
        <v>30</v>
      </c>
      <c r="B112747" t="s">
        <v>304</v>
      </c>
      <c r="C112747" t="s">
        <v>1</v>
      </c>
      <c r="D112747" s="1">
        <v>43349</v>
      </c>
      <c r="E112747">
        <v>15</v>
      </c>
      <c r="F112747">
        <v>34986</v>
      </c>
      <c r="G112747" t="s">
        <v>276</v>
      </c>
      <c r="H112747">
        <v>7.0000000000000007E-2</v>
      </c>
      <c r="I112747">
        <v>2449.02</v>
      </c>
      <c r="J112747">
        <v>32536.98</v>
      </c>
    </row>
    <row r="112748" spans="1:10" x14ac:dyDescent="0.25">
      <c r="A112748" t="s">
        <v>247</v>
      </c>
      <c r="B112748" t="s">
        <v>304</v>
      </c>
      <c r="C112748" t="s">
        <v>1</v>
      </c>
      <c r="D112748" s="1">
        <v>43349</v>
      </c>
      <c r="E112748">
        <v>10</v>
      </c>
      <c r="F112748">
        <v>2546</v>
      </c>
      <c r="G112748" t="s">
        <v>276</v>
      </c>
      <c r="H112748">
        <v>0.11</v>
      </c>
      <c r="I112748">
        <v>280.06</v>
      </c>
      <c r="J112748">
        <v>2265.94</v>
      </c>
    </row>
    <row r="112749" spans="1:10" x14ac:dyDescent="0.25">
      <c r="A112749" t="s">
        <v>357</v>
      </c>
      <c r="B112749" t="s">
        <v>304</v>
      </c>
      <c r="C112749" t="s">
        <v>1</v>
      </c>
      <c r="D112749" s="1">
        <v>43349</v>
      </c>
      <c r="E112749">
        <v>53</v>
      </c>
      <c r="F112749">
        <v>36144</v>
      </c>
      <c r="G112749" t="s">
        <v>276</v>
      </c>
      <c r="H112749">
        <v>-0.08</v>
      </c>
      <c r="I112749">
        <v>-2891.52</v>
      </c>
      <c r="J112749">
        <v>39035.519999999997</v>
      </c>
    </row>
    <row r="112750" spans="1:10" x14ac:dyDescent="0.25">
      <c r="A112750" t="s">
        <v>30</v>
      </c>
      <c r="B112750" t="s">
        <v>304</v>
      </c>
      <c r="C112750" t="s">
        <v>1</v>
      </c>
      <c r="D112750" s="1">
        <v>43350</v>
      </c>
      <c r="E112750">
        <v>26</v>
      </c>
      <c r="F112750">
        <v>59477</v>
      </c>
      <c r="G112750" t="s">
        <v>276</v>
      </c>
      <c r="H112750">
        <v>0.01</v>
      </c>
      <c r="I112750">
        <v>594.77</v>
      </c>
      <c r="J112750">
        <v>58882.23</v>
      </c>
    </row>
    <row r="112751" spans="1:10" x14ac:dyDescent="0.25">
      <c r="A112751" t="s">
        <v>30</v>
      </c>
      <c r="B112751" t="s">
        <v>304</v>
      </c>
      <c r="C112751" t="s">
        <v>1</v>
      </c>
      <c r="D112751" s="1">
        <v>43356</v>
      </c>
      <c r="E112751">
        <v>8</v>
      </c>
      <c r="F112751">
        <v>17495</v>
      </c>
      <c r="G112751" t="s">
        <v>276</v>
      </c>
      <c r="H112751">
        <v>0.39</v>
      </c>
      <c r="I112751">
        <v>6823.05</v>
      </c>
      <c r="J112751">
        <v>10671.95</v>
      </c>
    </row>
    <row r="112752" spans="1:10" x14ac:dyDescent="0.25">
      <c r="A112752" t="s">
        <v>247</v>
      </c>
      <c r="B112752" t="s">
        <v>304</v>
      </c>
      <c r="C112752" t="s">
        <v>1</v>
      </c>
      <c r="D112752" s="1">
        <v>43356</v>
      </c>
      <c r="E112752">
        <v>10</v>
      </c>
      <c r="F112752">
        <v>2546</v>
      </c>
      <c r="G112752" t="s">
        <v>276</v>
      </c>
      <c r="H112752">
        <v>-0.27</v>
      </c>
      <c r="I112752">
        <v>-687.42</v>
      </c>
      <c r="J112752">
        <v>3233.42</v>
      </c>
    </row>
    <row r="112753" spans="1:10" x14ac:dyDescent="0.25">
      <c r="A112753" t="s">
        <v>357</v>
      </c>
      <c r="B112753" t="s">
        <v>304</v>
      </c>
      <c r="C112753" t="s">
        <v>1</v>
      </c>
      <c r="D112753" s="1">
        <v>43367</v>
      </c>
      <c r="E112753">
        <v>53</v>
      </c>
      <c r="F112753">
        <v>36144</v>
      </c>
      <c r="G112753" t="s">
        <v>276</v>
      </c>
      <c r="H112753">
        <v>0.23</v>
      </c>
      <c r="I112753">
        <v>8313.1200000000008</v>
      </c>
      <c r="J112753">
        <v>27830.880000000001</v>
      </c>
    </row>
    <row r="112754" spans="1:10" x14ac:dyDescent="0.25">
      <c r="A112754" t="s">
        <v>130</v>
      </c>
      <c r="B112754" t="s">
        <v>304</v>
      </c>
      <c r="C112754" t="s">
        <v>1</v>
      </c>
      <c r="D112754" s="1">
        <v>43370</v>
      </c>
      <c r="E112754">
        <v>60</v>
      </c>
      <c r="F112754">
        <v>23361</v>
      </c>
      <c r="G112754" t="s">
        <v>276</v>
      </c>
      <c r="H112754">
        <v>-0.24</v>
      </c>
      <c r="I112754">
        <v>-5606.64</v>
      </c>
      <c r="J112754">
        <v>28967.64</v>
      </c>
    </row>
    <row r="112755" spans="1:10" x14ac:dyDescent="0.25">
      <c r="A112755" t="s">
        <v>247</v>
      </c>
      <c r="B112755" t="s">
        <v>304</v>
      </c>
      <c r="C112755" t="s">
        <v>1</v>
      </c>
      <c r="D112755" s="1">
        <v>43370</v>
      </c>
      <c r="E112755">
        <v>10</v>
      </c>
      <c r="F112755">
        <v>2546</v>
      </c>
      <c r="G112755" t="s">
        <v>276</v>
      </c>
      <c r="H112755">
        <v>0.33</v>
      </c>
      <c r="I112755">
        <v>840.18</v>
      </c>
      <c r="J112755">
        <v>1705.82</v>
      </c>
    </row>
    <row r="112756" spans="1:10" x14ac:dyDescent="0.25">
      <c r="A112756" t="s">
        <v>247</v>
      </c>
      <c r="B112756" t="s">
        <v>304</v>
      </c>
      <c r="C112756" t="s">
        <v>1</v>
      </c>
      <c r="D112756" s="1">
        <v>43377</v>
      </c>
      <c r="E112756">
        <v>10</v>
      </c>
      <c r="F112756">
        <v>2546</v>
      </c>
      <c r="G112756" t="s">
        <v>276</v>
      </c>
      <c r="H112756">
        <v>0.2</v>
      </c>
      <c r="I112756">
        <v>509.2</v>
      </c>
      <c r="J112756">
        <v>2036.8</v>
      </c>
    </row>
    <row r="112757" spans="1:10" x14ac:dyDescent="0.25">
      <c r="A112757" t="s">
        <v>30</v>
      </c>
      <c r="B112757" t="s">
        <v>304</v>
      </c>
      <c r="C112757" t="s">
        <v>1</v>
      </c>
      <c r="D112757" s="1">
        <v>43384</v>
      </c>
      <c r="E112757">
        <v>8</v>
      </c>
      <c r="F112757">
        <v>17495</v>
      </c>
      <c r="G112757" t="s">
        <v>276</v>
      </c>
      <c r="H112757">
        <v>0.24</v>
      </c>
      <c r="I112757">
        <v>4198.8</v>
      </c>
      <c r="J112757">
        <v>13296.2</v>
      </c>
    </row>
    <row r="112758" spans="1:10" x14ac:dyDescent="0.25">
      <c r="A112758" t="s">
        <v>247</v>
      </c>
      <c r="B112758" t="s">
        <v>304</v>
      </c>
      <c r="C112758" t="s">
        <v>1</v>
      </c>
      <c r="D112758" s="1">
        <v>43384</v>
      </c>
      <c r="E112758">
        <v>10</v>
      </c>
      <c r="F112758">
        <v>2546</v>
      </c>
      <c r="G112758" t="s">
        <v>276</v>
      </c>
      <c r="H112758">
        <v>0.03</v>
      </c>
      <c r="I112758">
        <v>76.38</v>
      </c>
      <c r="J112758">
        <v>2469.62</v>
      </c>
    </row>
    <row r="112759" spans="1:10" x14ac:dyDescent="0.25">
      <c r="A112759" t="s">
        <v>341</v>
      </c>
      <c r="B112759" t="s">
        <v>304</v>
      </c>
      <c r="C112759" t="s">
        <v>1</v>
      </c>
      <c r="D112759" s="1">
        <v>43384</v>
      </c>
      <c r="E112759">
        <v>53</v>
      </c>
      <c r="F112759">
        <v>54241</v>
      </c>
      <c r="G112759" t="s">
        <v>276</v>
      </c>
      <c r="H112759">
        <v>0.22</v>
      </c>
      <c r="I112759">
        <v>11933.02</v>
      </c>
      <c r="J112759">
        <v>42307.98</v>
      </c>
    </row>
    <row r="112760" spans="1:10" x14ac:dyDescent="0.25">
      <c r="A112760" t="s">
        <v>30</v>
      </c>
      <c r="B112760" t="s">
        <v>304</v>
      </c>
      <c r="C112760" t="s">
        <v>1</v>
      </c>
      <c r="D112760" s="1">
        <v>43388</v>
      </c>
      <c r="E112760">
        <v>8</v>
      </c>
      <c r="F112760">
        <v>17495</v>
      </c>
      <c r="G112760" t="s">
        <v>276</v>
      </c>
      <c r="H112760">
        <v>-0.11</v>
      </c>
      <c r="I112760">
        <v>-1924.45</v>
      </c>
      <c r="J112760">
        <v>19419.45</v>
      </c>
    </row>
    <row r="112761" spans="1:10" x14ac:dyDescent="0.25">
      <c r="A112761" t="s">
        <v>247</v>
      </c>
      <c r="B112761" t="s">
        <v>304</v>
      </c>
      <c r="C112761" t="s">
        <v>1</v>
      </c>
      <c r="D112761" s="1">
        <v>43391</v>
      </c>
      <c r="E112761">
        <v>10</v>
      </c>
      <c r="F112761">
        <v>2546</v>
      </c>
      <c r="G112761" t="s">
        <v>276</v>
      </c>
      <c r="H112761">
        <v>-0.24</v>
      </c>
      <c r="I112761">
        <v>-611.04</v>
      </c>
      <c r="J112761">
        <v>3157.04</v>
      </c>
    </row>
    <row r="112762" spans="1:10" x14ac:dyDescent="0.25">
      <c r="A112762" t="s">
        <v>30</v>
      </c>
      <c r="B112762" t="s">
        <v>304</v>
      </c>
      <c r="C112762" t="s">
        <v>1</v>
      </c>
      <c r="D112762" s="1">
        <v>43391</v>
      </c>
      <c r="E112762">
        <v>8</v>
      </c>
      <c r="F112762">
        <v>17495</v>
      </c>
      <c r="G112762" t="s">
        <v>276</v>
      </c>
      <c r="H112762">
        <v>0.17</v>
      </c>
      <c r="I112762">
        <v>2974.15</v>
      </c>
      <c r="J112762">
        <v>14520.85</v>
      </c>
    </row>
    <row r="112763" spans="1:10" x14ac:dyDescent="0.25">
      <c r="A112763" t="s">
        <v>30</v>
      </c>
      <c r="B112763" t="s">
        <v>304</v>
      </c>
      <c r="C112763" t="s">
        <v>1</v>
      </c>
      <c r="D112763" s="1">
        <v>43398</v>
      </c>
      <c r="E112763">
        <v>17</v>
      </c>
      <c r="F112763">
        <v>38486</v>
      </c>
      <c r="G112763" t="s">
        <v>276</v>
      </c>
      <c r="H112763">
        <v>0.26</v>
      </c>
      <c r="I112763">
        <v>10006.36</v>
      </c>
      <c r="J112763">
        <v>28479.64</v>
      </c>
    </row>
    <row r="112764" spans="1:10" x14ac:dyDescent="0.25">
      <c r="A112764" t="s">
        <v>357</v>
      </c>
      <c r="B112764" t="s">
        <v>304</v>
      </c>
      <c r="C112764" t="s">
        <v>1</v>
      </c>
      <c r="D112764" s="1">
        <v>43398</v>
      </c>
      <c r="E112764">
        <v>53</v>
      </c>
      <c r="F112764">
        <v>36144</v>
      </c>
      <c r="G112764" t="s">
        <v>276</v>
      </c>
      <c r="H112764">
        <v>0.11</v>
      </c>
      <c r="I112764">
        <v>3975.84</v>
      </c>
      <c r="J112764">
        <v>32168.16</v>
      </c>
    </row>
    <row r="112765" spans="1:10" x14ac:dyDescent="0.25">
      <c r="A112765" t="s">
        <v>30</v>
      </c>
      <c r="B112765" t="s">
        <v>304</v>
      </c>
      <c r="C112765" t="s">
        <v>1</v>
      </c>
      <c r="D112765" s="1">
        <v>43402</v>
      </c>
      <c r="E112765">
        <v>23</v>
      </c>
      <c r="F112765">
        <v>52481</v>
      </c>
      <c r="G112765" t="s">
        <v>276</v>
      </c>
      <c r="H112765">
        <v>0.1</v>
      </c>
      <c r="I112765">
        <v>5248.1</v>
      </c>
      <c r="J112765">
        <v>47232.9</v>
      </c>
    </row>
    <row r="112766" spans="1:10" x14ac:dyDescent="0.25">
      <c r="A112766" t="s">
        <v>161</v>
      </c>
      <c r="B112766" t="s">
        <v>304</v>
      </c>
      <c r="C112766" t="s">
        <v>1</v>
      </c>
      <c r="D112766" s="1">
        <v>43402</v>
      </c>
      <c r="E112766">
        <v>12</v>
      </c>
      <c r="F112766">
        <v>11875</v>
      </c>
      <c r="G112766" t="s">
        <v>276</v>
      </c>
      <c r="H112766">
        <v>0.21</v>
      </c>
      <c r="I112766">
        <v>2493.75</v>
      </c>
      <c r="J112766">
        <v>9381.25</v>
      </c>
    </row>
    <row r="112767" spans="1:10" x14ac:dyDescent="0.25">
      <c r="A112767" t="s">
        <v>30</v>
      </c>
      <c r="B112767" t="s">
        <v>304</v>
      </c>
      <c r="C112767" t="s">
        <v>1</v>
      </c>
      <c r="D112767" s="1">
        <v>43410</v>
      </c>
      <c r="E112767">
        <v>8</v>
      </c>
      <c r="F112767">
        <v>17495</v>
      </c>
      <c r="G112767" t="s">
        <v>276</v>
      </c>
      <c r="H112767">
        <v>-0.25</v>
      </c>
      <c r="I112767">
        <v>-4373.75</v>
      </c>
      <c r="J112767">
        <v>21868.75</v>
      </c>
    </row>
    <row r="112768" spans="1:10" x14ac:dyDescent="0.25">
      <c r="A112768" t="s">
        <v>130</v>
      </c>
      <c r="B112768" t="s">
        <v>304</v>
      </c>
      <c r="C112768" t="s">
        <v>1</v>
      </c>
      <c r="D112768" s="1">
        <v>43410</v>
      </c>
      <c r="E112768">
        <v>60</v>
      </c>
      <c r="F112768">
        <v>23361</v>
      </c>
      <c r="G112768" t="s">
        <v>276</v>
      </c>
      <c r="H112768">
        <v>0.28999999999999998</v>
      </c>
      <c r="I112768">
        <v>6774.69</v>
      </c>
      <c r="J112768">
        <v>16586.310000000001</v>
      </c>
    </row>
    <row r="112769" spans="1:10" x14ac:dyDescent="0.25">
      <c r="A112769" t="s">
        <v>161</v>
      </c>
      <c r="B112769" t="s">
        <v>304</v>
      </c>
      <c r="C112769" t="s">
        <v>1</v>
      </c>
      <c r="D112769" s="1">
        <v>43410</v>
      </c>
      <c r="E112769">
        <v>12</v>
      </c>
      <c r="F112769">
        <v>11875</v>
      </c>
      <c r="G112769" t="s">
        <v>276</v>
      </c>
      <c r="H112769">
        <v>0.19</v>
      </c>
      <c r="I112769">
        <v>2256.25</v>
      </c>
      <c r="J112769">
        <v>9618.75</v>
      </c>
    </row>
    <row r="112770" spans="1:10" x14ac:dyDescent="0.25">
      <c r="A112770" t="s">
        <v>247</v>
      </c>
      <c r="B112770" t="s">
        <v>304</v>
      </c>
      <c r="C112770" t="s">
        <v>1</v>
      </c>
      <c r="D112770" s="1">
        <v>43410</v>
      </c>
      <c r="E112770">
        <v>10</v>
      </c>
      <c r="F112770">
        <v>2546</v>
      </c>
      <c r="G112770" t="s">
        <v>276</v>
      </c>
      <c r="H112770">
        <v>0.28000000000000003</v>
      </c>
      <c r="I112770">
        <v>712.88</v>
      </c>
      <c r="J112770">
        <v>1833.12</v>
      </c>
    </row>
    <row r="112771" spans="1:10" x14ac:dyDescent="0.25">
      <c r="A112771" t="s">
        <v>30</v>
      </c>
      <c r="B112771" t="s">
        <v>304</v>
      </c>
      <c r="C112771" t="s">
        <v>1</v>
      </c>
      <c r="D112771" s="1">
        <v>43412</v>
      </c>
      <c r="E112771">
        <v>9</v>
      </c>
      <c r="F112771">
        <v>20991</v>
      </c>
      <c r="G112771" t="s">
        <v>276</v>
      </c>
      <c r="H112771">
        <v>0.14000000000000001</v>
      </c>
      <c r="I112771">
        <v>2938.74</v>
      </c>
      <c r="J112771">
        <v>18052.259999999998</v>
      </c>
    </row>
    <row r="112772" spans="1:10" x14ac:dyDescent="0.25">
      <c r="A112772" t="s">
        <v>30</v>
      </c>
      <c r="B112772" t="s">
        <v>304</v>
      </c>
      <c r="C112772" t="s">
        <v>1</v>
      </c>
      <c r="D112772" s="1">
        <v>43416</v>
      </c>
      <c r="E112772">
        <v>15</v>
      </c>
      <c r="F112772">
        <v>34986</v>
      </c>
      <c r="G112772" t="s">
        <v>276</v>
      </c>
      <c r="H112772">
        <v>-0.05</v>
      </c>
      <c r="I112772">
        <v>-1749.3</v>
      </c>
      <c r="J112772">
        <v>36735.300000000003</v>
      </c>
    </row>
    <row r="112773" spans="1:10" x14ac:dyDescent="0.25">
      <c r="A112773" t="s">
        <v>247</v>
      </c>
      <c r="B112773" t="s">
        <v>304</v>
      </c>
      <c r="C112773" t="s">
        <v>1</v>
      </c>
      <c r="D112773" s="1">
        <v>43416</v>
      </c>
      <c r="E112773">
        <v>10</v>
      </c>
      <c r="F112773">
        <v>2546</v>
      </c>
      <c r="G112773" t="s">
        <v>276</v>
      </c>
      <c r="H112773">
        <v>0.36</v>
      </c>
      <c r="I112773">
        <v>916.56</v>
      </c>
      <c r="J112773">
        <v>1629.44</v>
      </c>
    </row>
    <row r="112774" spans="1:10" x14ac:dyDescent="0.25">
      <c r="A112774" t="s">
        <v>357</v>
      </c>
      <c r="B112774" t="s">
        <v>304</v>
      </c>
      <c r="C112774" t="s">
        <v>1</v>
      </c>
      <c r="D112774" s="1">
        <v>43416</v>
      </c>
      <c r="E112774">
        <v>53</v>
      </c>
      <c r="F112774">
        <v>36144</v>
      </c>
      <c r="G112774" t="s">
        <v>276</v>
      </c>
      <c r="H112774">
        <v>0.14000000000000001</v>
      </c>
      <c r="I112774">
        <v>5060.16</v>
      </c>
      <c r="J112774">
        <v>31083.84</v>
      </c>
    </row>
    <row r="112775" spans="1:10" x14ac:dyDescent="0.25">
      <c r="A112775" t="s">
        <v>30</v>
      </c>
      <c r="B112775" t="s">
        <v>304</v>
      </c>
      <c r="C112775" t="s">
        <v>1</v>
      </c>
      <c r="D112775" s="1">
        <v>43419</v>
      </c>
      <c r="E112775">
        <v>8</v>
      </c>
      <c r="F112775">
        <v>17495</v>
      </c>
      <c r="G112775" t="s">
        <v>276</v>
      </c>
      <c r="H112775">
        <v>0.26</v>
      </c>
      <c r="I112775">
        <v>4548.7</v>
      </c>
      <c r="J112775">
        <v>12946.3</v>
      </c>
    </row>
    <row r="112776" spans="1:10" x14ac:dyDescent="0.25">
      <c r="A112776" t="s">
        <v>247</v>
      </c>
      <c r="B112776" t="s">
        <v>304</v>
      </c>
      <c r="C112776" t="s">
        <v>1</v>
      </c>
      <c r="D112776" s="1">
        <v>43419</v>
      </c>
      <c r="E112776">
        <v>10</v>
      </c>
      <c r="F112776">
        <v>2546</v>
      </c>
      <c r="G112776" t="s">
        <v>276</v>
      </c>
      <c r="H112776">
        <v>-0.01</v>
      </c>
      <c r="I112776">
        <v>-25.46</v>
      </c>
      <c r="J112776">
        <v>2571.46</v>
      </c>
    </row>
    <row r="112777" spans="1:10" x14ac:dyDescent="0.25">
      <c r="A112777" t="s">
        <v>30</v>
      </c>
      <c r="B112777" t="s">
        <v>304</v>
      </c>
      <c r="C112777" t="s">
        <v>1</v>
      </c>
      <c r="D112777" s="1">
        <v>43424</v>
      </c>
      <c r="E112777">
        <v>8</v>
      </c>
      <c r="F112777">
        <v>17495</v>
      </c>
      <c r="G112777" t="s">
        <v>276</v>
      </c>
      <c r="H112777">
        <v>0.3</v>
      </c>
      <c r="I112777">
        <v>5248.5</v>
      </c>
      <c r="J112777">
        <v>12246.5</v>
      </c>
    </row>
    <row r="112778" spans="1:10" x14ac:dyDescent="0.25">
      <c r="A112778" t="s">
        <v>30</v>
      </c>
      <c r="B112778" t="s">
        <v>304</v>
      </c>
      <c r="C112778" t="s">
        <v>1</v>
      </c>
      <c r="D112778" s="1">
        <v>43426</v>
      </c>
      <c r="E112778">
        <v>23</v>
      </c>
      <c r="F112778">
        <v>52481</v>
      </c>
      <c r="G112778" t="s">
        <v>276</v>
      </c>
      <c r="H112778">
        <v>-0.04</v>
      </c>
      <c r="I112778">
        <v>-2099.2399999999998</v>
      </c>
      <c r="J112778">
        <v>54580.24</v>
      </c>
    </row>
    <row r="112779" spans="1:10" x14ac:dyDescent="0.25">
      <c r="A112779" t="s">
        <v>30</v>
      </c>
      <c r="B112779" t="s">
        <v>304</v>
      </c>
      <c r="C112779" t="s">
        <v>1</v>
      </c>
      <c r="D112779" s="1">
        <v>43433</v>
      </c>
      <c r="E112779">
        <v>8</v>
      </c>
      <c r="F112779">
        <v>17495</v>
      </c>
      <c r="G112779" t="s">
        <v>276</v>
      </c>
      <c r="H112779">
        <v>0.4</v>
      </c>
      <c r="I112779">
        <v>6998</v>
      </c>
      <c r="J112779">
        <v>10497</v>
      </c>
    </row>
    <row r="112780" spans="1:10" x14ac:dyDescent="0.25">
      <c r="A112780" t="s">
        <v>247</v>
      </c>
      <c r="B112780" t="s">
        <v>304</v>
      </c>
      <c r="C112780" t="s">
        <v>1</v>
      </c>
      <c r="D112780" s="1">
        <v>43433</v>
      </c>
      <c r="E112780">
        <v>10</v>
      </c>
      <c r="F112780">
        <v>2546</v>
      </c>
      <c r="G112780" t="s">
        <v>276</v>
      </c>
      <c r="H112780">
        <v>7.0000000000000007E-2</v>
      </c>
      <c r="I112780">
        <v>178.22</v>
      </c>
      <c r="J112780">
        <v>2367.7800000000002</v>
      </c>
    </row>
    <row r="112781" spans="1:10" x14ac:dyDescent="0.25">
      <c r="A112781" t="s">
        <v>30</v>
      </c>
      <c r="B112781" t="s">
        <v>304</v>
      </c>
      <c r="C112781" t="s">
        <v>1</v>
      </c>
      <c r="D112781" s="1">
        <v>43437</v>
      </c>
      <c r="E112781">
        <v>8</v>
      </c>
      <c r="F112781">
        <v>17495</v>
      </c>
      <c r="G112781" t="s">
        <v>276</v>
      </c>
      <c r="H112781">
        <v>0.28000000000000003</v>
      </c>
      <c r="I112781">
        <v>4898.6000000000004</v>
      </c>
      <c r="J112781">
        <v>12596.4</v>
      </c>
    </row>
    <row r="112782" spans="1:10" x14ac:dyDescent="0.25">
      <c r="A112782" t="s">
        <v>247</v>
      </c>
      <c r="B112782" t="s">
        <v>304</v>
      </c>
      <c r="C112782" t="s">
        <v>1</v>
      </c>
      <c r="D112782" s="1">
        <v>43437</v>
      </c>
      <c r="E112782">
        <v>10</v>
      </c>
      <c r="F112782">
        <v>2546</v>
      </c>
      <c r="G112782" t="s">
        <v>276</v>
      </c>
      <c r="H112782">
        <v>0.13</v>
      </c>
      <c r="I112782">
        <v>330.98</v>
      </c>
      <c r="J112782">
        <v>2215.02</v>
      </c>
    </row>
    <row r="112783" spans="1:10" x14ac:dyDescent="0.25">
      <c r="A112783" t="s">
        <v>30</v>
      </c>
      <c r="B112783" t="s">
        <v>304</v>
      </c>
      <c r="C112783" t="s">
        <v>1</v>
      </c>
      <c r="D112783" s="1">
        <v>43440</v>
      </c>
      <c r="E112783">
        <v>15</v>
      </c>
      <c r="F112783">
        <v>34986</v>
      </c>
      <c r="G112783" t="s">
        <v>276</v>
      </c>
      <c r="H112783">
        <v>-0.04</v>
      </c>
      <c r="I112783">
        <v>-1399.44</v>
      </c>
      <c r="J112783">
        <v>36385.440000000002</v>
      </c>
    </row>
    <row r="112784" spans="1:10" x14ac:dyDescent="0.25">
      <c r="A112784" t="s">
        <v>130</v>
      </c>
      <c r="B112784" t="s">
        <v>304</v>
      </c>
      <c r="C112784" t="s">
        <v>1</v>
      </c>
      <c r="D112784" s="1">
        <v>43440</v>
      </c>
      <c r="E112784">
        <v>60</v>
      </c>
      <c r="F112784">
        <v>23361</v>
      </c>
      <c r="G112784" t="s">
        <v>276</v>
      </c>
      <c r="H112784">
        <v>-0.14000000000000001</v>
      </c>
      <c r="I112784">
        <v>-3270.54</v>
      </c>
      <c r="J112784">
        <v>26631.54</v>
      </c>
    </row>
    <row r="112785" spans="1:10" x14ac:dyDescent="0.25">
      <c r="A112785" t="s">
        <v>357</v>
      </c>
      <c r="B112785" t="s">
        <v>304</v>
      </c>
      <c r="C112785" t="s">
        <v>1</v>
      </c>
      <c r="D112785" s="1">
        <v>43440</v>
      </c>
      <c r="E112785">
        <v>53</v>
      </c>
      <c r="F112785">
        <v>36144</v>
      </c>
      <c r="G112785" t="s">
        <v>276</v>
      </c>
      <c r="H112785">
        <v>0.22</v>
      </c>
      <c r="I112785">
        <v>7951.68</v>
      </c>
      <c r="J112785">
        <v>28192.32</v>
      </c>
    </row>
    <row r="112786" spans="1:10" x14ac:dyDescent="0.25">
      <c r="A112786" t="s">
        <v>30</v>
      </c>
      <c r="B112786" t="s">
        <v>304</v>
      </c>
      <c r="C112786" t="s">
        <v>1</v>
      </c>
      <c r="D112786" s="1">
        <v>43444</v>
      </c>
      <c r="E112786">
        <v>23</v>
      </c>
      <c r="F112786">
        <v>52481</v>
      </c>
      <c r="G112786" t="s">
        <v>276</v>
      </c>
      <c r="H112786">
        <v>0.14000000000000001</v>
      </c>
      <c r="I112786">
        <v>7347.34</v>
      </c>
      <c r="J112786">
        <v>45133.66</v>
      </c>
    </row>
    <row r="112787" spans="1:10" x14ac:dyDescent="0.25">
      <c r="A112787" t="s">
        <v>247</v>
      </c>
      <c r="B112787" t="s">
        <v>304</v>
      </c>
      <c r="C112787" t="s">
        <v>1</v>
      </c>
      <c r="D112787" s="1">
        <v>43444</v>
      </c>
      <c r="E112787">
        <v>30</v>
      </c>
      <c r="F112787">
        <v>7634</v>
      </c>
      <c r="G112787" t="s">
        <v>276</v>
      </c>
      <c r="H112787">
        <v>-0.1</v>
      </c>
      <c r="I112787">
        <v>-763.4</v>
      </c>
      <c r="J112787">
        <v>8397.4</v>
      </c>
    </row>
    <row r="112788" spans="1:10" x14ac:dyDescent="0.25">
      <c r="A112788" t="s">
        <v>341</v>
      </c>
      <c r="B112788" t="s">
        <v>304</v>
      </c>
      <c r="C112788" t="s">
        <v>1</v>
      </c>
      <c r="D112788" s="1">
        <v>43444</v>
      </c>
      <c r="E112788">
        <v>53</v>
      </c>
      <c r="F112788">
        <v>54241</v>
      </c>
      <c r="G112788" t="s">
        <v>276</v>
      </c>
      <c r="H112788">
        <v>0.12</v>
      </c>
      <c r="I112788">
        <v>6508.92</v>
      </c>
      <c r="J112788">
        <v>47732.08</v>
      </c>
    </row>
    <row r="112789" spans="1:10" x14ac:dyDescent="0.25">
      <c r="A112789" t="s">
        <v>30</v>
      </c>
      <c r="B112789" t="s">
        <v>304</v>
      </c>
      <c r="C112789" t="s">
        <v>1</v>
      </c>
      <c r="D112789" s="1">
        <v>43447</v>
      </c>
      <c r="E112789">
        <v>8</v>
      </c>
      <c r="F112789">
        <v>17495</v>
      </c>
      <c r="G112789" t="s">
        <v>276</v>
      </c>
      <c r="H112789">
        <v>-0.17</v>
      </c>
      <c r="I112789">
        <v>-2974.15</v>
      </c>
      <c r="J112789">
        <v>20469.150000000001</v>
      </c>
    </row>
    <row r="112790" spans="1:10" x14ac:dyDescent="0.25">
      <c r="A112790" t="s">
        <v>30</v>
      </c>
      <c r="B112790" t="s">
        <v>304</v>
      </c>
      <c r="C112790" t="s">
        <v>1</v>
      </c>
      <c r="D112790" s="1">
        <v>43451</v>
      </c>
      <c r="E112790">
        <v>8</v>
      </c>
      <c r="F112790">
        <v>17495</v>
      </c>
      <c r="G112790" t="s">
        <v>276</v>
      </c>
      <c r="H112790">
        <v>0.23</v>
      </c>
      <c r="I112790">
        <v>4023.85</v>
      </c>
      <c r="J112790">
        <v>13471.15</v>
      </c>
    </row>
    <row r="112791" spans="1:10" x14ac:dyDescent="0.25">
      <c r="A112791" t="s">
        <v>161</v>
      </c>
      <c r="B112791" t="s">
        <v>304</v>
      </c>
      <c r="C112791" t="s">
        <v>1</v>
      </c>
      <c r="D112791" s="1">
        <v>43451</v>
      </c>
      <c r="E112791">
        <v>12</v>
      </c>
      <c r="F112791">
        <v>11875</v>
      </c>
      <c r="G112791" t="s">
        <v>276</v>
      </c>
      <c r="H112791">
        <v>0.03</v>
      </c>
      <c r="I112791">
        <v>356.25</v>
      </c>
      <c r="J112791">
        <v>11518.75</v>
      </c>
    </row>
    <row r="112792" spans="1:10" x14ac:dyDescent="0.25">
      <c r="A112792" t="s">
        <v>247</v>
      </c>
      <c r="B112792" t="s">
        <v>304</v>
      </c>
      <c r="C112792" t="s">
        <v>1</v>
      </c>
      <c r="D112792" s="1">
        <v>43451</v>
      </c>
      <c r="E112792">
        <v>30</v>
      </c>
      <c r="F112792">
        <v>7634</v>
      </c>
      <c r="G112792" t="s">
        <v>276</v>
      </c>
      <c r="H112792">
        <v>-0.2</v>
      </c>
      <c r="I112792">
        <v>-1526.8</v>
      </c>
      <c r="J112792">
        <v>9160.7999999999993</v>
      </c>
    </row>
    <row r="112793" spans="1:10" x14ac:dyDescent="0.25">
      <c r="A112793" t="s">
        <v>30</v>
      </c>
      <c r="B112793" t="s">
        <v>304</v>
      </c>
      <c r="C112793" t="s">
        <v>1</v>
      </c>
      <c r="D112793" s="1">
        <v>43452</v>
      </c>
      <c r="E112793">
        <v>11</v>
      </c>
      <c r="F112793">
        <v>24491</v>
      </c>
      <c r="G112793" t="s">
        <v>276</v>
      </c>
      <c r="H112793">
        <v>-0.13</v>
      </c>
      <c r="I112793">
        <v>-3183.83</v>
      </c>
      <c r="J112793">
        <v>27674.83</v>
      </c>
    </row>
    <row r="112794" spans="1:10" x14ac:dyDescent="0.25">
      <c r="A112794" t="s">
        <v>247</v>
      </c>
      <c r="B112794" t="s">
        <v>304</v>
      </c>
      <c r="C112794" t="s">
        <v>1</v>
      </c>
      <c r="D112794" s="1">
        <v>43452</v>
      </c>
      <c r="E112794">
        <v>10</v>
      </c>
      <c r="F112794">
        <v>2546</v>
      </c>
      <c r="G112794" t="s">
        <v>276</v>
      </c>
      <c r="H112794">
        <v>0.04</v>
      </c>
      <c r="I112794">
        <v>101.84</v>
      </c>
      <c r="J112794">
        <v>2444.16</v>
      </c>
    </row>
    <row r="112795" spans="1:10" x14ac:dyDescent="0.25">
      <c r="A112795" t="s">
        <v>30</v>
      </c>
      <c r="B112795" t="s">
        <v>304</v>
      </c>
      <c r="C112795" t="s">
        <v>1</v>
      </c>
      <c r="D112795" s="1">
        <v>43454</v>
      </c>
      <c r="E112795">
        <v>72</v>
      </c>
      <c r="F112795">
        <v>167935</v>
      </c>
      <c r="G112795" t="s">
        <v>276</v>
      </c>
      <c r="H112795">
        <v>-0.21</v>
      </c>
      <c r="I112795">
        <v>-35266.35</v>
      </c>
      <c r="J112795">
        <v>203201.35</v>
      </c>
    </row>
    <row r="112796" spans="1:10" x14ac:dyDescent="0.25">
      <c r="A112796" t="s">
        <v>58</v>
      </c>
      <c r="B112796" t="s">
        <v>304</v>
      </c>
      <c r="C112796" t="s">
        <v>1</v>
      </c>
      <c r="D112796" s="1">
        <v>43454</v>
      </c>
      <c r="E112796">
        <v>53</v>
      </c>
      <c r="F112796">
        <v>63301</v>
      </c>
      <c r="G112796" t="s">
        <v>276</v>
      </c>
      <c r="H112796">
        <v>-0.25</v>
      </c>
      <c r="I112796">
        <v>-15825.25</v>
      </c>
      <c r="J112796">
        <v>79126.25</v>
      </c>
    </row>
    <row r="112797" spans="1:10" x14ac:dyDescent="0.25">
      <c r="A112797" t="s">
        <v>357</v>
      </c>
      <c r="B112797" t="s">
        <v>304</v>
      </c>
      <c r="C112797" t="s">
        <v>1</v>
      </c>
      <c r="D112797" s="1">
        <v>43454</v>
      </c>
      <c r="E112797">
        <v>53</v>
      </c>
      <c r="F112797">
        <v>36144</v>
      </c>
      <c r="G112797" t="s">
        <v>276</v>
      </c>
      <c r="H112797">
        <v>0.27</v>
      </c>
      <c r="I112797">
        <v>9758.8799999999992</v>
      </c>
      <c r="J112797">
        <v>26385.119999999999</v>
      </c>
    </row>
    <row r="112798" spans="1:10" x14ac:dyDescent="0.25">
      <c r="A112798" t="s">
        <v>30</v>
      </c>
      <c r="B112798" t="s">
        <v>304</v>
      </c>
      <c r="C112798" t="s">
        <v>1</v>
      </c>
      <c r="D112798" s="1">
        <v>43469</v>
      </c>
      <c r="E112798">
        <v>27</v>
      </c>
      <c r="F112798">
        <v>62977</v>
      </c>
      <c r="G112798" t="s">
        <v>276</v>
      </c>
      <c r="H112798">
        <v>0.2</v>
      </c>
      <c r="I112798">
        <v>12595.4</v>
      </c>
      <c r="J112798">
        <v>50381.599999999999</v>
      </c>
    </row>
    <row r="112799" spans="1:10" x14ac:dyDescent="0.25">
      <c r="A112799" t="s">
        <v>247</v>
      </c>
      <c r="B112799" t="s">
        <v>304</v>
      </c>
      <c r="C112799" t="s">
        <v>1</v>
      </c>
      <c r="D112799" s="1">
        <v>43475</v>
      </c>
      <c r="E112799">
        <v>10</v>
      </c>
      <c r="F112799">
        <v>2546</v>
      </c>
      <c r="G112799" t="s">
        <v>276</v>
      </c>
      <c r="H112799">
        <v>0.22</v>
      </c>
      <c r="I112799">
        <v>560.12</v>
      </c>
      <c r="J112799">
        <v>1985.88</v>
      </c>
    </row>
    <row r="112800" spans="1:10" x14ac:dyDescent="0.25">
      <c r="A112800" t="s">
        <v>122</v>
      </c>
      <c r="B112800" t="s">
        <v>304</v>
      </c>
      <c r="C112800" t="s">
        <v>1</v>
      </c>
      <c r="D112800" s="1">
        <v>43482</v>
      </c>
      <c r="E112800">
        <v>32</v>
      </c>
      <c r="F112800">
        <v>8116</v>
      </c>
      <c r="G112800" t="s">
        <v>276</v>
      </c>
      <c r="H112800">
        <v>0.11</v>
      </c>
      <c r="I112800">
        <v>892.76</v>
      </c>
      <c r="J112800">
        <v>7223.24</v>
      </c>
    </row>
    <row r="112801" spans="1:10" x14ac:dyDescent="0.25">
      <c r="A112801" t="s">
        <v>30</v>
      </c>
      <c r="B112801" t="s">
        <v>304</v>
      </c>
      <c r="C112801" t="s">
        <v>1</v>
      </c>
      <c r="D112801" s="1">
        <v>43486</v>
      </c>
      <c r="E112801">
        <v>45</v>
      </c>
      <c r="F112801">
        <v>104958</v>
      </c>
      <c r="G112801" t="s">
        <v>276</v>
      </c>
      <c r="H112801">
        <v>-0.09</v>
      </c>
      <c r="I112801">
        <v>-9446.2199999999993</v>
      </c>
      <c r="J112801">
        <v>114404.22</v>
      </c>
    </row>
    <row r="112802" spans="1:10" x14ac:dyDescent="0.25">
      <c r="A112802" t="s">
        <v>132</v>
      </c>
      <c r="B112802" t="s">
        <v>304</v>
      </c>
      <c r="C112802" t="s">
        <v>1</v>
      </c>
      <c r="D112802" s="1">
        <v>43486</v>
      </c>
      <c r="E112802">
        <v>120</v>
      </c>
      <c r="F112802">
        <v>46722</v>
      </c>
      <c r="G112802" t="s">
        <v>276</v>
      </c>
      <c r="H112802">
        <v>0.36</v>
      </c>
      <c r="I112802">
        <v>16819.919999999998</v>
      </c>
      <c r="J112802">
        <v>29902.080000000002</v>
      </c>
    </row>
    <row r="112803" spans="1:10" x14ac:dyDescent="0.25">
      <c r="A112803" t="s">
        <v>161</v>
      </c>
      <c r="B112803" t="s">
        <v>304</v>
      </c>
      <c r="C112803" t="s">
        <v>1</v>
      </c>
      <c r="D112803" s="1">
        <v>43486</v>
      </c>
      <c r="E112803">
        <v>12</v>
      </c>
      <c r="F112803">
        <v>11875</v>
      </c>
      <c r="G112803" t="s">
        <v>276</v>
      </c>
      <c r="H112803">
        <v>-0.31</v>
      </c>
      <c r="I112803">
        <v>-3681.25</v>
      </c>
      <c r="J112803">
        <v>15556.25</v>
      </c>
    </row>
    <row r="112804" spans="1:10" x14ac:dyDescent="0.25">
      <c r="A112804" t="s">
        <v>357</v>
      </c>
      <c r="B112804" t="s">
        <v>304</v>
      </c>
      <c r="C112804" t="s">
        <v>1</v>
      </c>
      <c r="D112804" s="1">
        <v>43486</v>
      </c>
      <c r="E112804">
        <v>213</v>
      </c>
      <c r="F112804">
        <v>144574</v>
      </c>
      <c r="G112804" t="s">
        <v>276</v>
      </c>
      <c r="H112804">
        <v>0.12</v>
      </c>
      <c r="I112804">
        <v>17348.88</v>
      </c>
      <c r="J112804">
        <v>127225.12</v>
      </c>
    </row>
    <row r="112805" spans="1:10" x14ac:dyDescent="0.25">
      <c r="A112805" t="s">
        <v>341</v>
      </c>
      <c r="B112805" t="s">
        <v>304</v>
      </c>
      <c r="C112805" t="s">
        <v>1</v>
      </c>
      <c r="D112805" s="1">
        <v>43486</v>
      </c>
      <c r="E112805">
        <v>160</v>
      </c>
      <c r="F112805">
        <v>162718</v>
      </c>
      <c r="G112805" t="s">
        <v>276</v>
      </c>
      <c r="H112805">
        <v>0.28999999999999998</v>
      </c>
      <c r="I112805">
        <v>47188.22</v>
      </c>
      <c r="J112805">
        <v>115529.78</v>
      </c>
    </row>
    <row r="112806" spans="1:10" x14ac:dyDescent="0.25">
      <c r="A112806" t="s">
        <v>247</v>
      </c>
      <c r="B112806" t="s">
        <v>304</v>
      </c>
      <c r="C112806" t="s">
        <v>1</v>
      </c>
      <c r="D112806" s="1">
        <v>43489</v>
      </c>
      <c r="E112806">
        <v>20</v>
      </c>
      <c r="F112806">
        <v>5088</v>
      </c>
      <c r="G112806" t="s">
        <v>276</v>
      </c>
      <c r="H112806">
        <v>0.34</v>
      </c>
      <c r="I112806">
        <v>1729.92</v>
      </c>
      <c r="J112806">
        <v>3358.08</v>
      </c>
    </row>
    <row r="112807" spans="1:10" x14ac:dyDescent="0.25">
      <c r="A112807" t="s">
        <v>357</v>
      </c>
      <c r="B112807" t="s">
        <v>304</v>
      </c>
      <c r="C112807" t="s">
        <v>1</v>
      </c>
      <c r="D112807" s="1">
        <v>43489</v>
      </c>
      <c r="E112807">
        <v>213</v>
      </c>
      <c r="F112807">
        <v>144574</v>
      </c>
      <c r="G112807" t="s">
        <v>276</v>
      </c>
      <c r="H112807">
        <v>0</v>
      </c>
      <c r="I112807">
        <v>0</v>
      </c>
      <c r="J112807">
        <v>144574</v>
      </c>
    </row>
    <row r="112808" spans="1:10" x14ac:dyDescent="0.25">
      <c r="A112808" t="s">
        <v>30</v>
      </c>
      <c r="B112808" t="s">
        <v>304</v>
      </c>
      <c r="C112808" t="s">
        <v>1</v>
      </c>
      <c r="D112808" s="1">
        <v>43493</v>
      </c>
      <c r="E112808">
        <v>24</v>
      </c>
      <c r="F112808">
        <v>55977</v>
      </c>
      <c r="G112808" t="s">
        <v>276</v>
      </c>
      <c r="H112808">
        <v>-0.21</v>
      </c>
      <c r="I112808">
        <v>-11755.17</v>
      </c>
      <c r="J112808">
        <v>67732.17</v>
      </c>
    </row>
    <row r="112809" spans="1:10" x14ac:dyDescent="0.25">
      <c r="A112809" t="s">
        <v>122</v>
      </c>
      <c r="B112809" t="s">
        <v>304</v>
      </c>
      <c r="C112809" t="s">
        <v>1</v>
      </c>
      <c r="D112809" s="1">
        <v>43493</v>
      </c>
      <c r="E112809">
        <v>32</v>
      </c>
      <c r="F112809">
        <v>8116</v>
      </c>
      <c r="G112809" t="s">
        <v>276</v>
      </c>
      <c r="H112809">
        <v>-0.16</v>
      </c>
      <c r="I112809">
        <v>-1298.56</v>
      </c>
      <c r="J112809">
        <v>9414.56</v>
      </c>
    </row>
    <row r="112810" spans="1:10" x14ac:dyDescent="0.25">
      <c r="A112810" t="s">
        <v>341</v>
      </c>
      <c r="B112810" t="s">
        <v>304</v>
      </c>
      <c r="C112810" t="s">
        <v>1</v>
      </c>
      <c r="D112810" s="1">
        <v>43493</v>
      </c>
      <c r="E112810">
        <v>53</v>
      </c>
      <c r="F112810">
        <v>54241</v>
      </c>
      <c r="G112810" t="s">
        <v>276</v>
      </c>
      <c r="H112810">
        <v>0.28000000000000003</v>
      </c>
      <c r="I112810">
        <v>15187.48</v>
      </c>
      <c r="J112810">
        <v>39053.519999999997</v>
      </c>
    </row>
    <row r="112811" spans="1:10" x14ac:dyDescent="0.25">
      <c r="A112811" t="s">
        <v>30</v>
      </c>
      <c r="B112811" t="s">
        <v>304</v>
      </c>
      <c r="C112811" t="s">
        <v>1</v>
      </c>
      <c r="D112811" s="1">
        <v>43495</v>
      </c>
      <c r="E112811">
        <v>45</v>
      </c>
      <c r="F112811">
        <v>104958</v>
      </c>
      <c r="G112811" t="s">
        <v>276</v>
      </c>
      <c r="H112811">
        <v>-0.13</v>
      </c>
      <c r="I112811">
        <v>-13644.54</v>
      </c>
      <c r="J112811">
        <v>118602.54</v>
      </c>
    </row>
    <row r="112812" spans="1:10" x14ac:dyDescent="0.25">
      <c r="A112812" t="s">
        <v>122</v>
      </c>
      <c r="B112812" t="s">
        <v>304</v>
      </c>
      <c r="C112812" t="s">
        <v>1</v>
      </c>
      <c r="D112812" s="1">
        <v>43495</v>
      </c>
      <c r="E112812">
        <v>16</v>
      </c>
      <c r="F112812">
        <v>4060</v>
      </c>
      <c r="G112812" t="s">
        <v>276</v>
      </c>
      <c r="H112812">
        <v>0.37</v>
      </c>
      <c r="I112812">
        <v>1502.2</v>
      </c>
      <c r="J112812">
        <v>2557.8000000000002</v>
      </c>
    </row>
    <row r="112813" spans="1:10" x14ac:dyDescent="0.25">
      <c r="A112813" t="s">
        <v>247</v>
      </c>
      <c r="B112813" t="s">
        <v>304</v>
      </c>
      <c r="C112813" t="s">
        <v>1</v>
      </c>
      <c r="D112813" s="1">
        <v>43495</v>
      </c>
      <c r="E112813">
        <v>10</v>
      </c>
      <c r="F112813">
        <v>2546</v>
      </c>
      <c r="G112813" t="s">
        <v>276</v>
      </c>
      <c r="H112813">
        <v>0.32</v>
      </c>
      <c r="I112813">
        <v>814.72</v>
      </c>
      <c r="J112813">
        <v>1731.28</v>
      </c>
    </row>
    <row r="112814" spans="1:10" x14ac:dyDescent="0.25">
      <c r="A112814" t="s">
        <v>30</v>
      </c>
      <c r="B112814" t="s">
        <v>304</v>
      </c>
      <c r="C112814" t="s">
        <v>1</v>
      </c>
      <c r="D112814" s="1">
        <v>43496</v>
      </c>
      <c r="E112814">
        <v>18</v>
      </c>
      <c r="F112814">
        <v>41981</v>
      </c>
      <c r="G112814" t="s">
        <v>276</v>
      </c>
      <c r="H112814">
        <v>-0.02</v>
      </c>
      <c r="I112814">
        <v>-839.62</v>
      </c>
      <c r="J112814">
        <v>42820.62</v>
      </c>
    </row>
    <row r="112815" spans="1:10" x14ac:dyDescent="0.25">
      <c r="A112815" t="s">
        <v>30</v>
      </c>
      <c r="B112815" t="s">
        <v>304</v>
      </c>
      <c r="C112815" t="s">
        <v>1</v>
      </c>
      <c r="D112815" s="1">
        <v>43503</v>
      </c>
      <c r="E112815">
        <v>15</v>
      </c>
      <c r="F112815">
        <v>34986</v>
      </c>
      <c r="G112815" t="s">
        <v>276</v>
      </c>
      <c r="H112815">
        <v>-0.22</v>
      </c>
      <c r="I112815">
        <v>-7696.92</v>
      </c>
      <c r="J112815">
        <v>42682.92</v>
      </c>
    </row>
    <row r="112816" spans="1:10" x14ac:dyDescent="0.25">
      <c r="A112816" t="s">
        <v>161</v>
      </c>
      <c r="B112816" t="s">
        <v>304</v>
      </c>
      <c r="C112816" t="s">
        <v>1</v>
      </c>
      <c r="D112816" s="1">
        <v>43503</v>
      </c>
      <c r="E112816">
        <v>12</v>
      </c>
      <c r="F112816">
        <v>11875</v>
      </c>
      <c r="G112816" t="s">
        <v>276</v>
      </c>
      <c r="H112816">
        <v>0.31</v>
      </c>
      <c r="I112816">
        <v>3681.25</v>
      </c>
      <c r="J112816">
        <v>8193.75</v>
      </c>
    </row>
    <row r="112817" spans="1:10" x14ac:dyDescent="0.25">
      <c r="A112817" t="s">
        <v>30</v>
      </c>
      <c r="B112817" t="s">
        <v>304</v>
      </c>
      <c r="C112817" t="s">
        <v>1</v>
      </c>
      <c r="D112817" s="1">
        <v>43507</v>
      </c>
      <c r="E112817">
        <v>8</v>
      </c>
      <c r="F112817">
        <v>17495</v>
      </c>
      <c r="G112817" t="s">
        <v>276</v>
      </c>
      <c r="H112817">
        <v>0.06</v>
      </c>
      <c r="I112817">
        <v>1049.7</v>
      </c>
      <c r="J112817">
        <v>16445.3</v>
      </c>
    </row>
    <row r="112818" spans="1:10" x14ac:dyDescent="0.25">
      <c r="A112818" t="s">
        <v>122</v>
      </c>
      <c r="B112818" t="s">
        <v>304</v>
      </c>
      <c r="C112818" t="s">
        <v>1</v>
      </c>
      <c r="D112818" s="1">
        <v>43507</v>
      </c>
      <c r="E112818">
        <v>32</v>
      </c>
      <c r="F112818">
        <v>8116</v>
      </c>
      <c r="G112818" t="s">
        <v>276</v>
      </c>
      <c r="H112818">
        <v>0.28000000000000003</v>
      </c>
      <c r="I112818">
        <v>2272.48</v>
      </c>
      <c r="J112818">
        <v>5843.52</v>
      </c>
    </row>
    <row r="112819" spans="1:10" x14ac:dyDescent="0.25">
      <c r="A112819" t="s">
        <v>30</v>
      </c>
      <c r="B112819" t="s">
        <v>304</v>
      </c>
      <c r="C112819" t="s">
        <v>1</v>
      </c>
      <c r="D112819" s="1">
        <v>43510</v>
      </c>
      <c r="E112819">
        <v>6</v>
      </c>
      <c r="F112819">
        <v>13995</v>
      </c>
      <c r="G112819" t="s">
        <v>276</v>
      </c>
      <c r="H112819">
        <v>-0.18</v>
      </c>
      <c r="I112819">
        <v>-2519.1</v>
      </c>
      <c r="J112819">
        <v>16514.099999999999</v>
      </c>
    </row>
    <row r="112820" spans="1:10" x14ac:dyDescent="0.25">
      <c r="A112820" t="s">
        <v>247</v>
      </c>
      <c r="B112820" t="s">
        <v>304</v>
      </c>
      <c r="C112820" t="s">
        <v>1</v>
      </c>
      <c r="D112820" s="1">
        <v>43510</v>
      </c>
      <c r="E112820">
        <v>40</v>
      </c>
      <c r="F112820">
        <v>10176</v>
      </c>
      <c r="G112820" t="s">
        <v>276</v>
      </c>
      <c r="H112820">
        <v>0.18</v>
      </c>
      <c r="I112820">
        <v>1831.68</v>
      </c>
      <c r="J112820">
        <v>8344.32</v>
      </c>
    </row>
    <row r="112821" spans="1:10" x14ac:dyDescent="0.25">
      <c r="A112821" t="s">
        <v>30</v>
      </c>
      <c r="B112821" t="s">
        <v>304</v>
      </c>
      <c r="C112821" t="s">
        <v>1</v>
      </c>
      <c r="D112821" s="1">
        <v>43514</v>
      </c>
      <c r="E112821">
        <v>8</v>
      </c>
      <c r="F112821">
        <v>17495</v>
      </c>
      <c r="G112821" t="s">
        <v>276</v>
      </c>
      <c r="H112821">
        <v>0.33</v>
      </c>
      <c r="I112821">
        <v>5773.35</v>
      </c>
      <c r="J112821">
        <v>11721.65</v>
      </c>
    </row>
    <row r="112822" spans="1:10" x14ac:dyDescent="0.25">
      <c r="A112822" t="s">
        <v>30</v>
      </c>
      <c r="B112822" t="s">
        <v>304</v>
      </c>
      <c r="C112822" t="s">
        <v>1</v>
      </c>
      <c r="D112822" s="1">
        <v>43517</v>
      </c>
      <c r="E112822">
        <v>15</v>
      </c>
      <c r="F112822">
        <v>34986</v>
      </c>
      <c r="G112822" t="s">
        <v>276</v>
      </c>
      <c r="H112822">
        <v>7.0000000000000007E-2</v>
      </c>
      <c r="I112822">
        <v>2449.02</v>
      </c>
      <c r="J112822">
        <v>32536.98</v>
      </c>
    </row>
    <row r="112823" spans="1:10" x14ac:dyDescent="0.25">
      <c r="A112823" t="s">
        <v>122</v>
      </c>
      <c r="B112823" t="s">
        <v>304</v>
      </c>
      <c r="C112823" t="s">
        <v>1</v>
      </c>
      <c r="D112823" s="1">
        <v>43517</v>
      </c>
      <c r="E112823">
        <v>32</v>
      </c>
      <c r="F112823">
        <v>8116</v>
      </c>
      <c r="G112823" t="s">
        <v>276</v>
      </c>
      <c r="H112823">
        <v>-0.27</v>
      </c>
      <c r="I112823">
        <v>-2191.3200000000002</v>
      </c>
      <c r="J112823">
        <v>10307.32</v>
      </c>
    </row>
    <row r="112824" spans="1:10" x14ac:dyDescent="0.25">
      <c r="A112824" t="s">
        <v>161</v>
      </c>
      <c r="B112824" t="s">
        <v>304</v>
      </c>
      <c r="C112824" t="s">
        <v>1</v>
      </c>
      <c r="D112824" s="1">
        <v>43517</v>
      </c>
      <c r="E112824">
        <v>12</v>
      </c>
      <c r="F112824">
        <v>11875</v>
      </c>
      <c r="G112824" t="s">
        <v>276</v>
      </c>
      <c r="H112824">
        <v>0.19</v>
      </c>
      <c r="I112824">
        <v>2256.25</v>
      </c>
      <c r="J112824">
        <v>9618.75</v>
      </c>
    </row>
    <row r="112825" spans="1:10" x14ac:dyDescent="0.25">
      <c r="A112825" t="s">
        <v>247</v>
      </c>
      <c r="B112825" t="s">
        <v>304</v>
      </c>
      <c r="C112825" t="s">
        <v>1</v>
      </c>
      <c r="D112825" s="1">
        <v>43521</v>
      </c>
      <c r="E112825">
        <v>30</v>
      </c>
      <c r="F112825">
        <v>7634</v>
      </c>
      <c r="G112825" t="s">
        <v>276</v>
      </c>
      <c r="H112825">
        <v>-0.25</v>
      </c>
      <c r="I112825">
        <v>-1908.5</v>
      </c>
      <c r="J112825">
        <v>9542.5</v>
      </c>
    </row>
    <row r="112826" spans="1:10" x14ac:dyDescent="0.25">
      <c r="A112826" t="s">
        <v>122</v>
      </c>
      <c r="B112826" t="s">
        <v>304</v>
      </c>
      <c r="C112826" t="s">
        <v>1</v>
      </c>
      <c r="D112826" s="1">
        <v>43524</v>
      </c>
      <c r="E112826">
        <v>32</v>
      </c>
      <c r="F112826">
        <v>8116</v>
      </c>
      <c r="G112826" t="s">
        <v>276</v>
      </c>
      <c r="H112826">
        <v>-0.09</v>
      </c>
      <c r="I112826">
        <v>-730.44</v>
      </c>
      <c r="J112826">
        <v>8846.44</v>
      </c>
    </row>
    <row r="112827" spans="1:10" x14ac:dyDescent="0.25">
      <c r="A112827" t="s">
        <v>30</v>
      </c>
      <c r="B112827" t="s">
        <v>304</v>
      </c>
      <c r="C112827" t="s">
        <v>1</v>
      </c>
      <c r="D112827" s="1">
        <v>43529</v>
      </c>
      <c r="E112827">
        <v>8</v>
      </c>
      <c r="F112827">
        <v>17495</v>
      </c>
      <c r="G112827" t="s">
        <v>276</v>
      </c>
      <c r="H112827">
        <v>0.12</v>
      </c>
      <c r="I112827">
        <v>2099.4</v>
      </c>
      <c r="J112827">
        <v>15395.6</v>
      </c>
    </row>
    <row r="112828" spans="1:10" x14ac:dyDescent="0.25">
      <c r="A112828" t="s">
        <v>161</v>
      </c>
      <c r="B112828" t="s">
        <v>304</v>
      </c>
      <c r="C112828" t="s">
        <v>1</v>
      </c>
      <c r="D112828" s="1">
        <v>43529</v>
      </c>
      <c r="E112828">
        <v>12</v>
      </c>
      <c r="F112828">
        <v>11875</v>
      </c>
      <c r="G112828" t="s">
        <v>276</v>
      </c>
      <c r="H112828">
        <v>-0.1</v>
      </c>
      <c r="I112828">
        <v>-1187.5</v>
      </c>
      <c r="J112828">
        <v>13062.5</v>
      </c>
    </row>
    <row r="112829" spans="1:10" x14ac:dyDescent="0.25">
      <c r="A112829" t="s">
        <v>122</v>
      </c>
      <c r="B112829" t="s">
        <v>304</v>
      </c>
      <c r="C112829" t="s">
        <v>1</v>
      </c>
      <c r="D112829" s="1">
        <v>43531</v>
      </c>
      <c r="E112829">
        <v>16</v>
      </c>
      <c r="F112829">
        <v>4060</v>
      </c>
      <c r="G112829" t="s">
        <v>276</v>
      </c>
      <c r="H112829">
        <v>-0.24</v>
      </c>
      <c r="I112829">
        <v>-974.4</v>
      </c>
      <c r="J112829">
        <v>5034.3999999999996</v>
      </c>
    </row>
    <row r="112830" spans="1:10" x14ac:dyDescent="0.25">
      <c r="A112830" t="s">
        <v>30</v>
      </c>
      <c r="B112830" t="s">
        <v>304</v>
      </c>
      <c r="C112830" t="s">
        <v>1</v>
      </c>
      <c r="D112830" s="1">
        <v>43535</v>
      </c>
      <c r="E112830">
        <v>8</v>
      </c>
      <c r="F112830">
        <v>17495</v>
      </c>
      <c r="G112830" t="s">
        <v>276</v>
      </c>
      <c r="H112830">
        <v>-0.08</v>
      </c>
      <c r="I112830">
        <v>-1399.6</v>
      </c>
      <c r="J112830">
        <v>18894.599999999999</v>
      </c>
    </row>
    <row r="112831" spans="1:10" x14ac:dyDescent="0.25">
      <c r="A112831" t="s">
        <v>161</v>
      </c>
      <c r="B112831" t="s">
        <v>304</v>
      </c>
      <c r="C112831" t="s">
        <v>1</v>
      </c>
      <c r="D112831" s="1">
        <v>43535</v>
      </c>
      <c r="E112831">
        <v>12</v>
      </c>
      <c r="F112831">
        <v>11875</v>
      </c>
      <c r="G112831" t="s">
        <v>276</v>
      </c>
      <c r="H112831">
        <v>0.04</v>
      </c>
      <c r="I112831">
        <v>475</v>
      </c>
      <c r="J112831">
        <v>11400</v>
      </c>
    </row>
    <row r="112832" spans="1:10" x14ac:dyDescent="0.25">
      <c r="A112832" t="s">
        <v>30</v>
      </c>
      <c r="B112832" t="s">
        <v>304</v>
      </c>
      <c r="C112832" t="s">
        <v>1</v>
      </c>
      <c r="D112832" s="1">
        <v>43538</v>
      </c>
      <c r="E112832">
        <v>8</v>
      </c>
      <c r="F112832">
        <v>17495</v>
      </c>
      <c r="G112832" t="s">
        <v>276</v>
      </c>
      <c r="H112832">
        <v>-0.34</v>
      </c>
      <c r="I112832">
        <v>-5948.3</v>
      </c>
      <c r="J112832">
        <v>23443.3</v>
      </c>
    </row>
    <row r="112833" spans="1:10" x14ac:dyDescent="0.25">
      <c r="A112833" t="s">
        <v>122</v>
      </c>
      <c r="B112833" t="s">
        <v>304</v>
      </c>
      <c r="C112833" t="s">
        <v>1</v>
      </c>
      <c r="D112833" s="1">
        <v>43538</v>
      </c>
      <c r="E112833">
        <v>32</v>
      </c>
      <c r="F112833">
        <v>8116</v>
      </c>
      <c r="G112833" t="s">
        <v>276</v>
      </c>
      <c r="H112833">
        <v>-0.14000000000000001</v>
      </c>
      <c r="I112833">
        <v>-1136.24</v>
      </c>
      <c r="J112833">
        <v>9252.24</v>
      </c>
    </row>
    <row r="112834" spans="1:10" x14ac:dyDescent="0.25">
      <c r="A112834" t="s">
        <v>247</v>
      </c>
      <c r="B112834" t="s">
        <v>304</v>
      </c>
      <c r="C112834" t="s">
        <v>1</v>
      </c>
      <c r="D112834" s="1">
        <v>43538</v>
      </c>
      <c r="E112834">
        <v>10</v>
      </c>
      <c r="F112834">
        <v>2546</v>
      </c>
      <c r="G112834" t="s">
        <v>276</v>
      </c>
      <c r="H112834">
        <v>-0.24</v>
      </c>
      <c r="I112834">
        <v>-611.04</v>
      </c>
      <c r="J112834">
        <v>3157.04</v>
      </c>
    </row>
    <row r="112835" spans="1:10" x14ac:dyDescent="0.25">
      <c r="A112835" t="s">
        <v>122</v>
      </c>
      <c r="B112835" t="s">
        <v>304</v>
      </c>
      <c r="C112835" t="s">
        <v>1</v>
      </c>
      <c r="D112835" s="1">
        <v>43542</v>
      </c>
      <c r="E112835">
        <v>32</v>
      </c>
      <c r="F112835">
        <v>8116</v>
      </c>
      <c r="G112835" t="s">
        <v>276</v>
      </c>
      <c r="H112835">
        <v>0.38</v>
      </c>
      <c r="I112835">
        <v>3084.08</v>
      </c>
      <c r="J112835">
        <v>5031.92</v>
      </c>
    </row>
    <row r="112836" spans="1:10" x14ac:dyDescent="0.25">
      <c r="A112836" t="s">
        <v>132</v>
      </c>
      <c r="B112836" t="s">
        <v>304</v>
      </c>
      <c r="C112836" t="s">
        <v>1</v>
      </c>
      <c r="D112836" s="1">
        <v>43545</v>
      </c>
      <c r="E112836">
        <v>60</v>
      </c>
      <c r="F112836">
        <v>23361</v>
      </c>
      <c r="G112836" t="s">
        <v>276</v>
      </c>
      <c r="H112836">
        <v>0.19</v>
      </c>
      <c r="I112836">
        <v>4438.59</v>
      </c>
      <c r="J112836">
        <v>18922.41</v>
      </c>
    </row>
    <row r="112837" spans="1:10" x14ac:dyDescent="0.25">
      <c r="A112837" t="s">
        <v>341</v>
      </c>
      <c r="B112837" t="s">
        <v>304</v>
      </c>
      <c r="C112837" t="s">
        <v>1</v>
      </c>
      <c r="D112837" s="1">
        <v>43545</v>
      </c>
      <c r="E112837">
        <v>53</v>
      </c>
      <c r="F112837">
        <v>54241</v>
      </c>
      <c r="G112837" t="s">
        <v>276</v>
      </c>
      <c r="H112837">
        <v>-0.32</v>
      </c>
      <c r="I112837">
        <v>-17357.12</v>
      </c>
      <c r="J112837">
        <v>71598.12</v>
      </c>
    </row>
    <row r="112838" spans="1:10" x14ac:dyDescent="0.25">
      <c r="A112838" t="s">
        <v>122</v>
      </c>
      <c r="B112838" t="s">
        <v>304</v>
      </c>
      <c r="C112838" t="s">
        <v>1</v>
      </c>
      <c r="D112838" s="1">
        <v>43549</v>
      </c>
      <c r="E112838">
        <v>48</v>
      </c>
      <c r="F112838">
        <v>12176</v>
      </c>
      <c r="G112838" t="s">
        <v>276</v>
      </c>
      <c r="H112838">
        <v>-0.2</v>
      </c>
      <c r="I112838">
        <v>-2435.1999999999998</v>
      </c>
      <c r="J112838">
        <v>14611.2</v>
      </c>
    </row>
    <row r="112839" spans="1:10" x14ac:dyDescent="0.25">
      <c r="A112839" t="s">
        <v>30</v>
      </c>
      <c r="B112839" t="s">
        <v>304</v>
      </c>
      <c r="C112839" t="s">
        <v>1</v>
      </c>
      <c r="D112839" s="1">
        <v>43554</v>
      </c>
      <c r="E112839">
        <v>8</v>
      </c>
      <c r="F112839">
        <v>17495</v>
      </c>
      <c r="G112839" t="s">
        <v>276</v>
      </c>
      <c r="H112839">
        <v>0.38</v>
      </c>
      <c r="I112839">
        <v>6648.1</v>
      </c>
      <c r="J112839">
        <v>10846.9</v>
      </c>
    </row>
    <row r="112840" spans="1:10" x14ac:dyDescent="0.25">
      <c r="A112840" t="s">
        <v>122</v>
      </c>
      <c r="B112840" t="s">
        <v>304</v>
      </c>
      <c r="C112840" t="s">
        <v>1</v>
      </c>
      <c r="D112840" s="1">
        <v>43554</v>
      </c>
      <c r="E112840">
        <v>96</v>
      </c>
      <c r="F112840">
        <v>24352</v>
      </c>
      <c r="G112840" t="s">
        <v>276</v>
      </c>
      <c r="H112840">
        <v>0.13</v>
      </c>
      <c r="I112840">
        <v>3165.76</v>
      </c>
      <c r="J112840">
        <v>21186.240000000002</v>
      </c>
    </row>
    <row r="112841" spans="1:10" x14ac:dyDescent="0.25">
      <c r="A112841" t="s">
        <v>247</v>
      </c>
      <c r="B112841" t="s">
        <v>304</v>
      </c>
      <c r="C112841" t="s">
        <v>1</v>
      </c>
      <c r="D112841" s="1">
        <v>43554</v>
      </c>
      <c r="E112841">
        <v>30</v>
      </c>
      <c r="F112841">
        <v>7634</v>
      </c>
      <c r="G112841" t="s">
        <v>276</v>
      </c>
      <c r="H112841">
        <v>-0.32</v>
      </c>
      <c r="I112841">
        <v>-2442.88</v>
      </c>
      <c r="J112841">
        <v>10076.879999999999</v>
      </c>
    </row>
    <row r="112842" spans="1:10" x14ac:dyDescent="0.25">
      <c r="A112842" t="s">
        <v>122</v>
      </c>
      <c r="B112842" t="s">
        <v>304</v>
      </c>
      <c r="C112842" t="s">
        <v>1</v>
      </c>
      <c r="D112842" s="1">
        <v>43560</v>
      </c>
      <c r="E112842">
        <v>96</v>
      </c>
      <c r="F112842">
        <v>24352</v>
      </c>
      <c r="G112842" t="s">
        <v>276</v>
      </c>
      <c r="H112842">
        <v>-0.11</v>
      </c>
      <c r="I112842">
        <v>-2678.72</v>
      </c>
      <c r="J112842">
        <v>27030.720000000001</v>
      </c>
    </row>
    <row r="112843" spans="1:10" x14ac:dyDescent="0.25">
      <c r="A112843" t="s">
        <v>343</v>
      </c>
      <c r="B112843" t="s">
        <v>304</v>
      </c>
      <c r="C112843" t="s">
        <v>1</v>
      </c>
      <c r="D112843" s="1">
        <v>43560</v>
      </c>
      <c r="E112843">
        <v>5</v>
      </c>
      <c r="F112843">
        <v>8139</v>
      </c>
      <c r="G112843" t="s">
        <v>276</v>
      </c>
      <c r="H112843">
        <v>0.03</v>
      </c>
      <c r="I112843">
        <v>244.17</v>
      </c>
      <c r="J112843">
        <v>7894.83</v>
      </c>
    </row>
    <row r="112844" spans="1:10" x14ac:dyDescent="0.25">
      <c r="A112844" t="s">
        <v>30</v>
      </c>
      <c r="B112844" t="s">
        <v>304</v>
      </c>
      <c r="C112844" t="s">
        <v>1</v>
      </c>
      <c r="D112844" s="1">
        <v>43563</v>
      </c>
      <c r="E112844">
        <v>8</v>
      </c>
      <c r="F112844">
        <v>17495</v>
      </c>
      <c r="G112844" t="s">
        <v>276</v>
      </c>
      <c r="H112844">
        <v>0.01</v>
      </c>
      <c r="I112844">
        <v>174.95</v>
      </c>
      <c r="J112844">
        <v>17320.05</v>
      </c>
    </row>
    <row r="112845" spans="1:10" x14ac:dyDescent="0.25">
      <c r="A112845" t="s">
        <v>357</v>
      </c>
      <c r="B112845" t="s">
        <v>304</v>
      </c>
      <c r="C112845" t="s">
        <v>1</v>
      </c>
      <c r="D112845" s="1">
        <v>43563</v>
      </c>
      <c r="E112845">
        <v>53</v>
      </c>
      <c r="F112845">
        <v>36144</v>
      </c>
      <c r="G112845" t="s">
        <v>276</v>
      </c>
      <c r="H112845">
        <v>0.18</v>
      </c>
      <c r="I112845">
        <v>6505.92</v>
      </c>
      <c r="J112845">
        <v>29638.080000000002</v>
      </c>
    </row>
    <row r="112846" spans="1:10" x14ac:dyDescent="0.25">
      <c r="A112846" t="s">
        <v>30</v>
      </c>
      <c r="B112846" t="s">
        <v>304</v>
      </c>
      <c r="C112846" t="s">
        <v>1</v>
      </c>
      <c r="D112846" s="1">
        <v>43566</v>
      </c>
      <c r="E112846">
        <v>8</v>
      </c>
      <c r="F112846">
        <v>17495</v>
      </c>
      <c r="G112846" t="s">
        <v>276</v>
      </c>
      <c r="H112846">
        <v>0</v>
      </c>
      <c r="I112846">
        <v>0</v>
      </c>
      <c r="J112846">
        <v>17495</v>
      </c>
    </row>
    <row r="112847" spans="1:10" x14ac:dyDescent="0.25">
      <c r="A112847" t="s">
        <v>247</v>
      </c>
      <c r="B112847" t="s">
        <v>304</v>
      </c>
      <c r="C112847" t="s">
        <v>1</v>
      </c>
      <c r="D112847" s="1">
        <v>43566</v>
      </c>
      <c r="E112847">
        <v>10</v>
      </c>
      <c r="F112847">
        <v>2546</v>
      </c>
      <c r="G112847" t="s">
        <v>276</v>
      </c>
      <c r="H112847">
        <v>-0.06</v>
      </c>
      <c r="I112847">
        <v>-152.76</v>
      </c>
      <c r="J112847">
        <v>2698.76</v>
      </c>
    </row>
    <row r="112848" spans="1:10" x14ac:dyDescent="0.25">
      <c r="A112848" t="s">
        <v>58</v>
      </c>
      <c r="B112848" t="s">
        <v>304</v>
      </c>
      <c r="C112848" t="s">
        <v>1</v>
      </c>
      <c r="D112848" s="1">
        <v>43570</v>
      </c>
      <c r="E112848">
        <v>53</v>
      </c>
      <c r="F112848">
        <v>63301</v>
      </c>
      <c r="G112848" t="s">
        <v>276</v>
      </c>
      <c r="H112848">
        <v>-0.3</v>
      </c>
      <c r="I112848">
        <v>-18990.3</v>
      </c>
      <c r="J112848">
        <v>82291.3</v>
      </c>
    </row>
    <row r="112849" spans="1:10" x14ac:dyDescent="0.25">
      <c r="A112849" t="s">
        <v>247</v>
      </c>
      <c r="B112849" t="s">
        <v>304</v>
      </c>
      <c r="C112849" t="s">
        <v>1</v>
      </c>
      <c r="D112849" s="1">
        <v>43573</v>
      </c>
      <c r="E112849">
        <v>10</v>
      </c>
      <c r="F112849">
        <v>2546</v>
      </c>
      <c r="G112849" t="s">
        <v>276</v>
      </c>
      <c r="H112849">
        <v>-0.33</v>
      </c>
      <c r="I112849">
        <v>-840.18</v>
      </c>
      <c r="J112849">
        <v>3386.18</v>
      </c>
    </row>
    <row r="112850" spans="1:10" x14ac:dyDescent="0.25">
      <c r="A112850" t="s">
        <v>30</v>
      </c>
      <c r="B112850" t="s">
        <v>304</v>
      </c>
      <c r="C112850" t="s">
        <v>1</v>
      </c>
      <c r="D112850" s="1">
        <v>43573</v>
      </c>
      <c r="E112850">
        <v>15</v>
      </c>
      <c r="F112850">
        <v>34986</v>
      </c>
      <c r="G112850" t="s">
        <v>276</v>
      </c>
      <c r="H112850">
        <v>0.21</v>
      </c>
      <c r="I112850">
        <v>7347.06</v>
      </c>
      <c r="J112850">
        <v>27638.94</v>
      </c>
    </row>
    <row r="112851" spans="1:10" x14ac:dyDescent="0.25">
      <c r="A112851" t="s">
        <v>161</v>
      </c>
      <c r="B112851" t="s">
        <v>304</v>
      </c>
      <c r="C112851" t="s">
        <v>1</v>
      </c>
      <c r="D112851" s="1">
        <v>43581</v>
      </c>
      <c r="E112851">
        <v>12</v>
      </c>
      <c r="F112851">
        <v>11875</v>
      </c>
      <c r="G112851" t="s">
        <v>276</v>
      </c>
      <c r="H112851">
        <v>0.36</v>
      </c>
      <c r="I112851">
        <v>4275</v>
      </c>
      <c r="J112851">
        <v>7600</v>
      </c>
    </row>
    <row r="112852" spans="1:10" x14ac:dyDescent="0.25">
      <c r="A112852" t="s">
        <v>247</v>
      </c>
      <c r="B112852" t="s">
        <v>304</v>
      </c>
      <c r="C112852" t="s">
        <v>1</v>
      </c>
      <c r="D112852" s="1">
        <v>43581</v>
      </c>
      <c r="E112852">
        <v>10</v>
      </c>
      <c r="F112852">
        <v>2546</v>
      </c>
      <c r="G112852" t="s">
        <v>276</v>
      </c>
      <c r="H112852">
        <v>-0.3</v>
      </c>
      <c r="I112852">
        <v>-763.8</v>
      </c>
      <c r="J112852">
        <v>3309.8</v>
      </c>
    </row>
    <row r="112853" spans="1:10" x14ac:dyDescent="0.25">
      <c r="A112853" t="s">
        <v>357</v>
      </c>
      <c r="B112853" t="s">
        <v>304</v>
      </c>
      <c r="C112853" t="s">
        <v>1</v>
      </c>
      <c r="D112853" s="1">
        <v>43581</v>
      </c>
      <c r="E112853">
        <v>53</v>
      </c>
      <c r="F112853">
        <v>36144</v>
      </c>
      <c r="G112853" t="s">
        <v>276</v>
      </c>
      <c r="H112853">
        <v>0.15</v>
      </c>
      <c r="I112853">
        <v>5421.6</v>
      </c>
      <c r="J112853">
        <v>30722.400000000001</v>
      </c>
    </row>
    <row r="112854" spans="1:10" x14ac:dyDescent="0.25">
      <c r="A112854" t="s">
        <v>132</v>
      </c>
      <c r="B112854" t="s">
        <v>304</v>
      </c>
      <c r="C112854" t="s">
        <v>1</v>
      </c>
      <c r="D112854" s="1">
        <v>43581</v>
      </c>
      <c r="E112854">
        <v>60</v>
      </c>
      <c r="F112854">
        <v>23361</v>
      </c>
      <c r="G112854" t="s">
        <v>276</v>
      </c>
      <c r="H112854">
        <v>0.34</v>
      </c>
      <c r="I112854">
        <v>7942.74</v>
      </c>
      <c r="J112854">
        <v>15418.26</v>
      </c>
    </row>
    <row r="112855" spans="1:10" x14ac:dyDescent="0.25">
      <c r="A112855" t="s">
        <v>122</v>
      </c>
      <c r="B112855" t="s">
        <v>304</v>
      </c>
      <c r="C112855" t="s">
        <v>1</v>
      </c>
      <c r="D112855" s="1">
        <v>43581</v>
      </c>
      <c r="E112855">
        <v>32</v>
      </c>
      <c r="F112855">
        <v>8116</v>
      </c>
      <c r="G112855" t="s">
        <v>276</v>
      </c>
      <c r="H112855">
        <v>-0.11</v>
      </c>
      <c r="I112855">
        <v>-892.76</v>
      </c>
      <c r="J112855">
        <v>9008.76</v>
      </c>
    </row>
    <row r="112856" spans="1:10" x14ac:dyDescent="0.25">
      <c r="A112856" t="s">
        <v>30</v>
      </c>
      <c r="B112856" t="s">
        <v>304</v>
      </c>
      <c r="C112856" t="s">
        <v>1</v>
      </c>
      <c r="D112856" s="1">
        <v>43587</v>
      </c>
      <c r="E112856">
        <v>15</v>
      </c>
      <c r="F112856">
        <v>34986</v>
      </c>
      <c r="G112856" t="s">
        <v>276</v>
      </c>
      <c r="H112856">
        <v>0.37</v>
      </c>
      <c r="I112856">
        <v>12944.82</v>
      </c>
      <c r="J112856">
        <v>22041.18</v>
      </c>
    </row>
    <row r="112857" spans="1:10" x14ac:dyDescent="0.25">
      <c r="A112857" t="s">
        <v>247</v>
      </c>
      <c r="B112857" t="s">
        <v>304</v>
      </c>
      <c r="C112857" t="s">
        <v>1</v>
      </c>
      <c r="D112857" s="1">
        <v>43587</v>
      </c>
      <c r="E112857">
        <v>20</v>
      </c>
      <c r="F112857">
        <v>5088</v>
      </c>
      <c r="G112857" t="s">
        <v>276</v>
      </c>
      <c r="H112857">
        <v>0.08</v>
      </c>
      <c r="I112857">
        <v>407.04</v>
      </c>
      <c r="J112857">
        <v>4680.96</v>
      </c>
    </row>
    <row r="112858" spans="1:10" x14ac:dyDescent="0.25">
      <c r="A112858" t="s">
        <v>341</v>
      </c>
      <c r="B112858" t="s">
        <v>304</v>
      </c>
      <c r="C112858" t="s">
        <v>1</v>
      </c>
      <c r="D112858" s="1">
        <v>43587</v>
      </c>
      <c r="E112858">
        <v>53</v>
      </c>
      <c r="F112858">
        <v>54241</v>
      </c>
      <c r="G112858" t="s">
        <v>276</v>
      </c>
      <c r="H112858">
        <v>-0.16</v>
      </c>
      <c r="I112858">
        <v>-8678.56</v>
      </c>
      <c r="J112858">
        <v>62919.56</v>
      </c>
    </row>
    <row r="112859" spans="1:10" x14ac:dyDescent="0.25">
      <c r="A112859" t="s">
        <v>122</v>
      </c>
      <c r="B112859" t="s">
        <v>304</v>
      </c>
      <c r="C112859" t="s">
        <v>1</v>
      </c>
      <c r="D112859" s="1">
        <v>43592</v>
      </c>
      <c r="E112859">
        <v>32</v>
      </c>
      <c r="F112859">
        <v>8116</v>
      </c>
      <c r="G112859" t="s">
        <v>276</v>
      </c>
      <c r="H112859">
        <v>0.21</v>
      </c>
      <c r="I112859">
        <v>1704.36</v>
      </c>
      <c r="J112859">
        <v>6411.64</v>
      </c>
    </row>
    <row r="112860" spans="1:10" x14ac:dyDescent="0.25">
      <c r="A112860" t="s">
        <v>30</v>
      </c>
      <c r="B112860" t="s">
        <v>304</v>
      </c>
      <c r="C112860" t="s">
        <v>1</v>
      </c>
      <c r="D112860" s="1">
        <v>43595</v>
      </c>
      <c r="E112860">
        <v>15</v>
      </c>
      <c r="F112860">
        <v>34986</v>
      </c>
      <c r="G112860" t="s">
        <v>276</v>
      </c>
      <c r="H112860">
        <v>-0.26</v>
      </c>
      <c r="I112860">
        <v>-9096.36</v>
      </c>
      <c r="J112860">
        <v>44082.36</v>
      </c>
    </row>
    <row r="112861" spans="1:10" x14ac:dyDescent="0.25">
      <c r="A112861" t="s">
        <v>247</v>
      </c>
      <c r="B112861" t="s">
        <v>304</v>
      </c>
      <c r="C112861" t="s">
        <v>1</v>
      </c>
      <c r="D112861" s="1">
        <v>43595</v>
      </c>
      <c r="E112861">
        <v>10</v>
      </c>
      <c r="F112861">
        <v>2546</v>
      </c>
      <c r="G112861" t="s">
        <v>276</v>
      </c>
      <c r="H112861">
        <v>-0.23</v>
      </c>
      <c r="I112861">
        <v>-585.58000000000004</v>
      </c>
      <c r="J112861">
        <v>3131.58</v>
      </c>
    </row>
    <row r="112862" spans="1:10" x14ac:dyDescent="0.25">
      <c r="A112862" t="s">
        <v>122</v>
      </c>
      <c r="B112862" t="s">
        <v>304</v>
      </c>
      <c r="C112862" t="s">
        <v>1</v>
      </c>
      <c r="D112862" s="1">
        <v>43598</v>
      </c>
      <c r="E112862">
        <v>32</v>
      </c>
      <c r="F112862">
        <v>8116</v>
      </c>
      <c r="G112862" t="s">
        <v>276</v>
      </c>
      <c r="H112862">
        <v>0.38</v>
      </c>
      <c r="I112862">
        <v>3084.08</v>
      </c>
      <c r="J112862">
        <v>5031.92</v>
      </c>
    </row>
    <row r="112863" spans="1:10" x14ac:dyDescent="0.25">
      <c r="A112863" t="s">
        <v>247</v>
      </c>
      <c r="B112863" t="s">
        <v>304</v>
      </c>
      <c r="C112863" t="s">
        <v>1</v>
      </c>
      <c r="D112863" s="1">
        <v>43598</v>
      </c>
      <c r="E112863">
        <v>10</v>
      </c>
      <c r="F112863">
        <v>2546</v>
      </c>
      <c r="G112863" t="s">
        <v>276</v>
      </c>
      <c r="H112863">
        <v>0.31</v>
      </c>
      <c r="I112863">
        <v>789.26</v>
      </c>
      <c r="J112863">
        <v>1756.74</v>
      </c>
    </row>
    <row r="112864" spans="1:10" x14ac:dyDescent="0.25">
      <c r="A112864" t="s">
        <v>357</v>
      </c>
      <c r="B112864" t="s">
        <v>304</v>
      </c>
      <c r="C112864" t="s">
        <v>1</v>
      </c>
      <c r="D112864" s="1">
        <v>43598</v>
      </c>
      <c r="E112864">
        <v>53</v>
      </c>
      <c r="F112864">
        <v>36144</v>
      </c>
      <c r="G112864" t="s">
        <v>276</v>
      </c>
      <c r="H112864">
        <v>0.37</v>
      </c>
      <c r="I112864">
        <v>13373.28</v>
      </c>
      <c r="J112864">
        <v>22770.720000000001</v>
      </c>
    </row>
    <row r="112865" spans="1:10" x14ac:dyDescent="0.25">
      <c r="A112865" t="s">
        <v>30</v>
      </c>
      <c r="B112865" t="s">
        <v>304</v>
      </c>
      <c r="C112865" t="s">
        <v>1</v>
      </c>
      <c r="D112865" s="1">
        <v>43601</v>
      </c>
      <c r="E112865">
        <v>8</v>
      </c>
      <c r="F112865">
        <v>17495</v>
      </c>
      <c r="G112865" t="s">
        <v>276</v>
      </c>
      <c r="H112865">
        <v>0</v>
      </c>
      <c r="I112865">
        <v>0</v>
      </c>
      <c r="J112865">
        <v>17495</v>
      </c>
    </row>
    <row r="112866" spans="1:10" x14ac:dyDescent="0.25">
      <c r="A112866" t="s">
        <v>123</v>
      </c>
      <c r="B112866" t="s">
        <v>304</v>
      </c>
      <c r="C112866" t="s">
        <v>1</v>
      </c>
      <c r="D112866" s="1">
        <v>43605</v>
      </c>
      <c r="E112866">
        <v>64</v>
      </c>
      <c r="F112866">
        <v>16236</v>
      </c>
      <c r="G112866" t="s">
        <v>276</v>
      </c>
      <c r="H112866">
        <v>0.1</v>
      </c>
      <c r="I112866">
        <v>1623.6</v>
      </c>
      <c r="J112866">
        <v>14612.4</v>
      </c>
    </row>
    <row r="112867" spans="1:10" x14ac:dyDescent="0.25">
      <c r="A112867" t="s">
        <v>247</v>
      </c>
      <c r="B112867" t="s">
        <v>304</v>
      </c>
      <c r="C112867" t="s">
        <v>1</v>
      </c>
      <c r="D112867" s="1">
        <v>43605</v>
      </c>
      <c r="E112867">
        <v>10</v>
      </c>
      <c r="F112867">
        <v>2546</v>
      </c>
      <c r="G112867" t="s">
        <v>276</v>
      </c>
      <c r="H112867">
        <v>0.21</v>
      </c>
      <c r="I112867">
        <v>534.66</v>
      </c>
      <c r="J112867">
        <v>2011.34</v>
      </c>
    </row>
    <row r="112868" spans="1:10" x14ac:dyDescent="0.25">
      <c r="A112868" t="s">
        <v>30</v>
      </c>
      <c r="B112868" t="s">
        <v>304</v>
      </c>
      <c r="C112868" t="s">
        <v>1</v>
      </c>
      <c r="D112868" s="1">
        <v>43608</v>
      </c>
      <c r="E112868">
        <v>8</v>
      </c>
      <c r="F112868">
        <v>17495</v>
      </c>
      <c r="G112868" t="s">
        <v>276</v>
      </c>
      <c r="H112868">
        <v>0.37</v>
      </c>
      <c r="I112868">
        <v>6473.15</v>
      </c>
      <c r="J112868">
        <v>11021.85</v>
      </c>
    </row>
    <row r="112869" spans="1:10" x14ac:dyDescent="0.25">
      <c r="A112869" t="s">
        <v>132</v>
      </c>
      <c r="B112869" t="s">
        <v>304</v>
      </c>
      <c r="C112869" t="s">
        <v>1</v>
      </c>
      <c r="D112869" s="1">
        <v>43608</v>
      </c>
      <c r="E112869">
        <v>60</v>
      </c>
      <c r="F112869">
        <v>23361</v>
      </c>
      <c r="G112869" t="s">
        <v>276</v>
      </c>
      <c r="H112869">
        <v>0.01</v>
      </c>
      <c r="I112869">
        <v>233.61</v>
      </c>
      <c r="J112869">
        <v>23127.39</v>
      </c>
    </row>
    <row r="112870" spans="1:10" x14ac:dyDescent="0.25">
      <c r="A112870" t="s">
        <v>161</v>
      </c>
      <c r="B112870" t="s">
        <v>304</v>
      </c>
      <c r="C112870" t="s">
        <v>1</v>
      </c>
      <c r="D112870" s="1">
        <v>43608</v>
      </c>
      <c r="E112870">
        <v>12</v>
      </c>
      <c r="F112870">
        <v>11875</v>
      </c>
      <c r="G112870" t="s">
        <v>276</v>
      </c>
      <c r="H112870">
        <v>0.32</v>
      </c>
      <c r="I112870">
        <v>3800</v>
      </c>
      <c r="J112870">
        <v>8075</v>
      </c>
    </row>
    <row r="112871" spans="1:10" x14ac:dyDescent="0.25">
      <c r="A112871" t="s">
        <v>247</v>
      </c>
      <c r="B112871" t="s">
        <v>304</v>
      </c>
      <c r="C112871" t="s">
        <v>1</v>
      </c>
      <c r="D112871" s="1">
        <v>43608</v>
      </c>
      <c r="E112871">
        <v>10</v>
      </c>
      <c r="F112871">
        <v>2546</v>
      </c>
      <c r="G112871" t="s">
        <v>276</v>
      </c>
      <c r="H112871">
        <v>-0.16</v>
      </c>
      <c r="I112871">
        <v>-407.36</v>
      </c>
      <c r="J112871">
        <v>2953.36</v>
      </c>
    </row>
    <row r="112872" spans="1:10" x14ac:dyDescent="0.25">
      <c r="A112872" t="s">
        <v>343</v>
      </c>
      <c r="B112872" t="s">
        <v>304</v>
      </c>
      <c r="C112872" t="s">
        <v>1</v>
      </c>
      <c r="D112872" s="1">
        <v>43608</v>
      </c>
      <c r="E112872">
        <v>5</v>
      </c>
      <c r="F112872">
        <v>8139</v>
      </c>
      <c r="G112872" t="s">
        <v>276</v>
      </c>
      <c r="H112872">
        <v>-0.18</v>
      </c>
      <c r="I112872">
        <v>-1465.02</v>
      </c>
      <c r="J112872">
        <v>9604.02</v>
      </c>
    </row>
    <row r="112873" spans="1:10" x14ac:dyDescent="0.25">
      <c r="A112873" t="s">
        <v>123</v>
      </c>
      <c r="B112873" t="s">
        <v>304</v>
      </c>
      <c r="C112873" t="s">
        <v>1</v>
      </c>
      <c r="D112873" s="1">
        <v>43614</v>
      </c>
      <c r="E112873">
        <v>48</v>
      </c>
      <c r="F112873">
        <v>12176</v>
      </c>
      <c r="G112873" t="s">
        <v>276</v>
      </c>
      <c r="H112873">
        <v>0.02</v>
      </c>
      <c r="I112873">
        <v>243.52</v>
      </c>
      <c r="J112873">
        <v>11932.48</v>
      </c>
    </row>
    <row r="112874" spans="1:10" x14ac:dyDescent="0.25">
      <c r="A112874" t="s">
        <v>247</v>
      </c>
      <c r="B112874" t="s">
        <v>304</v>
      </c>
      <c r="C112874" t="s">
        <v>1</v>
      </c>
      <c r="D112874" s="1">
        <v>43614</v>
      </c>
      <c r="E112874">
        <v>440</v>
      </c>
      <c r="F112874">
        <v>111954</v>
      </c>
      <c r="G112874" t="s">
        <v>276</v>
      </c>
      <c r="H112874">
        <v>-0.22</v>
      </c>
      <c r="I112874">
        <v>-24629.88</v>
      </c>
      <c r="J112874">
        <v>136583.88</v>
      </c>
    </row>
    <row r="112875" spans="1:10" x14ac:dyDescent="0.25">
      <c r="A112875" t="s">
        <v>30</v>
      </c>
      <c r="B112875" t="s">
        <v>304</v>
      </c>
      <c r="C112875" t="s">
        <v>1</v>
      </c>
      <c r="D112875" s="1">
        <v>43617</v>
      </c>
      <c r="E112875">
        <v>15</v>
      </c>
      <c r="F112875">
        <v>34986</v>
      </c>
      <c r="G112875" t="s">
        <v>276</v>
      </c>
      <c r="H112875">
        <v>0.08</v>
      </c>
      <c r="I112875">
        <v>2798.88</v>
      </c>
      <c r="J112875">
        <v>32187.119999999999</v>
      </c>
    </row>
    <row r="112876" spans="1:10" x14ac:dyDescent="0.25">
      <c r="A112876" t="s">
        <v>123</v>
      </c>
      <c r="B112876" t="s">
        <v>304</v>
      </c>
      <c r="C112876" t="s">
        <v>1</v>
      </c>
      <c r="D112876" s="1">
        <v>43617</v>
      </c>
      <c r="E112876">
        <v>32</v>
      </c>
      <c r="F112876">
        <v>8116</v>
      </c>
      <c r="G112876" t="s">
        <v>276</v>
      </c>
      <c r="H112876">
        <v>0</v>
      </c>
      <c r="I112876">
        <v>0</v>
      </c>
      <c r="J112876">
        <v>8116</v>
      </c>
    </row>
    <row r="112877" spans="1:10" x14ac:dyDescent="0.25">
      <c r="A112877" t="s">
        <v>161</v>
      </c>
      <c r="B112877" t="s">
        <v>304</v>
      </c>
      <c r="C112877" t="s">
        <v>1</v>
      </c>
      <c r="D112877" s="1">
        <v>43617</v>
      </c>
      <c r="E112877">
        <v>23</v>
      </c>
      <c r="F112877">
        <v>23750</v>
      </c>
      <c r="G112877" t="s">
        <v>276</v>
      </c>
      <c r="H112877">
        <v>0.11</v>
      </c>
      <c r="I112877">
        <v>2612.5</v>
      </c>
      <c r="J112877">
        <v>21137.5</v>
      </c>
    </row>
    <row r="112878" spans="1:10" x14ac:dyDescent="0.25">
      <c r="A112878" t="s">
        <v>30</v>
      </c>
      <c r="B112878" t="s">
        <v>304</v>
      </c>
      <c r="C112878" t="s">
        <v>1</v>
      </c>
      <c r="D112878" s="1">
        <v>43622</v>
      </c>
      <c r="E112878">
        <v>8</v>
      </c>
      <c r="F112878">
        <v>17495</v>
      </c>
      <c r="G112878" t="s">
        <v>276</v>
      </c>
      <c r="H112878">
        <v>-0.24</v>
      </c>
      <c r="I112878">
        <v>-4198.8</v>
      </c>
      <c r="J112878">
        <v>21693.8</v>
      </c>
    </row>
    <row r="112879" spans="1:10" x14ac:dyDescent="0.25">
      <c r="A112879" t="s">
        <v>357</v>
      </c>
      <c r="B112879" t="s">
        <v>304</v>
      </c>
      <c r="C112879" t="s">
        <v>1</v>
      </c>
      <c r="D112879" s="1">
        <v>43622</v>
      </c>
      <c r="E112879">
        <v>53</v>
      </c>
      <c r="F112879">
        <v>36144</v>
      </c>
      <c r="G112879" t="s">
        <v>276</v>
      </c>
      <c r="H112879">
        <v>0.18</v>
      </c>
      <c r="I112879">
        <v>6505.92</v>
      </c>
      <c r="J112879">
        <v>29638.080000000002</v>
      </c>
    </row>
    <row r="112880" spans="1:10" x14ac:dyDescent="0.25">
      <c r="A112880" t="s">
        <v>30</v>
      </c>
      <c r="B112880" t="s">
        <v>304</v>
      </c>
      <c r="C112880" t="s">
        <v>1</v>
      </c>
      <c r="D112880" s="1">
        <v>43629</v>
      </c>
      <c r="E112880">
        <v>15</v>
      </c>
      <c r="F112880">
        <v>34986</v>
      </c>
      <c r="G112880" t="s">
        <v>276</v>
      </c>
      <c r="H112880">
        <v>0.32</v>
      </c>
      <c r="I112880">
        <v>11195.52</v>
      </c>
      <c r="J112880">
        <v>23790.48</v>
      </c>
    </row>
    <row r="112881" spans="1:10" x14ac:dyDescent="0.25">
      <c r="A112881" t="s">
        <v>123</v>
      </c>
      <c r="B112881" t="s">
        <v>304</v>
      </c>
      <c r="C112881" t="s">
        <v>1</v>
      </c>
      <c r="D112881" s="1">
        <v>43629</v>
      </c>
      <c r="E112881">
        <v>48</v>
      </c>
      <c r="F112881">
        <v>12176</v>
      </c>
      <c r="G112881" t="s">
        <v>276</v>
      </c>
      <c r="H112881">
        <v>-0.27</v>
      </c>
      <c r="I112881">
        <v>-3287.52</v>
      </c>
      <c r="J112881">
        <v>15463.52</v>
      </c>
    </row>
    <row r="112882" spans="1:10" x14ac:dyDescent="0.25">
      <c r="A112882" t="s">
        <v>161</v>
      </c>
      <c r="B112882" t="s">
        <v>304</v>
      </c>
      <c r="C112882" t="s">
        <v>1</v>
      </c>
      <c r="D112882" s="1">
        <v>43629</v>
      </c>
      <c r="E112882">
        <v>23</v>
      </c>
      <c r="F112882">
        <v>23750</v>
      </c>
      <c r="G112882" t="s">
        <v>276</v>
      </c>
      <c r="H112882">
        <v>-0.14000000000000001</v>
      </c>
      <c r="I112882">
        <v>-3325</v>
      </c>
      <c r="J112882">
        <v>27075</v>
      </c>
    </row>
    <row r="112883" spans="1:10" x14ac:dyDescent="0.25">
      <c r="A112883" t="s">
        <v>247</v>
      </c>
      <c r="B112883" t="s">
        <v>304</v>
      </c>
      <c r="C112883" t="s">
        <v>1</v>
      </c>
      <c r="D112883" s="1">
        <v>43636</v>
      </c>
      <c r="E112883">
        <v>30</v>
      </c>
      <c r="F112883">
        <v>7634</v>
      </c>
      <c r="G112883" t="s">
        <v>276</v>
      </c>
      <c r="H112883">
        <v>0.31</v>
      </c>
      <c r="I112883">
        <v>2366.54</v>
      </c>
      <c r="J112883">
        <v>5267.46</v>
      </c>
    </row>
    <row r="112884" spans="1:10" x14ac:dyDescent="0.25">
      <c r="A112884" t="s">
        <v>30</v>
      </c>
      <c r="B112884" t="s">
        <v>304</v>
      </c>
      <c r="C112884" t="s">
        <v>1</v>
      </c>
      <c r="D112884" s="1">
        <v>43640</v>
      </c>
      <c r="E112884">
        <v>8</v>
      </c>
      <c r="F112884">
        <v>17495</v>
      </c>
      <c r="G112884" t="s">
        <v>276</v>
      </c>
      <c r="H112884">
        <v>0.33</v>
      </c>
      <c r="I112884">
        <v>5773.35</v>
      </c>
      <c r="J112884">
        <v>11721.65</v>
      </c>
    </row>
    <row r="112885" spans="1:10" x14ac:dyDescent="0.25">
      <c r="A112885" t="s">
        <v>123</v>
      </c>
      <c r="B112885" t="s">
        <v>304</v>
      </c>
      <c r="C112885" t="s">
        <v>1</v>
      </c>
      <c r="D112885" s="1">
        <v>43640</v>
      </c>
      <c r="E112885">
        <v>96</v>
      </c>
      <c r="F112885">
        <v>24352</v>
      </c>
      <c r="G112885" t="s">
        <v>276</v>
      </c>
      <c r="H112885">
        <v>0.01</v>
      </c>
      <c r="I112885">
        <v>243.52</v>
      </c>
      <c r="J112885">
        <v>24108.48</v>
      </c>
    </row>
    <row r="112886" spans="1:10" x14ac:dyDescent="0.25">
      <c r="A112886" t="s">
        <v>30</v>
      </c>
      <c r="B112886" t="s">
        <v>304</v>
      </c>
      <c r="C112886" t="s">
        <v>1</v>
      </c>
      <c r="D112886" s="1">
        <v>43643</v>
      </c>
      <c r="E112886">
        <v>8</v>
      </c>
      <c r="F112886">
        <v>17495</v>
      </c>
      <c r="G112886" t="s">
        <v>276</v>
      </c>
      <c r="H112886">
        <v>-0.28000000000000003</v>
      </c>
      <c r="I112886">
        <v>-4898.6000000000004</v>
      </c>
      <c r="J112886">
        <v>22393.599999999999</v>
      </c>
    </row>
    <row r="112887" spans="1:10" x14ac:dyDescent="0.25">
      <c r="A112887" t="s">
        <v>132</v>
      </c>
      <c r="B112887" t="s">
        <v>304</v>
      </c>
      <c r="C112887" t="s">
        <v>1</v>
      </c>
      <c r="D112887" s="1">
        <v>43643</v>
      </c>
      <c r="E112887">
        <v>60</v>
      </c>
      <c r="F112887">
        <v>23361</v>
      </c>
      <c r="G112887" t="s">
        <v>276</v>
      </c>
      <c r="H112887">
        <v>-0.08</v>
      </c>
      <c r="I112887">
        <v>-1868.88</v>
      </c>
      <c r="J112887">
        <v>25229.88</v>
      </c>
    </row>
    <row r="112888" spans="1:10" x14ac:dyDescent="0.25">
      <c r="A112888" t="s">
        <v>247</v>
      </c>
      <c r="B112888" t="s">
        <v>304</v>
      </c>
      <c r="C112888" t="s">
        <v>1</v>
      </c>
      <c r="D112888" s="1">
        <v>43643</v>
      </c>
      <c r="E112888">
        <v>90</v>
      </c>
      <c r="F112888">
        <v>22898</v>
      </c>
      <c r="G112888" t="s">
        <v>276</v>
      </c>
      <c r="H112888">
        <v>0.28999999999999998</v>
      </c>
      <c r="I112888">
        <v>6640.42</v>
      </c>
      <c r="J112888">
        <v>16257.58</v>
      </c>
    </row>
    <row r="112889" spans="1:10" x14ac:dyDescent="0.25">
      <c r="A112889" t="s">
        <v>30</v>
      </c>
      <c r="B112889" t="s">
        <v>304</v>
      </c>
      <c r="C112889" t="s">
        <v>1</v>
      </c>
      <c r="D112889" s="1">
        <v>43650</v>
      </c>
      <c r="E112889">
        <v>15</v>
      </c>
      <c r="F112889">
        <v>34986</v>
      </c>
      <c r="G112889" t="s">
        <v>276</v>
      </c>
      <c r="H112889">
        <v>-0.21</v>
      </c>
      <c r="I112889">
        <v>-7347.06</v>
      </c>
      <c r="J112889">
        <v>42333.06</v>
      </c>
    </row>
    <row r="112890" spans="1:10" x14ac:dyDescent="0.25">
      <c r="A112890" t="s">
        <v>357</v>
      </c>
      <c r="B112890" t="s">
        <v>304</v>
      </c>
      <c r="C112890" t="s">
        <v>1</v>
      </c>
      <c r="D112890" s="1">
        <v>43650</v>
      </c>
      <c r="E112890">
        <v>53</v>
      </c>
      <c r="F112890">
        <v>36144</v>
      </c>
      <c r="G112890" t="s">
        <v>276</v>
      </c>
      <c r="H112890">
        <v>0.13</v>
      </c>
      <c r="I112890">
        <v>4698.72</v>
      </c>
      <c r="J112890">
        <v>31445.279999999999</v>
      </c>
    </row>
    <row r="112891" spans="1:10" x14ac:dyDescent="0.25">
      <c r="A112891" t="s">
        <v>30</v>
      </c>
      <c r="B112891" t="s">
        <v>304</v>
      </c>
      <c r="C112891" t="s">
        <v>1</v>
      </c>
      <c r="D112891" s="1">
        <v>43657</v>
      </c>
      <c r="E112891">
        <v>15</v>
      </c>
      <c r="F112891">
        <v>34986</v>
      </c>
      <c r="G112891" t="s">
        <v>276</v>
      </c>
      <c r="H112891">
        <v>-0.09</v>
      </c>
      <c r="I112891">
        <v>-3148.74</v>
      </c>
      <c r="J112891">
        <v>38134.74</v>
      </c>
    </row>
    <row r="112892" spans="1:10" x14ac:dyDescent="0.25">
      <c r="A112892" t="s">
        <v>123</v>
      </c>
      <c r="B112892" t="s">
        <v>304</v>
      </c>
      <c r="C112892" t="s">
        <v>1</v>
      </c>
      <c r="D112892" s="1">
        <v>43657</v>
      </c>
      <c r="E112892">
        <v>16</v>
      </c>
      <c r="F112892">
        <v>4060</v>
      </c>
      <c r="G112892" t="s">
        <v>276</v>
      </c>
      <c r="H112892">
        <v>0.01</v>
      </c>
      <c r="I112892">
        <v>40.6</v>
      </c>
      <c r="J112892">
        <v>4019.4</v>
      </c>
    </row>
    <row r="112893" spans="1:10" x14ac:dyDescent="0.25">
      <c r="A112893" t="s">
        <v>160</v>
      </c>
      <c r="B112893" t="s">
        <v>304</v>
      </c>
      <c r="C112893" t="s">
        <v>1</v>
      </c>
      <c r="D112893" s="1">
        <v>43657</v>
      </c>
      <c r="E112893">
        <v>12</v>
      </c>
      <c r="F112893">
        <v>11875</v>
      </c>
      <c r="G112893" t="s">
        <v>276</v>
      </c>
      <c r="H112893">
        <v>-0.35</v>
      </c>
      <c r="I112893">
        <v>-4156.25</v>
      </c>
      <c r="J112893">
        <v>16031.25</v>
      </c>
    </row>
    <row r="112894" spans="1:10" x14ac:dyDescent="0.25">
      <c r="A112894" t="s">
        <v>30</v>
      </c>
      <c r="B112894" t="s">
        <v>304</v>
      </c>
      <c r="C112894" t="s">
        <v>1</v>
      </c>
      <c r="D112894" s="1">
        <v>43664</v>
      </c>
      <c r="E112894">
        <v>8</v>
      </c>
      <c r="F112894">
        <v>17495</v>
      </c>
      <c r="G112894" t="s">
        <v>276</v>
      </c>
      <c r="H112894">
        <v>0.28999999999999998</v>
      </c>
      <c r="I112894">
        <v>5073.55</v>
      </c>
      <c r="J112894">
        <v>12421.45</v>
      </c>
    </row>
    <row r="112895" spans="1:10" x14ac:dyDescent="0.25">
      <c r="A112895" t="s">
        <v>123</v>
      </c>
      <c r="B112895" t="s">
        <v>304</v>
      </c>
      <c r="C112895" t="s">
        <v>1</v>
      </c>
      <c r="D112895" s="1">
        <v>43664</v>
      </c>
      <c r="E112895">
        <v>32</v>
      </c>
      <c r="F112895">
        <v>8116</v>
      </c>
      <c r="G112895" t="s">
        <v>276</v>
      </c>
      <c r="H112895">
        <v>0.11</v>
      </c>
      <c r="I112895">
        <v>892.76</v>
      </c>
      <c r="J112895">
        <v>7223.24</v>
      </c>
    </row>
    <row r="112896" spans="1:10" x14ac:dyDescent="0.25">
      <c r="A112896" t="s">
        <v>160</v>
      </c>
      <c r="B112896" t="s">
        <v>304</v>
      </c>
      <c r="C112896" t="s">
        <v>1</v>
      </c>
      <c r="D112896" s="1">
        <v>43664</v>
      </c>
      <c r="E112896">
        <v>12</v>
      </c>
      <c r="F112896">
        <v>11875</v>
      </c>
      <c r="G112896" t="s">
        <v>276</v>
      </c>
      <c r="H112896">
        <v>0.28999999999999998</v>
      </c>
      <c r="I112896">
        <v>3443.75</v>
      </c>
      <c r="J112896">
        <v>8431.25</v>
      </c>
    </row>
    <row r="112897" spans="1:10" x14ac:dyDescent="0.25">
      <c r="A112897" t="s">
        <v>30</v>
      </c>
      <c r="B112897" t="s">
        <v>304</v>
      </c>
      <c r="C112897" t="s">
        <v>1</v>
      </c>
      <c r="D112897" s="1">
        <v>43671</v>
      </c>
      <c r="E112897">
        <v>8</v>
      </c>
      <c r="F112897">
        <v>17495</v>
      </c>
      <c r="G112897" t="s">
        <v>276</v>
      </c>
      <c r="H112897">
        <v>0.28999999999999998</v>
      </c>
      <c r="I112897">
        <v>5073.55</v>
      </c>
      <c r="J112897">
        <v>12421.45</v>
      </c>
    </row>
    <row r="112898" spans="1:10" x14ac:dyDescent="0.25">
      <c r="A112898" t="s">
        <v>341</v>
      </c>
      <c r="B112898" t="s">
        <v>304</v>
      </c>
      <c r="C112898" t="s">
        <v>1</v>
      </c>
      <c r="D112898" s="1">
        <v>43671</v>
      </c>
      <c r="E112898">
        <v>53</v>
      </c>
      <c r="F112898">
        <v>54241</v>
      </c>
      <c r="G112898" t="s">
        <v>276</v>
      </c>
      <c r="H112898">
        <v>-0.24</v>
      </c>
      <c r="I112898">
        <v>-13017.84</v>
      </c>
      <c r="J112898">
        <v>67258.84</v>
      </c>
    </row>
    <row r="112899" spans="1:10" x14ac:dyDescent="0.25">
      <c r="A112899" t="s">
        <v>30</v>
      </c>
      <c r="B112899" t="s">
        <v>304</v>
      </c>
      <c r="C112899" t="s">
        <v>1</v>
      </c>
      <c r="D112899" s="1">
        <v>43675</v>
      </c>
      <c r="E112899">
        <v>8</v>
      </c>
      <c r="F112899">
        <v>17495</v>
      </c>
      <c r="G112899" t="s">
        <v>276</v>
      </c>
      <c r="H112899">
        <v>0.33</v>
      </c>
      <c r="I112899">
        <v>5773.35</v>
      </c>
      <c r="J112899">
        <v>11721.65</v>
      </c>
    </row>
    <row r="112900" spans="1:10" x14ac:dyDescent="0.25">
      <c r="A112900" t="s">
        <v>30</v>
      </c>
      <c r="B112900" t="s">
        <v>304</v>
      </c>
      <c r="C112900" t="s">
        <v>1</v>
      </c>
      <c r="D112900" s="1">
        <v>43678</v>
      </c>
      <c r="E112900">
        <v>4</v>
      </c>
      <c r="F112900">
        <v>10106</v>
      </c>
      <c r="G112900" t="s">
        <v>276</v>
      </c>
      <c r="H112900">
        <v>-0.04</v>
      </c>
      <c r="I112900">
        <v>-404.24</v>
      </c>
      <c r="J112900">
        <v>10510.24</v>
      </c>
    </row>
    <row r="112901" spans="1:10" x14ac:dyDescent="0.25">
      <c r="A112901" t="s">
        <v>30</v>
      </c>
      <c r="B112901" t="s">
        <v>304</v>
      </c>
      <c r="C112901" t="s">
        <v>1</v>
      </c>
      <c r="D112901" s="1">
        <v>43682</v>
      </c>
      <c r="E112901">
        <v>8</v>
      </c>
      <c r="F112901">
        <v>17495</v>
      </c>
      <c r="G112901" t="s">
        <v>276</v>
      </c>
      <c r="H112901">
        <v>0.06</v>
      </c>
      <c r="I112901">
        <v>1049.7</v>
      </c>
      <c r="J112901">
        <v>16445.3</v>
      </c>
    </row>
    <row r="112902" spans="1:10" x14ac:dyDescent="0.25">
      <c r="A112902" t="s">
        <v>123</v>
      </c>
      <c r="B112902" t="s">
        <v>304</v>
      </c>
      <c r="C112902" t="s">
        <v>1</v>
      </c>
      <c r="D112902" s="1">
        <v>43682</v>
      </c>
      <c r="E112902">
        <v>32</v>
      </c>
      <c r="F112902">
        <v>8116</v>
      </c>
      <c r="G112902" t="s">
        <v>276</v>
      </c>
      <c r="H112902">
        <v>-0.17</v>
      </c>
      <c r="I112902">
        <v>-1379.72</v>
      </c>
      <c r="J112902">
        <v>9495.7199999999993</v>
      </c>
    </row>
    <row r="112903" spans="1:10" x14ac:dyDescent="0.25">
      <c r="A112903" t="s">
        <v>132</v>
      </c>
      <c r="B112903" t="s">
        <v>304</v>
      </c>
      <c r="C112903" t="s">
        <v>1</v>
      </c>
      <c r="D112903" s="1">
        <v>43682</v>
      </c>
      <c r="E112903">
        <v>60</v>
      </c>
      <c r="F112903">
        <v>23361</v>
      </c>
      <c r="G112903" t="s">
        <v>276</v>
      </c>
      <c r="H112903">
        <v>-0.04</v>
      </c>
      <c r="I112903">
        <v>-934.44</v>
      </c>
      <c r="J112903">
        <v>24295.439999999999</v>
      </c>
    </row>
    <row r="112904" spans="1:10" x14ac:dyDescent="0.25">
      <c r="A112904" t="s">
        <v>357</v>
      </c>
      <c r="B112904" t="s">
        <v>304</v>
      </c>
      <c r="C112904" t="s">
        <v>1</v>
      </c>
      <c r="D112904" s="1">
        <v>43682</v>
      </c>
      <c r="E112904">
        <v>53</v>
      </c>
      <c r="F112904">
        <v>36144</v>
      </c>
      <c r="G112904" t="s">
        <v>276</v>
      </c>
      <c r="H112904">
        <v>0.3</v>
      </c>
      <c r="I112904">
        <v>10843.2</v>
      </c>
      <c r="J112904">
        <v>25300.799999999999</v>
      </c>
    </row>
    <row r="112905" spans="1:10" x14ac:dyDescent="0.25">
      <c r="A112905" t="s">
        <v>30</v>
      </c>
      <c r="B112905" t="s">
        <v>304</v>
      </c>
      <c r="C112905" t="s">
        <v>1</v>
      </c>
      <c r="D112905" s="1">
        <v>43685</v>
      </c>
      <c r="E112905">
        <v>15</v>
      </c>
      <c r="F112905">
        <v>34991</v>
      </c>
      <c r="G112905" t="s">
        <v>276</v>
      </c>
      <c r="H112905">
        <v>0.2</v>
      </c>
      <c r="I112905">
        <v>6998.2</v>
      </c>
      <c r="J112905">
        <v>27992.799999999999</v>
      </c>
    </row>
    <row r="112906" spans="1:10" x14ac:dyDescent="0.25">
      <c r="A112906" t="s">
        <v>123</v>
      </c>
      <c r="B112906" t="s">
        <v>304</v>
      </c>
      <c r="C112906" t="s">
        <v>1</v>
      </c>
      <c r="D112906" s="1">
        <v>43685</v>
      </c>
      <c r="E112906">
        <v>16</v>
      </c>
      <c r="F112906">
        <v>4060</v>
      </c>
      <c r="G112906" t="s">
        <v>276</v>
      </c>
      <c r="H112906">
        <v>0.28999999999999998</v>
      </c>
      <c r="I112906">
        <v>1177.4000000000001</v>
      </c>
      <c r="J112906">
        <v>2882.6</v>
      </c>
    </row>
    <row r="112907" spans="1:10" x14ac:dyDescent="0.25">
      <c r="A112907" t="s">
        <v>219</v>
      </c>
      <c r="B112907" t="s">
        <v>304</v>
      </c>
      <c r="C112907" t="s">
        <v>1</v>
      </c>
      <c r="D112907" s="1">
        <v>43686</v>
      </c>
      <c r="E112907">
        <v>133</v>
      </c>
      <c r="F112907">
        <v>7306</v>
      </c>
      <c r="G112907" t="s">
        <v>276</v>
      </c>
      <c r="H112907">
        <v>-0.14000000000000001</v>
      </c>
      <c r="I112907">
        <v>-1022.84</v>
      </c>
      <c r="J112907">
        <v>8328.84</v>
      </c>
    </row>
    <row r="112908" spans="1:10" x14ac:dyDescent="0.25">
      <c r="A112908" t="s">
        <v>223</v>
      </c>
      <c r="B112908" t="s">
        <v>304</v>
      </c>
      <c r="C112908" t="s">
        <v>1</v>
      </c>
      <c r="D112908" s="1">
        <v>43686</v>
      </c>
      <c r="E112908">
        <v>133</v>
      </c>
      <c r="F112908">
        <v>7306</v>
      </c>
      <c r="G112908" t="s">
        <v>276</v>
      </c>
      <c r="H112908">
        <v>-0.12</v>
      </c>
      <c r="I112908">
        <v>-876.72</v>
      </c>
      <c r="J112908">
        <v>8182.72</v>
      </c>
    </row>
    <row r="112909" spans="1:10" x14ac:dyDescent="0.25">
      <c r="A112909" t="s">
        <v>123</v>
      </c>
      <c r="B112909" t="s">
        <v>304</v>
      </c>
      <c r="C112909" t="s">
        <v>1</v>
      </c>
      <c r="D112909" s="1">
        <v>43689</v>
      </c>
      <c r="E112909">
        <v>32</v>
      </c>
      <c r="F112909">
        <v>8116</v>
      </c>
      <c r="G112909" t="s">
        <v>276</v>
      </c>
      <c r="H112909">
        <v>0.28999999999999998</v>
      </c>
      <c r="I112909">
        <v>2353.64</v>
      </c>
      <c r="J112909">
        <v>5762.36</v>
      </c>
    </row>
    <row r="112910" spans="1:10" x14ac:dyDescent="0.25">
      <c r="A112910" t="s">
        <v>30</v>
      </c>
      <c r="B112910" t="s">
        <v>304</v>
      </c>
      <c r="C112910" t="s">
        <v>1</v>
      </c>
      <c r="D112910" s="1">
        <v>43692</v>
      </c>
      <c r="E112910">
        <v>15</v>
      </c>
      <c r="F112910">
        <v>34986</v>
      </c>
      <c r="G112910" t="s">
        <v>276</v>
      </c>
      <c r="H112910">
        <v>0.1</v>
      </c>
      <c r="I112910">
        <v>3498.6</v>
      </c>
      <c r="J112910">
        <v>31487.4</v>
      </c>
    </row>
    <row r="112911" spans="1:10" x14ac:dyDescent="0.25">
      <c r="A112911" t="s">
        <v>123</v>
      </c>
      <c r="B112911" t="s">
        <v>304</v>
      </c>
      <c r="C112911" t="s">
        <v>1</v>
      </c>
      <c r="D112911" s="1">
        <v>43696</v>
      </c>
      <c r="E112911">
        <v>16</v>
      </c>
      <c r="F112911">
        <v>4060</v>
      </c>
      <c r="G112911" t="s">
        <v>276</v>
      </c>
      <c r="H112911">
        <v>0.18</v>
      </c>
      <c r="I112911">
        <v>730.8</v>
      </c>
      <c r="J112911">
        <v>3329.2</v>
      </c>
    </row>
    <row r="112912" spans="1:10" x14ac:dyDescent="0.25">
      <c r="A112912" t="s">
        <v>123</v>
      </c>
      <c r="B112912" t="s">
        <v>304</v>
      </c>
      <c r="C112912" t="s">
        <v>1</v>
      </c>
      <c r="D112912" s="1">
        <v>43699</v>
      </c>
      <c r="E112912">
        <v>32</v>
      </c>
      <c r="F112912">
        <v>8116</v>
      </c>
      <c r="G112912" t="s">
        <v>276</v>
      </c>
      <c r="H112912">
        <v>0.25</v>
      </c>
      <c r="I112912">
        <v>2029</v>
      </c>
      <c r="J112912">
        <v>6087</v>
      </c>
    </row>
    <row r="112913" spans="1:10" x14ac:dyDescent="0.25">
      <c r="A112913" t="s">
        <v>160</v>
      </c>
      <c r="B112913" t="s">
        <v>304</v>
      </c>
      <c r="C112913" t="s">
        <v>1</v>
      </c>
      <c r="D112913" s="1">
        <v>43699</v>
      </c>
      <c r="E112913">
        <v>12</v>
      </c>
      <c r="F112913">
        <v>11875</v>
      </c>
      <c r="G112913" t="s">
        <v>276</v>
      </c>
      <c r="H112913">
        <v>-0.24</v>
      </c>
      <c r="I112913">
        <v>-2850</v>
      </c>
      <c r="J112913">
        <v>14725</v>
      </c>
    </row>
    <row r="112914" spans="1:10" x14ac:dyDescent="0.25">
      <c r="A112914" t="s">
        <v>247</v>
      </c>
      <c r="B112914" t="s">
        <v>304</v>
      </c>
      <c r="C112914" t="s">
        <v>1</v>
      </c>
      <c r="D112914" s="1">
        <v>43699</v>
      </c>
      <c r="E112914">
        <v>10</v>
      </c>
      <c r="F112914">
        <v>2546</v>
      </c>
      <c r="G112914" t="s">
        <v>276</v>
      </c>
      <c r="H112914">
        <v>-0.34</v>
      </c>
      <c r="I112914">
        <v>-865.64</v>
      </c>
      <c r="J112914">
        <v>3411.64</v>
      </c>
    </row>
    <row r="112915" spans="1:10" x14ac:dyDescent="0.25">
      <c r="A112915" t="s">
        <v>357</v>
      </c>
      <c r="B112915" t="s">
        <v>304</v>
      </c>
      <c r="C112915" t="s">
        <v>1</v>
      </c>
      <c r="D112915" s="1">
        <v>43699</v>
      </c>
      <c r="E112915">
        <v>53</v>
      </c>
      <c r="F112915">
        <v>36144</v>
      </c>
      <c r="G112915" t="s">
        <v>276</v>
      </c>
      <c r="H112915">
        <v>-0.1</v>
      </c>
      <c r="I112915">
        <v>-3614.4</v>
      </c>
      <c r="J112915">
        <v>39758.400000000001</v>
      </c>
    </row>
    <row r="112916" spans="1:10" x14ac:dyDescent="0.25">
      <c r="A112916" t="s">
        <v>30</v>
      </c>
      <c r="B112916" t="s">
        <v>304</v>
      </c>
      <c r="C112916" t="s">
        <v>1</v>
      </c>
      <c r="D112916" s="1">
        <v>43707</v>
      </c>
      <c r="E112916">
        <v>15</v>
      </c>
      <c r="F112916">
        <v>34986</v>
      </c>
      <c r="G112916" t="s">
        <v>276</v>
      </c>
      <c r="H112916">
        <v>0.03</v>
      </c>
      <c r="I112916">
        <v>1049.58</v>
      </c>
      <c r="J112916">
        <v>33936.42</v>
      </c>
    </row>
    <row r="112917" spans="1:10" x14ac:dyDescent="0.25">
      <c r="A112917" t="s">
        <v>123</v>
      </c>
      <c r="B112917" t="s">
        <v>304</v>
      </c>
      <c r="C112917" t="s">
        <v>1</v>
      </c>
      <c r="D112917" s="1">
        <v>43712</v>
      </c>
      <c r="E112917">
        <v>32</v>
      </c>
      <c r="F112917">
        <v>8116</v>
      </c>
      <c r="G112917" t="s">
        <v>276</v>
      </c>
      <c r="H112917">
        <v>0.4</v>
      </c>
      <c r="I112917">
        <v>3246.4</v>
      </c>
      <c r="J112917">
        <v>4869.6000000000004</v>
      </c>
    </row>
    <row r="112918" spans="1:10" x14ac:dyDescent="0.25">
      <c r="A112918" t="s">
        <v>30</v>
      </c>
      <c r="B112918" t="s">
        <v>304</v>
      </c>
      <c r="C112918" t="s">
        <v>1</v>
      </c>
      <c r="D112918" s="1">
        <v>43713</v>
      </c>
      <c r="E112918">
        <v>45</v>
      </c>
      <c r="F112918">
        <v>104958</v>
      </c>
      <c r="G112918" t="s">
        <v>276</v>
      </c>
      <c r="H112918">
        <v>0.21</v>
      </c>
      <c r="I112918">
        <v>22041.18</v>
      </c>
      <c r="J112918">
        <v>82916.820000000007</v>
      </c>
    </row>
    <row r="112919" spans="1:10" x14ac:dyDescent="0.25">
      <c r="A112919" t="s">
        <v>123</v>
      </c>
      <c r="B112919" t="s">
        <v>304</v>
      </c>
      <c r="C112919" t="s">
        <v>1</v>
      </c>
      <c r="D112919" s="1">
        <v>43720</v>
      </c>
      <c r="E112919">
        <v>32</v>
      </c>
      <c r="F112919">
        <v>8116</v>
      </c>
      <c r="G112919" t="s">
        <v>276</v>
      </c>
      <c r="H112919">
        <v>0.26</v>
      </c>
      <c r="I112919">
        <v>2110.16</v>
      </c>
      <c r="J112919">
        <v>6005.84</v>
      </c>
    </row>
    <row r="112920" spans="1:10" x14ac:dyDescent="0.25">
      <c r="A112920" t="s">
        <v>132</v>
      </c>
      <c r="B112920" t="s">
        <v>304</v>
      </c>
      <c r="C112920" t="s">
        <v>1</v>
      </c>
      <c r="D112920" s="1">
        <v>43720</v>
      </c>
      <c r="E112920">
        <v>60</v>
      </c>
      <c r="F112920">
        <v>23361</v>
      </c>
      <c r="G112920" t="s">
        <v>276</v>
      </c>
      <c r="H112920">
        <v>0.33</v>
      </c>
      <c r="I112920">
        <v>7709.13</v>
      </c>
      <c r="J112920">
        <v>15651.87</v>
      </c>
    </row>
    <row r="112921" spans="1:10" x14ac:dyDescent="0.25">
      <c r="A112921" t="s">
        <v>30</v>
      </c>
      <c r="B112921" t="s">
        <v>304</v>
      </c>
      <c r="C112921" t="s">
        <v>1</v>
      </c>
      <c r="D112921" s="1">
        <v>43727</v>
      </c>
      <c r="E112921">
        <v>15</v>
      </c>
      <c r="F112921">
        <v>34986</v>
      </c>
      <c r="G112921" t="s">
        <v>276</v>
      </c>
      <c r="H112921">
        <v>-0.09</v>
      </c>
      <c r="I112921">
        <v>-3148.74</v>
      </c>
      <c r="J112921">
        <v>38134.74</v>
      </c>
    </row>
    <row r="112922" spans="1:10" x14ac:dyDescent="0.25">
      <c r="A112922" t="s">
        <v>55</v>
      </c>
      <c r="B112922" t="s">
        <v>304</v>
      </c>
      <c r="C112922" t="s">
        <v>1</v>
      </c>
      <c r="D112922" s="1">
        <v>43727</v>
      </c>
      <c r="E112922">
        <v>53</v>
      </c>
      <c r="F112922">
        <v>63301</v>
      </c>
      <c r="G112922" t="s">
        <v>276</v>
      </c>
      <c r="H112922">
        <v>0.36</v>
      </c>
      <c r="I112922">
        <v>22788.36</v>
      </c>
      <c r="J112922">
        <v>40512.639999999999</v>
      </c>
    </row>
    <row r="112923" spans="1:10" x14ac:dyDescent="0.25">
      <c r="A112923" t="s">
        <v>160</v>
      </c>
      <c r="B112923" t="s">
        <v>304</v>
      </c>
      <c r="C112923" t="s">
        <v>1</v>
      </c>
      <c r="D112923" s="1">
        <v>43727</v>
      </c>
      <c r="E112923">
        <v>23</v>
      </c>
      <c r="F112923">
        <v>23750</v>
      </c>
      <c r="G112923" t="s">
        <v>276</v>
      </c>
      <c r="H112923">
        <v>0.3</v>
      </c>
      <c r="I112923">
        <v>7125</v>
      </c>
      <c r="J112923">
        <v>16625</v>
      </c>
    </row>
    <row r="112924" spans="1:10" x14ac:dyDescent="0.25">
      <c r="A112924" t="s">
        <v>341</v>
      </c>
      <c r="B112924" t="s">
        <v>304</v>
      </c>
      <c r="C112924" t="s">
        <v>1</v>
      </c>
      <c r="D112924" s="1">
        <v>43727</v>
      </c>
      <c r="E112924">
        <v>53</v>
      </c>
      <c r="F112924">
        <v>54241</v>
      </c>
      <c r="G112924" t="s">
        <v>276</v>
      </c>
      <c r="H112924">
        <v>0.21</v>
      </c>
      <c r="I112924">
        <v>11390.61</v>
      </c>
      <c r="J112924">
        <v>42850.39</v>
      </c>
    </row>
    <row r="112925" spans="1:10" x14ac:dyDescent="0.25">
      <c r="A112925" t="s">
        <v>30</v>
      </c>
      <c r="B112925" t="s">
        <v>304</v>
      </c>
      <c r="C112925" t="s">
        <v>1</v>
      </c>
      <c r="D112925" s="1">
        <v>43731</v>
      </c>
      <c r="E112925">
        <v>8</v>
      </c>
      <c r="F112925">
        <v>17495</v>
      </c>
      <c r="G112925" t="s">
        <v>276</v>
      </c>
      <c r="H112925">
        <v>0.17</v>
      </c>
      <c r="I112925">
        <v>2974.15</v>
      </c>
      <c r="J112925">
        <v>14520.85</v>
      </c>
    </row>
    <row r="112926" spans="1:10" x14ac:dyDescent="0.25">
      <c r="A112926" t="s">
        <v>123</v>
      </c>
      <c r="B112926" t="s">
        <v>304</v>
      </c>
      <c r="C112926" t="s">
        <v>1</v>
      </c>
      <c r="D112926" s="1">
        <v>43731</v>
      </c>
      <c r="E112926">
        <v>32</v>
      </c>
      <c r="F112926">
        <v>8116</v>
      </c>
      <c r="G112926" t="s">
        <v>276</v>
      </c>
      <c r="H112926">
        <v>0.08</v>
      </c>
      <c r="I112926">
        <v>649.28</v>
      </c>
      <c r="J112926">
        <v>7466.72</v>
      </c>
    </row>
    <row r="112927" spans="1:10" x14ac:dyDescent="0.25">
      <c r="A112927" t="s">
        <v>357</v>
      </c>
      <c r="B112927" t="s">
        <v>304</v>
      </c>
      <c r="C112927" t="s">
        <v>1</v>
      </c>
      <c r="D112927" s="1">
        <v>43731</v>
      </c>
      <c r="E112927">
        <v>53</v>
      </c>
      <c r="F112927">
        <v>36144</v>
      </c>
      <c r="G112927" t="s">
        <v>276</v>
      </c>
      <c r="H112927">
        <v>0.25</v>
      </c>
      <c r="I112927">
        <v>9036</v>
      </c>
      <c r="J112927">
        <v>27108</v>
      </c>
    </row>
    <row r="112928" spans="1:10" x14ac:dyDescent="0.25">
      <c r="A112928" t="s">
        <v>160</v>
      </c>
      <c r="B112928" t="s">
        <v>304</v>
      </c>
      <c r="C112928" t="s">
        <v>1</v>
      </c>
      <c r="D112928" s="1">
        <v>43734</v>
      </c>
      <c r="E112928">
        <v>23</v>
      </c>
      <c r="F112928">
        <v>23750</v>
      </c>
      <c r="G112928" t="s">
        <v>276</v>
      </c>
      <c r="H112928">
        <v>-0.19</v>
      </c>
      <c r="I112928">
        <v>-4512.5</v>
      </c>
      <c r="J112928">
        <v>28262.5</v>
      </c>
    </row>
    <row r="112929" spans="1:10" x14ac:dyDescent="0.25">
      <c r="A112929" t="s">
        <v>123</v>
      </c>
      <c r="B112929" t="s">
        <v>304</v>
      </c>
      <c r="C112929" t="s">
        <v>1</v>
      </c>
      <c r="D112929" s="1">
        <v>43738</v>
      </c>
      <c r="E112929">
        <v>32</v>
      </c>
      <c r="F112929">
        <v>8116</v>
      </c>
      <c r="G112929" t="s">
        <v>276</v>
      </c>
      <c r="H112929">
        <v>0.14000000000000001</v>
      </c>
      <c r="I112929">
        <v>1136.24</v>
      </c>
      <c r="J112929">
        <v>6979.76</v>
      </c>
    </row>
    <row r="112930" spans="1:10" x14ac:dyDescent="0.25">
      <c r="A112930" t="s">
        <v>160</v>
      </c>
      <c r="B112930" t="s">
        <v>304</v>
      </c>
      <c r="C112930" t="s">
        <v>1</v>
      </c>
      <c r="D112930" s="1">
        <v>43741</v>
      </c>
      <c r="E112930">
        <v>12</v>
      </c>
      <c r="F112930">
        <v>11875</v>
      </c>
      <c r="G112930" t="s">
        <v>276</v>
      </c>
      <c r="H112930">
        <v>0.2</v>
      </c>
      <c r="I112930">
        <v>2375</v>
      </c>
      <c r="J112930">
        <v>9500</v>
      </c>
    </row>
    <row r="112931" spans="1:10" x14ac:dyDescent="0.25">
      <c r="A112931" t="s">
        <v>247</v>
      </c>
      <c r="B112931" t="s">
        <v>304</v>
      </c>
      <c r="C112931" t="s">
        <v>1</v>
      </c>
      <c r="D112931" s="1">
        <v>43741</v>
      </c>
      <c r="E112931">
        <v>10</v>
      </c>
      <c r="F112931">
        <v>2546</v>
      </c>
      <c r="G112931" t="s">
        <v>276</v>
      </c>
      <c r="H112931">
        <v>0.22</v>
      </c>
      <c r="I112931">
        <v>560.12</v>
      </c>
      <c r="J112931">
        <v>1985.88</v>
      </c>
    </row>
    <row r="112932" spans="1:10" x14ac:dyDescent="0.25">
      <c r="A112932" t="s">
        <v>30</v>
      </c>
      <c r="B112932" t="s">
        <v>304</v>
      </c>
      <c r="C112932" t="s">
        <v>1</v>
      </c>
      <c r="D112932" s="1">
        <v>43748</v>
      </c>
      <c r="E112932">
        <v>8</v>
      </c>
      <c r="F112932">
        <v>17495</v>
      </c>
      <c r="G112932" t="s">
        <v>276</v>
      </c>
      <c r="H112932">
        <v>-0.34</v>
      </c>
      <c r="I112932">
        <v>-5948.3</v>
      </c>
      <c r="J112932">
        <v>23443.3</v>
      </c>
    </row>
    <row r="112933" spans="1:10" x14ac:dyDescent="0.25">
      <c r="A112933" t="s">
        <v>132</v>
      </c>
      <c r="B112933" t="s">
        <v>304</v>
      </c>
      <c r="C112933" t="s">
        <v>1</v>
      </c>
      <c r="D112933" s="1">
        <v>43748</v>
      </c>
      <c r="E112933">
        <v>60</v>
      </c>
      <c r="F112933">
        <v>23361</v>
      </c>
      <c r="G112933" t="s">
        <v>276</v>
      </c>
      <c r="H112933">
        <v>0.1</v>
      </c>
      <c r="I112933">
        <v>2336.1</v>
      </c>
      <c r="J112933">
        <v>21024.9</v>
      </c>
    </row>
    <row r="112934" spans="1:10" x14ac:dyDescent="0.25">
      <c r="A112934" t="s">
        <v>161</v>
      </c>
      <c r="B112934" t="s">
        <v>304</v>
      </c>
      <c r="C112934" t="s">
        <v>1</v>
      </c>
      <c r="D112934" s="1">
        <v>43748</v>
      </c>
      <c r="E112934">
        <v>12</v>
      </c>
      <c r="F112934">
        <v>11875</v>
      </c>
      <c r="G112934" t="s">
        <v>276</v>
      </c>
      <c r="H112934">
        <v>0.28999999999999998</v>
      </c>
      <c r="I112934">
        <v>3443.75</v>
      </c>
      <c r="J112934">
        <v>8431.25</v>
      </c>
    </row>
    <row r="112935" spans="1:10" x14ac:dyDescent="0.25">
      <c r="A112935" t="s">
        <v>247</v>
      </c>
      <c r="B112935" t="s">
        <v>304</v>
      </c>
      <c r="C112935" t="s">
        <v>1</v>
      </c>
      <c r="D112935" s="1">
        <v>43755</v>
      </c>
      <c r="E112935">
        <v>10</v>
      </c>
      <c r="F112935">
        <v>2546</v>
      </c>
      <c r="G112935" t="s">
        <v>276</v>
      </c>
      <c r="H112935">
        <v>0.13</v>
      </c>
      <c r="I112935">
        <v>330.98</v>
      </c>
      <c r="J112935">
        <v>2215.02</v>
      </c>
    </row>
    <row r="112936" spans="1:10" x14ac:dyDescent="0.25">
      <c r="A112936" t="s">
        <v>30</v>
      </c>
      <c r="B112936" t="s">
        <v>304</v>
      </c>
      <c r="C112936" t="s">
        <v>1</v>
      </c>
      <c r="D112936" s="1">
        <v>43762</v>
      </c>
      <c r="E112936">
        <v>8</v>
      </c>
      <c r="F112936">
        <v>17495</v>
      </c>
      <c r="G112936" t="s">
        <v>276</v>
      </c>
      <c r="H112936">
        <v>-0.11</v>
      </c>
      <c r="I112936">
        <v>-1924.45</v>
      </c>
      <c r="J112936">
        <v>19419.45</v>
      </c>
    </row>
    <row r="112937" spans="1:10" x14ac:dyDescent="0.25">
      <c r="A112937" t="s">
        <v>357</v>
      </c>
      <c r="B112937" t="s">
        <v>304</v>
      </c>
      <c r="C112937" t="s">
        <v>1</v>
      </c>
      <c r="D112937" s="1">
        <v>43762</v>
      </c>
      <c r="E112937">
        <v>53</v>
      </c>
      <c r="F112937">
        <v>36144</v>
      </c>
      <c r="G112937" t="s">
        <v>276</v>
      </c>
      <c r="H112937">
        <v>0.21</v>
      </c>
      <c r="I112937">
        <v>7590.24</v>
      </c>
      <c r="J112937">
        <v>28553.759999999998</v>
      </c>
    </row>
    <row r="112938" spans="1:10" x14ac:dyDescent="0.25">
      <c r="A112938" t="s">
        <v>343</v>
      </c>
      <c r="B112938" t="s">
        <v>304</v>
      </c>
      <c r="C112938" t="s">
        <v>1</v>
      </c>
      <c r="D112938" s="1">
        <v>43762</v>
      </c>
      <c r="E112938">
        <v>5</v>
      </c>
      <c r="F112938">
        <v>8139</v>
      </c>
      <c r="G112938" t="s">
        <v>276</v>
      </c>
      <c r="H112938">
        <v>0.06</v>
      </c>
      <c r="I112938">
        <v>488.34</v>
      </c>
      <c r="J112938">
        <v>7650.66</v>
      </c>
    </row>
    <row r="112939" spans="1:10" x14ac:dyDescent="0.25">
      <c r="A112939" t="s">
        <v>341</v>
      </c>
      <c r="B112939" t="s">
        <v>304</v>
      </c>
      <c r="C112939" t="s">
        <v>1</v>
      </c>
      <c r="D112939" s="1">
        <v>43766</v>
      </c>
      <c r="E112939">
        <v>53</v>
      </c>
      <c r="F112939">
        <v>54241</v>
      </c>
      <c r="G112939" t="s">
        <v>276</v>
      </c>
      <c r="H112939">
        <v>-0.14000000000000001</v>
      </c>
      <c r="I112939">
        <v>-7593.74</v>
      </c>
      <c r="J112939">
        <v>61834.74</v>
      </c>
    </row>
    <row r="112940" spans="1:10" x14ac:dyDescent="0.25">
      <c r="A112940" t="s">
        <v>30</v>
      </c>
      <c r="B112940" t="s">
        <v>304</v>
      </c>
      <c r="C112940" t="s">
        <v>1</v>
      </c>
      <c r="D112940" s="1">
        <v>43769</v>
      </c>
      <c r="E112940">
        <v>8</v>
      </c>
      <c r="F112940">
        <v>17495</v>
      </c>
      <c r="G112940" t="s">
        <v>276</v>
      </c>
      <c r="H112940">
        <v>-0.23</v>
      </c>
      <c r="I112940">
        <v>-4023.85</v>
      </c>
      <c r="J112940">
        <v>21518.85</v>
      </c>
    </row>
    <row r="112941" spans="1:10" x14ac:dyDescent="0.25">
      <c r="A112941" t="s">
        <v>161</v>
      </c>
      <c r="B112941" t="s">
        <v>304</v>
      </c>
      <c r="C112941" t="s">
        <v>1</v>
      </c>
      <c r="D112941" s="1">
        <v>43769</v>
      </c>
      <c r="E112941">
        <v>12</v>
      </c>
      <c r="F112941">
        <v>11875</v>
      </c>
      <c r="G112941" t="s">
        <v>276</v>
      </c>
      <c r="H112941">
        <v>0.17</v>
      </c>
      <c r="I112941">
        <v>2018.75</v>
      </c>
      <c r="J112941">
        <v>9856.25</v>
      </c>
    </row>
    <row r="112942" spans="1:10" x14ac:dyDescent="0.25">
      <c r="A112942" t="s">
        <v>30</v>
      </c>
      <c r="B112942" t="s">
        <v>304</v>
      </c>
      <c r="C112942" t="s">
        <v>1</v>
      </c>
      <c r="D112942" s="1">
        <v>43776</v>
      </c>
      <c r="E112942">
        <v>4</v>
      </c>
      <c r="F112942">
        <v>9718</v>
      </c>
      <c r="G112942" t="s">
        <v>276</v>
      </c>
      <c r="H112942">
        <v>-7.0000000000000007E-2</v>
      </c>
      <c r="I112942">
        <v>-680.26</v>
      </c>
      <c r="J112942">
        <v>10398.26</v>
      </c>
    </row>
    <row r="112943" spans="1:10" x14ac:dyDescent="0.25">
      <c r="A112943" t="s">
        <v>123</v>
      </c>
      <c r="B112943" t="s">
        <v>304</v>
      </c>
      <c r="C112943" t="s">
        <v>1</v>
      </c>
      <c r="D112943" s="1">
        <v>43780</v>
      </c>
      <c r="E112943">
        <v>16</v>
      </c>
      <c r="F112943">
        <v>4060</v>
      </c>
      <c r="G112943" t="s">
        <v>276</v>
      </c>
      <c r="H112943">
        <v>-0.22</v>
      </c>
      <c r="I112943">
        <v>-893.2</v>
      </c>
      <c r="J112943">
        <v>4953.2</v>
      </c>
    </row>
    <row r="112944" spans="1:10" x14ac:dyDescent="0.25">
      <c r="A112944" t="s">
        <v>30</v>
      </c>
      <c r="B112944" t="s">
        <v>304</v>
      </c>
      <c r="C112944" t="s">
        <v>1</v>
      </c>
      <c r="D112944" s="1">
        <v>43783</v>
      </c>
      <c r="E112944">
        <v>15</v>
      </c>
      <c r="F112944">
        <v>34986</v>
      </c>
      <c r="G112944" t="s">
        <v>276</v>
      </c>
      <c r="H112944">
        <v>-0.24</v>
      </c>
      <c r="I112944">
        <v>-8396.64</v>
      </c>
      <c r="J112944">
        <v>43382.64</v>
      </c>
    </row>
    <row r="112945" spans="1:10" x14ac:dyDescent="0.25">
      <c r="A112945" t="s">
        <v>123</v>
      </c>
      <c r="B112945" t="s">
        <v>304</v>
      </c>
      <c r="C112945" t="s">
        <v>1</v>
      </c>
      <c r="D112945" s="1">
        <v>43783</v>
      </c>
      <c r="E112945">
        <v>48</v>
      </c>
      <c r="F112945">
        <v>12176</v>
      </c>
      <c r="G112945" t="s">
        <v>276</v>
      </c>
      <c r="H112945">
        <v>0.36</v>
      </c>
      <c r="I112945">
        <v>4383.3599999999997</v>
      </c>
      <c r="J112945">
        <v>7792.64</v>
      </c>
    </row>
    <row r="112946" spans="1:10" x14ac:dyDescent="0.25">
      <c r="A112946" t="s">
        <v>161</v>
      </c>
      <c r="B112946" t="s">
        <v>304</v>
      </c>
      <c r="C112946" t="s">
        <v>1</v>
      </c>
      <c r="D112946" s="1">
        <v>43783</v>
      </c>
      <c r="E112946">
        <v>12</v>
      </c>
      <c r="F112946">
        <v>9903</v>
      </c>
      <c r="G112946" t="s">
        <v>276</v>
      </c>
      <c r="H112946">
        <v>0.26</v>
      </c>
      <c r="I112946">
        <v>2574.7800000000002</v>
      </c>
      <c r="J112946">
        <v>7328.22</v>
      </c>
    </row>
    <row r="112947" spans="1:10" x14ac:dyDescent="0.25">
      <c r="A112947" t="s">
        <v>247</v>
      </c>
      <c r="B112947" t="s">
        <v>304</v>
      </c>
      <c r="C112947" t="s">
        <v>1</v>
      </c>
      <c r="D112947" s="1">
        <v>43783</v>
      </c>
      <c r="E112947">
        <v>8</v>
      </c>
      <c r="F112947">
        <v>1949</v>
      </c>
      <c r="G112947" t="s">
        <v>276</v>
      </c>
      <c r="H112947">
        <v>-0.23</v>
      </c>
      <c r="I112947">
        <v>-448.27</v>
      </c>
      <c r="J112947">
        <v>2397.27</v>
      </c>
    </row>
    <row r="112948" spans="1:10" x14ac:dyDescent="0.25">
      <c r="A112948" t="s">
        <v>357</v>
      </c>
      <c r="B112948" t="s">
        <v>304</v>
      </c>
      <c r="C112948" t="s">
        <v>1</v>
      </c>
      <c r="D112948" s="1">
        <v>43787</v>
      </c>
      <c r="E112948">
        <v>53</v>
      </c>
      <c r="F112948">
        <v>36144</v>
      </c>
      <c r="G112948" t="s">
        <v>276</v>
      </c>
      <c r="H112948">
        <v>-0.2</v>
      </c>
      <c r="I112948">
        <v>-7228.8</v>
      </c>
      <c r="J112948">
        <v>43372.800000000003</v>
      </c>
    </row>
    <row r="112949" spans="1:10" x14ac:dyDescent="0.25">
      <c r="A112949" t="s">
        <v>30</v>
      </c>
      <c r="B112949" t="s">
        <v>304</v>
      </c>
      <c r="C112949" t="s">
        <v>1</v>
      </c>
      <c r="D112949" s="1">
        <v>43790</v>
      </c>
      <c r="E112949">
        <v>8</v>
      </c>
      <c r="F112949">
        <v>17495</v>
      </c>
      <c r="G112949" t="s">
        <v>276</v>
      </c>
      <c r="H112949">
        <v>0.25</v>
      </c>
      <c r="I112949">
        <v>4373.75</v>
      </c>
      <c r="J112949">
        <v>13121.25</v>
      </c>
    </row>
    <row r="112950" spans="1:10" x14ac:dyDescent="0.25">
      <c r="A112950" t="s">
        <v>132</v>
      </c>
      <c r="B112950" t="s">
        <v>304</v>
      </c>
      <c r="C112950" t="s">
        <v>1</v>
      </c>
      <c r="D112950" s="1">
        <v>43794</v>
      </c>
      <c r="E112950">
        <v>60</v>
      </c>
      <c r="F112950">
        <v>23361</v>
      </c>
      <c r="G112950" t="s">
        <v>276</v>
      </c>
      <c r="H112950">
        <v>0.31</v>
      </c>
      <c r="I112950">
        <v>7241.91</v>
      </c>
      <c r="J112950">
        <v>16119.09</v>
      </c>
    </row>
    <row r="112951" spans="1:10" x14ac:dyDescent="0.25">
      <c r="A112951" t="s">
        <v>30</v>
      </c>
      <c r="B112951" t="s">
        <v>304</v>
      </c>
      <c r="C112951" t="s">
        <v>1</v>
      </c>
      <c r="D112951" s="1">
        <v>43797</v>
      </c>
      <c r="E112951">
        <v>8</v>
      </c>
      <c r="F112951">
        <v>17495</v>
      </c>
      <c r="G112951" t="s">
        <v>276</v>
      </c>
      <c r="H112951">
        <v>0.2</v>
      </c>
      <c r="I112951">
        <v>3499</v>
      </c>
      <c r="J112951">
        <v>13996</v>
      </c>
    </row>
    <row r="112952" spans="1:10" x14ac:dyDescent="0.25">
      <c r="A112952" t="s">
        <v>123</v>
      </c>
      <c r="B112952" t="s">
        <v>304</v>
      </c>
      <c r="C112952" t="s">
        <v>1</v>
      </c>
      <c r="D112952" s="1">
        <v>43797</v>
      </c>
      <c r="E112952">
        <v>32</v>
      </c>
      <c r="F112952">
        <v>8116</v>
      </c>
      <c r="G112952" t="s">
        <v>276</v>
      </c>
      <c r="H112952">
        <v>-0.24</v>
      </c>
      <c r="I112952">
        <v>-1947.84</v>
      </c>
      <c r="J112952">
        <v>10063.84</v>
      </c>
    </row>
    <row r="112953" spans="1:10" x14ac:dyDescent="0.25">
      <c r="A112953" t="s">
        <v>30</v>
      </c>
      <c r="B112953" t="s">
        <v>304</v>
      </c>
      <c r="C112953" t="s">
        <v>1</v>
      </c>
      <c r="D112953" s="1">
        <v>43804</v>
      </c>
      <c r="E112953">
        <v>8</v>
      </c>
      <c r="F112953">
        <v>17495</v>
      </c>
      <c r="G112953" t="s">
        <v>276</v>
      </c>
      <c r="H112953">
        <v>0.02</v>
      </c>
      <c r="I112953">
        <v>349.9</v>
      </c>
      <c r="J112953">
        <v>17145.099999999999</v>
      </c>
    </row>
    <row r="112954" spans="1:10" x14ac:dyDescent="0.25">
      <c r="A112954" t="s">
        <v>123</v>
      </c>
      <c r="B112954" t="s">
        <v>304</v>
      </c>
      <c r="C112954" t="s">
        <v>1</v>
      </c>
      <c r="D112954" s="1">
        <v>43804</v>
      </c>
      <c r="E112954">
        <v>32</v>
      </c>
      <c r="F112954">
        <v>8116</v>
      </c>
      <c r="G112954" t="s">
        <v>276</v>
      </c>
      <c r="H112954">
        <v>0.04</v>
      </c>
      <c r="I112954">
        <v>324.64</v>
      </c>
      <c r="J112954">
        <v>7791.36</v>
      </c>
    </row>
    <row r="112955" spans="1:10" x14ac:dyDescent="0.25">
      <c r="A112955" t="s">
        <v>30</v>
      </c>
      <c r="B112955" t="s">
        <v>304</v>
      </c>
      <c r="C112955" t="s">
        <v>1</v>
      </c>
      <c r="D112955" s="1">
        <v>43808</v>
      </c>
      <c r="E112955">
        <v>8</v>
      </c>
      <c r="F112955">
        <v>17495</v>
      </c>
      <c r="G112955" t="s">
        <v>276</v>
      </c>
      <c r="H112955">
        <v>-0.19</v>
      </c>
      <c r="I112955">
        <v>-3324.05</v>
      </c>
      <c r="J112955">
        <v>20819.05</v>
      </c>
    </row>
    <row r="112956" spans="1:10" x14ac:dyDescent="0.25">
      <c r="A112956" t="s">
        <v>247</v>
      </c>
      <c r="B112956" t="s">
        <v>304</v>
      </c>
      <c r="C112956" t="s">
        <v>1</v>
      </c>
      <c r="D112956" s="1">
        <v>43808</v>
      </c>
      <c r="E112956">
        <v>20</v>
      </c>
      <c r="F112956">
        <v>5088</v>
      </c>
      <c r="G112956" t="s">
        <v>276</v>
      </c>
      <c r="H112956">
        <v>-0.3</v>
      </c>
      <c r="I112956">
        <v>-1526.4</v>
      </c>
      <c r="J112956">
        <v>6614.4</v>
      </c>
    </row>
    <row r="112957" spans="1:10" x14ac:dyDescent="0.25">
      <c r="A112957" t="s">
        <v>357</v>
      </c>
      <c r="B112957" t="s">
        <v>304</v>
      </c>
      <c r="C112957" t="s">
        <v>1</v>
      </c>
      <c r="D112957" s="1">
        <v>43808</v>
      </c>
      <c r="E112957">
        <v>53</v>
      </c>
      <c r="F112957">
        <v>36144</v>
      </c>
      <c r="G112957" t="s">
        <v>276</v>
      </c>
      <c r="H112957">
        <v>-0.19</v>
      </c>
      <c r="I112957">
        <v>-6867.36</v>
      </c>
      <c r="J112957">
        <v>43011.360000000001</v>
      </c>
    </row>
    <row r="112958" spans="1:10" x14ac:dyDescent="0.25">
      <c r="A112958" t="s">
        <v>30</v>
      </c>
      <c r="B112958" t="s">
        <v>304</v>
      </c>
      <c r="C112958" t="s">
        <v>1</v>
      </c>
      <c r="D112958" s="1">
        <v>43811</v>
      </c>
      <c r="E112958">
        <v>8</v>
      </c>
      <c r="F112958">
        <v>17495</v>
      </c>
      <c r="G112958" t="s">
        <v>276</v>
      </c>
      <c r="H112958">
        <v>0.18</v>
      </c>
      <c r="I112958">
        <v>3149.1</v>
      </c>
      <c r="J112958">
        <v>14345.9</v>
      </c>
    </row>
    <row r="112959" spans="1:10" x14ac:dyDescent="0.25">
      <c r="A112959" t="s">
        <v>123</v>
      </c>
      <c r="B112959" t="s">
        <v>304</v>
      </c>
      <c r="C112959" t="s">
        <v>1</v>
      </c>
      <c r="D112959" s="1">
        <v>43811</v>
      </c>
      <c r="E112959">
        <v>32</v>
      </c>
      <c r="F112959">
        <v>8116</v>
      </c>
      <c r="G112959" t="s">
        <v>276</v>
      </c>
      <c r="H112959">
        <v>0.14000000000000001</v>
      </c>
      <c r="I112959">
        <v>1136.24</v>
      </c>
      <c r="J112959">
        <v>6979.76</v>
      </c>
    </row>
    <row r="112960" spans="1:10" x14ac:dyDescent="0.25">
      <c r="A112960" t="s">
        <v>341</v>
      </c>
      <c r="B112960" t="s">
        <v>304</v>
      </c>
      <c r="C112960" t="s">
        <v>1</v>
      </c>
      <c r="D112960" s="1">
        <v>43811</v>
      </c>
      <c r="E112960">
        <v>53</v>
      </c>
      <c r="F112960">
        <v>54241</v>
      </c>
      <c r="G112960" t="s">
        <v>276</v>
      </c>
      <c r="H112960">
        <v>0.28000000000000003</v>
      </c>
      <c r="I112960">
        <v>15187.48</v>
      </c>
      <c r="J112960">
        <v>39053.519999999997</v>
      </c>
    </row>
    <row r="112961" spans="1:10" x14ac:dyDescent="0.25">
      <c r="A112961" t="s">
        <v>30</v>
      </c>
      <c r="B112961" t="s">
        <v>304</v>
      </c>
      <c r="C112961" t="s">
        <v>1</v>
      </c>
      <c r="D112961" s="1">
        <v>43815</v>
      </c>
      <c r="E112961">
        <v>8</v>
      </c>
      <c r="F112961">
        <v>17495</v>
      </c>
      <c r="G112961" t="s">
        <v>276</v>
      </c>
      <c r="H112961">
        <v>0.37</v>
      </c>
      <c r="I112961">
        <v>6473.15</v>
      </c>
      <c r="J112961">
        <v>11021.85</v>
      </c>
    </row>
    <row r="112962" spans="1:10" x14ac:dyDescent="0.25">
      <c r="A112962" t="s">
        <v>30</v>
      </c>
      <c r="B112962" t="s">
        <v>304</v>
      </c>
      <c r="C112962" t="s">
        <v>1</v>
      </c>
      <c r="D112962" s="1">
        <v>43818</v>
      </c>
      <c r="E112962">
        <v>8</v>
      </c>
      <c r="F112962">
        <v>17495</v>
      </c>
      <c r="G112962" t="s">
        <v>276</v>
      </c>
      <c r="H112962">
        <v>0.37</v>
      </c>
      <c r="I112962">
        <v>6473.15</v>
      </c>
      <c r="J112962">
        <v>11021.85</v>
      </c>
    </row>
    <row r="112963" spans="1:10" x14ac:dyDescent="0.25">
      <c r="A112963" t="s">
        <v>123</v>
      </c>
      <c r="B112963" t="s">
        <v>304</v>
      </c>
      <c r="C112963" t="s">
        <v>1</v>
      </c>
      <c r="D112963" s="1">
        <v>43818</v>
      </c>
      <c r="E112963">
        <v>32</v>
      </c>
      <c r="F112963">
        <v>8116</v>
      </c>
      <c r="G112963" t="s">
        <v>276</v>
      </c>
      <c r="H112963">
        <v>-0.26</v>
      </c>
      <c r="I112963">
        <v>-2110.16</v>
      </c>
      <c r="J112963">
        <v>10226.16</v>
      </c>
    </row>
    <row r="112964" spans="1:10" x14ac:dyDescent="0.25">
      <c r="A112964" t="s">
        <v>30</v>
      </c>
      <c r="B112964" t="s">
        <v>304</v>
      </c>
      <c r="C112964" t="s">
        <v>1</v>
      </c>
      <c r="D112964" s="1">
        <v>43822</v>
      </c>
      <c r="E112964">
        <v>15</v>
      </c>
      <c r="F112964">
        <v>34986</v>
      </c>
      <c r="G112964" t="s">
        <v>276</v>
      </c>
      <c r="H112964">
        <v>0.22</v>
      </c>
      <c r="I112964">
        <v>7696.92</v>
      </c>
      <c r="J112964">
        <v>27289.08</v>
      </c>
    </row>
    <row r="112965" spans="1:10" x14ac:dyDescent="0.25">
      <c r="A112965" t="s">
        <v>123</v>
      </c>
      <c r="B112965" t="s">
        <v>304</v>
      </c>
      <c r="C112965" t="s">
        <v>1</v>
      </c>
      <c r="D112965" s="1">
        <v>43822</v>
      </c>
      <c r="E112965">
        <v>32</v>
      </c>
      <c r="F112965">
        <v>8116</v>
      </c>
      <c r="G112965" t="s">
        <v>276</v>
      </c>
      <c r="H112965">
        <v>-0.26</v>
      </c>
      <c r="I112965">
        <v>-2110.16</v>
      </c>
      <c r="J112965">
        <v>10226.16</v>
      </c>
    </row>
    <row r="112966" spans="1:10" x14ac:dyDescent="0.25">
      <c r="A112966" t="s">
        <v>132</v>
      </c>
      <c r="B112966" t="s">
        <v>304</v>
      </c>
      <c r="C112966" t="s">
        <v>1</v>
      </c>
      <c r="D112966" s="1">
        <v>43822</v>
      </c>
      <c r="E112966">
        <v>60</v>
      </c>
      <c r="F112966">
        <v>23361</v>
      </c>
      <c r="G112966" t="s">
        <v>276</v>
      </c>
      <c r="H112966">
        <v>0.2</v>
      </c>
      <c r="I112966">
        <v>4672.2</v>
      </c>
      <c r="J112966">
        <v>18688.8</v>
      </c>
    </row>
    <row r="112967" spans="1:10" x14ac:dyDescent="0.25">
      <c r="A112967" t="s">
        <v>247</v>
      </c>
      <c r="B112967" t="s">
        <v>304</v>
      </c>
      <c r="C112967" t="s">
        <v>1</v>
      </c>
      <c r="D112967" s="1">
        <v>43822</v>
      </c>
      <c r="E112967">
        <v>30</v>
      </c>
      <c r="F112967">
        <v>7634</v>
      </c>
      <c r="G112967" t="s">
        <v>276</v>
      </c>
      <c r="H112967">
        <v>0.2</v>
      </c>
      <c r="I112967">
        <v>1526.8</v>
      </c>
      <c r="J112967">
        <v>6107.2</v>
      </c>
    </row>
    <row r="112968" spans="1:10" x14ac:dyDescent="0.25">
      <c r="A112968" t="s">
        <v>30</v>
      </c>
      <c r="B112968" t="s">
        <v>304</v>
      </c>
      <c r="C112968" t="s">
        <v>1</v>
      </c>
      <c r="D112968" s="1">
        <v>43832</v>
      </c>
      <c r="E112968">
        <v>5</v>
      </c>
      <c r="F112968">
        <v>10495</v>
      </c>
      <c r="G112968" t="s">
        <v>276</v>
      </c>
      <c r="H112968">
        <v>0.09</v>
      </c>
      <c r="I112968">
        <v>944.55</v>
      </c>
      <c r="J112968">
        <v>9550.4500000000007</v>
      </c>
    </row>
    <row r="112969" spans="1:10" x14ac:dyDescent="0.25">
      <c r="A112969" t="s">
        <v>123</v>
      </c>
      <c r="B112969" t="s">
        <v>304</v>
      </c>
      <c r="C112969" t="s">
        <v>1</v>
      </c>
      <c r="D112969" s="1">
        <v>43832</v>
      </c>
      <c r="E112969">
        <v>16</v>
      </c>
      <c r="F112969">
        <v>4060</v>
      </c>
      <c r="G112969" t="s">
        <v>276</v>
      </c>
      <c r="H112969">
        <v>0.22</v>
      </c>
      <c r="I112969">
        <v>893.2</v>
      </c>
      <c r="J112969">
        <v>3166.8</v>
      </c>
    </row>
    <row r="112970" spans="1:10" x14ac:dyDescent="0.25">
      <c r="A112970" t="s">
        <v>161</v>
      </c>
      <c r="B112970" t="s">
        <v>304</v>
      </c>
      <c r="C112970" t="s">
        <v>1</v>
      </c>
      <c r="D112970" s="1">
        <v>43832</v>
      </c>
      <c r="E112970">
        <v>12</v>
      </c>
      <c r="F112970">
        <v>9903</v>
      </c>
      <c r="G112970" t="s">
        <v>276</v>
      </c>
      <c r="H112970">
        <v>-0.08</v>
      </c>
      <c r="I112970">
        <v>-792.24</v>
      </c>
      <c r="J112970">
        <v>10695.24</v>
      </c>
    </row>
    <row r="112971" spans="1:10" x14ac:dyDescent="0.25">
      <c r="A112971" t="s">
        <v>357</v>
      </c>
      <c r="B112971" t="s">
        <v>304</v>
      </c>
      <c r="C112971" t="s">
        <v>1</v>
      </c>
      <c r="D112971" s="1">
        <v>43832</v>
      </c>
      <c r="E112971">
        <v>53</v>
      </c>
      <c r="F112971">
        <v>36144</v>
      </c>
      <c r="G112971" t="s">
        <v>276</v>
      </c>
      <c r="H112971">
        <v>0.4</v>
      </c>
      <c r="I112971">
        <v>14457.6</v>
      </c>
      <c r="J112971">
        <v>21686.400000000001</v>
      </c>
    </row>
    <row r="112972" spans="1:10" x14ac:dyDescent="0.25">
      <c r="A112972" t="s">
        <v>30</v>
      </c>
      <c r="B112972" t="s">
        <v>304</v>
      </c>
      <c r="C112972" t="s">
        <v>1</v>
      </c>
      <c r="D112972" s="1">
        <v>43838</v>
      </c>
      <c r="E112972">
        <v>14</v>
      </c>
      <c r="F112972">
        <v>31486</v>
      </c>
      <c r="G112972" t="s">
        <v>276</v>
      </c>
      <c r="H112972">
        <v>0.22</v>
      </c>
      <c r="I112972">
        <v>6926.92</v>
      </c>
      <c r="J112972">
        <v>24559.08</v>
      </c>
    </row>
    <row r="112973" spans="1:10" x14ac:dyDescent="0.25">
      <c r="A112973" t="s">
        <v>123</v>
      </c>
      <c r="B112973" t="s">
        <v>304</v>
      </c>
      <c r="C112973" t="s">
        <v>1</v>
      </c>
      <c r="D112973" s="1">
        <v>43838</v>
      </c>
      <c r="E112973">
        <v>48</v>
      </c>
      <c r="F112973">
        <v>12176</v>
      </c>
      <c r="G112973" t="s">
        <v>276</v>
      </c>
      <c r="H112973">
        <v>-0.34</v>
      </c>
      <c r="I112973">
        <v>-4139.84</v>
      </c>
      <c r="J112973">
        <v>16315.84</v>
      </c>
    </row>
    <row r="112974" spans="1:10" x14ac:dyDescent="0.25">
      <c r="A112974" t="s">
        <v>161</v>
      </c>
      <c r="B112974" t="s">
        <v>304</v>
      </c>
      <c r="C112974" t="s">
        <v>1</v>
      </c>
      <c r="D112974" s="1">
        <v>43838</v>
      </c>
      <c r="E112974">
        <v>12</v>
      </c>
      <c r="F112974">
        <v>9903</v>
      </c>
      <c r="G112974" t="s">
        <v>276</v>
      </c>
      <c r="H112974">
        <v>-0.06</v>
      </c>
      <c r="I112974">
        <v>-594.17999999999995</v>
      </c>
      <c r="J112974">
        <v>10497.18</v>
      </c>
    </row>
    <row r="112975" spans="1:10" x14ac:dyDescent="0.25">
      <c r="A112975" t="s">
        <v>247</v>
      </c>
      <c r="B112975" t="s">
        <v>304</v>
      </c>
      <c r="C112975" t="s">
        <v>1</v>
      </c>
      <c r="D112975" s="1">
        <v>43838</v>
      </c>
      <c r="E112975">
        <v>20</v>
      </c>
      <c r="F112975">
        <v>5088</v>
      </c>
      <c r="G112975" t="s">
        <v>276</v>
      </c>
      <c r="H112975">
        <v>0.37</v>
      </c>
      <c r="I112975">
        <v>1882.56</v>
      </c>
      <c r="J112975">
        <v>3205.44</v>
      </c>
    </row>
    <row r="112976" spans="1:10" x14ac:dyDescent="0.25">
      <c r="A112976" t="s">
        <v>357</v>
      </c>
      <c r="B112976" t="s">
        <v>304</v>
      </c>
      <c r="C112976" t="s">
        <v>1</v>
      </c>
      <c r="D112976" s="1">
        <v>43838</v>
      </c>
      <c r="E112976">
        <v>53</v>
      </c>
      <c r="F112976">
        <v>36144</v>
      </c>
      <c r="G112976" t="s">
        <v>276</v>
      </c>
      <c r="H112976">
        <v>-0.25</v>
      </c>
      <c r="I112976">
        <v>-9036</v>
      </c>
      <c r="J112976">
        <v>45180</v>
      </c>
    </row>
    <row r="112977" spans="1:10" x14ac:dyDescent="0.25">
      <c r="A112977" t="s">
        <v>30</v>
      </c>
      <c r="B112977" t="s">
        <v>304</v>
      </c>
      <c r="C112977" t="s">
        <v>1</v>
      </c>
      <c r="D112977" s="1">
        <v>43846</v>
      </c>
      <c r="E112977">
        <v>15</v>
      </c>
      <c r="F112977">
        <v>34986</v>
      </c>
      <c r="G112977" t="s">
        <v>276</v>
      </c>
      <c r="H112977">
        <v>-0.08</v>
      </c>
      <c r="I112977">
        <v>-2798.88</v>
      </c>
      <c r="J112977">
        <v>37784.879999999997</v>
      </c>
    </row>
    <row r="112978" spans="1:10" x14ac:dyDescent="0.25">
      <c r="A112978" t="s">
        <v>55</v>
      </c>
      <c r="B112978" t="s">
        <v>304</v>
      </c>
      <c r="C112978" t="s">
        <v>1</v>
      </c>
      <c r="D112978" s="1">
        <v>43846</v>
      </c>
      <c r="E112978">
        <v>53</v>
      </c>
      <c r="F112978">
        <v>54282</v>
      </c>
      <c r="G112978" t="s">
        <v>276</v>
      </c>
      <c r="H112978">
        <v>-0.12</v>
      </c>
      <c r="I112978">
        <v>-6513.84</v>
      </c>
      <c r="J112978">
        <v>60795.839999999997</v>
      </c>
    </row>
    <row r="112979" spans="1:10" x14ac:dyDescent="0.25">
      <c r="A112979" t="s">
        <v>161</v>
      </c>
      <c r="B112979" t="s">
        <v>304</v>
      </c>
      <c r="C112979" t="s">
        <v>1</v>
      </c>
      <c r="D112979" s="1">
        <v>43846</v>
      </c>
      <c r="E112979">
        <v>23</v>
      </c>
      <c r="F112979">
        <v>19801</v>
      </c>
      <c r="G112979" t="s">
        <v>276</v>
      </c>
      <c r="H112979">
        <v>0.21</v>
      </c>
      <c r="I112979">
        <v>4158.21</v>
      </c>
      <c r="J112979">
        <v>15642.79</v>
      </c>
    </row>
    <row r="112980" spans="1:10" x14ac:dyDescent="0.25">
      <c r="A112980" t="s">
        <v>123</v>
      </c>
      <c r="B112980" t="s">
        <v>304</v>
      </c>
      <c r="C112980" t="s">
        <v>1</v>
      </c>
      <c r="D112980" s="1">
        <v>43850</v>
      </c>
      <c r="E112980">
        <v>32</v>
      </c>
      <c r="F112980">
        <v>8116</v>
      </c>
      <c r="G112980" t="s">
        <v>276</v>
      </c>
      <c r="H112980">
        <v>0.31</v>
      </c>
      <c r="I112980">
        <v>2515.96</v>
      </c>
      <c r="J112980">
        <v>5600.04</v>
      </c>
    </row>
    <row r="112981" spans="1:10" x14ac:dyDescent="0.25">
      <c r="A112981" t="s">
        <v>30</v>
      </c>
      <c r="B112981" t="s">
        <v>304</v>
      </c>
      <c r="C112981" t="s">
        <v>1</v>
      </c>
      <c r="D112981" s="1">
        <v>43853</v>
      </c>
      <c r="E112981">
        <v>8</v>
      </c>
      <c r="F112981">
        <v>17495</v>
      </c>
      <c r="G112981" t="s">
        <v>276</v>
      </c>
      <c r="H112981">
        <v>0.14000000000000001</v>
      </c>
      <c r="I112981">
        <v>2449.3000000000002</v>
      </c>
      <c r="J112981">
        <v>15045.7</v>
      </c>
    </row>
    <row r="112982" spans="1:10" x14ac:dyDescent="0.25">
      <c r="A112982" t="s">
        <v>30</v>
      </c>
      <c r="B112982" t="s">
        <v>304</v>
      </c>
      <c r="C112982" t="s">
        <v>1</v>
      </c>
      <c r="D112982" s="1">
        <v>43857</v>
      </c>
      <c r="E112982">
        <v>8</v>
      </c>
      <c r="F112982">
        <v>17495</v>
      </c>
      <c r="G112982" t="s">
        <v>276</v>
      </c>
      <c r="H112982">
        <v>-0.03</v>
      </c>
      <c r="I112982">
        <v>-524.85</v>
      </c>
      <c r="J112982">
        <v>18019.849999999999</v>
      </c>
    </row>
    <row r="112983" spans="1:10" x14ac:dyDescent="0.25">
      <c r="A112983" t="s">
        <v>123</v>
      </c>
      <c r="B112983" t="s">
        <v>304</v>
      </c>
      <c r="C112983" t="s">
        <v>1</v>
      </c>
      <c r="D112983" s="1">
        <v>43857</v>
      </c>
      <c r="E112983">
        <v>16</v>
      </c>
      <c r="F112983">
        <v>4060</v>
      </c>
      <c r="G112983" t="s">
        <v>276</v>
      </c>
      <c r="H112983">
        <v>-0.33</v>
      </c>
      <c r="I112983">
        <v>-1339.8</v>
      </c>
      <c r="J112983">
        <v>5399.8</v>
      </c>
    </row>
    <row r="112984" spans="1:10" x14ac:dyDescent="0.25">
      <c r="A112984" t="s">
        <v>161</v>
      </c>
      <c r="B112984" t="s">
        <v>304</v>
      </c>
      <c r="C112984" t="s">
        <v>1</v>
      </c>
      <c r="D112984" s="1">
        <v>43857</v>
      </c>
      <c r="E112984">
        <v>12</v>
      </c>
      <c r="F112984">
        <v>9903</v>
      </c>
      <c r="G112984" t="s">
        <v>276</v>
      </c>
      <c r="H112984">
        <v>-0.16</v>
      </c>
      <c r="I112984">
        <v>-1584.48</v>
      </c>
      <c r="J112984">
        <v>11487.48</v>
      </c>
    </row>
    <row r="112985" spans="1:10" x14ac:dyDescent="0.25">
      <c r="A112985" t="s">
        <v>123</v>
      </c>
      <c r="B112985" t="s">
        <v>304</v>
      </c>
      <c r="C112985" t="s">
        <v>1</v>
      </c>
      <c r="D112985" s="1">
        <v>43860</v>
      </c>
      <c r="E112985">
        <v>16</v>
      </c>
      <c r="F112985">
        <v>4060</v>
      </c>
      <c r="G112985" t="s">
        <v>276</v>
      </c>
      <c r="H112985">
        <v>-0.04</v>
      </c>
      <c r="I112985">
        <v>-162.4</v>
      </c>
      <c r="J112985">
        <v>4222.3999999999996</v>
      </c>
    </row>
    <row r="112986" spans="1:10" x14ac:dyDescent="0.25">
      <c r="A112986" t="s">
        <v>30</v>
      </c>
      <c r="B112986" t="s">
        <v>304</v>
      </c>
      <c r="C112986" t="s">
        <v>1</v>
      </c>
      <c r="D112986" s="1">
        <v>43864</v>
      </c>
      <c r="E112986">
        <v>11</v>
      </c>
      <c r="F112986">
        <v>24491</v>
      </c>
      <c r="G112986" t="s">
        <v>276</v>
      </c>
      <c r="H112986">
        <v>0.17</v>
      </c>
      <c r="I112986">
        <v>4163.47</v>
      </c>
      <c r="J112986">
        <v>20327.53</v>
      </c>
    </row>
    <row r="112987" spans="1:10" x14ac:dyDescent="0.25">
      <c r="A112987" t="s">
        <v>161</v>
      </c>
      <c r="B112987" t="s">
        <v>304</v>
      </c>
      <c r="C112987" t="s">
        <v>1</v>
      </c>
      <c r="D112987" s="1">
        <v>43864</v>
      </c>
      <c r="E112987">
        <v>12</v>
      </c>
      <c r="F112987">
        <v>9903</v>
      </c>
      <c r="G112987" t="s">
        <v>276</v>
      </c>
      <c r="H112987">
        <v>-0.05</v>
      </c>
      <c r="I112987">
        <v>-495.15</v>
      </c>
      <c r="J112987">
        <v>10398.15</v>
      </c>
    </row>
    <row r="112988" spans="1:10" x14ac:dyDescent="0.25">
      <c r="A112988" t="s">
        <v>123</v>
      </c>
      <c r="B112988" t="s">
        <v>304</v>
      </c>
      <c r="C112988" t="s">
        <v>1</v>
      </c>
      <c r="D112988" s="1">
        <v>43864</v>
      </c>
      <c r="E112988">
        <v>32</v>
      </c>
      <c r="F112988">
        <v>8116</v>
      </c>
      <c r="G112988" t="s">
        <v>276</v>
      </c>
      <c r="H112988">
        <v>0.14000000000000001</v>
      </c>
      <c r="I112988">
        <v>1136.24</v>
      </c>
      <c r="J112988">
        <v>6979.76</v>
      </c>
    </row>
    <row r="112989" spans="1:10" x14ac:dyDescent="0.25">
      <c r="A112989" t="s">
        <v>132</v>
      </c>
      <c r="B112989" t="s">
        <v>304</v>
      </c>
      <c r="C112989" t="s">
        <v>1</v>
      </c>
      <c r="D112989" s="1">
        <v>43867</v>
      </c>
      <c r="E112989">
        <v>60</v>
      </c>
      <c r="F112989">
        <v>23361</v>
      </c>
      <c r="G112989" t="s">
        <v>276</v>
      </c>
      <c r="H112989">
        <v>0.28000000000000003</v>
      </c>
      <c r="I112989">
        <v>6541.08</v>
      </c>
      <c r="J112989">
        <v>16819.919999999998</v>
      </c>
    </row>
    <row r="112990" spans="1:10" x14ac:dyDescent="0.25">
      <c r="A112990" t="s">
        <v>30</v>
      </c>
      <c r="B112990" t="s">
        <v>304</v>
      </c>
      <c r="C112990" t="s">
        <v>1</v>
      </c>
      <c r="D112990" s="1">
        <v>43871</v>
      </c>
      <c r="E112990">
        <v>8</v>
      </c>
      <c r="F112990">
        <v>17495</v>
      </c>
      <c r="G112990" t="s">
        <v>276</v>
      </c>
      <c r="H112990">
        <v>-7.0000000000000007E-2</v>
      </c>
      <c r="I112990">
        <v>-1224.6500000000001</v>
      </c>
      <c r="J112990">
        <v>18719.650000000001</v>
      </c>
    </row>
    <row r="112991" spans="1:10" x14ac:dyDescent="0.25">
      <c r="A112991" t="s">
        <v>123</v>
      </c>
      <c r="B112991" t="s">
        <v>304</v>
      </c>
      <c r="C112991" t="s">
        <v>1</v>
      </c>
      <c r="D112991" s="1">
        <v>43871</v>
      </c>
      <c r="E112991">
        <v>32</v>
      </c>
      <c r="F112991">
        <v>8116</v>
      </c>
      <c r="G112991" t="s">
        <v>276</v>
      </c>
      <c r="H112991">
        <v>-0.2</v>
      </c>
      <c r="I112991">
        <v>-1623.2</v>
      </c>
      <c r="J112991">
        <v>9739.2000000000007</v>
      </c>
    </row>
    <row r="112992" spans="1:10" x14ac:dyDescent="0.25">
      <c r="A112992" t="s">
        <v>30</v>
      </c>
      <c r="B112992" t="s">
        <v>304</v>
      </c>
      <c r="C112992" t="s">
        <v>1</v>
      </c>
      <c r="D112992" s="1">
        <v>43874</v>
      </c>
      <c r="E112992">
        <v>11</v>
      </c>
      <c r="F112992">
        <v>24491</v>
      </c>
      <c r="G112992" t="s">
        <v>276</v>
      </c>
      <c r="H112992">
        <v>0.33</v>
      </c>
      <c r="I112992">
        <v>8082.03</v>
      </c>
      <c r="J112992">
        <v>16408.97</v>
      </c>
    </row>
    <row r="112993" spans="1:10" x14ac:dyDescent="0.25">
      <c r="A112993" t="s">
        <v>123</v>
      </c>
      <c r="B112993" t="s">
        <v>304</v>
      </c>
      <c r="C112993" t="s">
        <v>1</v>
      </c>
      <c r="D112993" s="1">
        <v>43874</v>
      </c>
      <c r="E112993">
        <v>32</v>
      </c>
      <c r="F112993">
        <v>8116</v>
      </c>
      <c r="G112993" t="s">
        <v>276</v>
      </c>
      <c r="H112993">
        <v>-0.03</v>
      </c>
      <c r="I112993">
        <v>-243.48</v>
      </c>
      <c r="J112993">
        <v>8359.48</v>
      </c>
    </row>
    <row r="112994" spans="1:10" x14ac:dyDescent="0.25">
      <c r="A112994" t="s">
        <v>160</v>
      </c>
      <c r="B112994" t="s">
        <v>304</v>
      </c>
      <c r="C112994" t="s">
        <v>1</v>
      </c>
      <c r="D112994" s="1">
        <v>43874</v>
      </c>
      <c r="E112994">
        <v>12</v>
      </c>
      <c r="F112994">
        <v>9903</v>
      </c>
      <c r="G112994" t="s">
        <v>276</v>
      </c>
      <c r="H112994">
        <v>0.11</v>
      </c>
      <c r="I112994">
        <v>1089.33</v>
      </c>
      <c r="J112994">
        <v>8813.67</v>
      </c>
    </row>
    <row r="112995" spans="1:10" x14ac:dyDescent="0.25">
      <c r="A112995" t="s">
        <v>123</v>
      </c>
      <c r="B112995" t="s">
        <v>304</v>
      </c>
      <c r="C112995" t="s">
        <v>1</v>
      </c>
      <c r="D112995" s="1">
        <v>43885</v>
      </c>
      <c r="E112995">
        <v>32</v>
      </c>
      <c r="F112995">
        <v>8116</v>
      </c>
      <c r="G112995" t="s">
        <v>276</v>
      </c>
      <c r="H112995">
        <v>-0.17</v>
      </c>
      <c r="I112995">
        <v>-1379.72</v>
      </c>
      <c r="J112995">
        <v>9495.7199999999993</v>
      </c>
    </row>
    <row r="112996" spans="1:10" x14ac:dyDescent="0.25">
      <c r="A112996" t="s">
        <v>341</v>
      </c>
      <c r="B112996" t="s">
        <v>304</v>
      </c>
      <c r="C112996" t="s">
        <v>1</v>
      </c>
      <c r="D112996" s="1">
        <v>43885</v>
      </c>
      <c r="E112996">
        <v>53</v>
      </c>
      <c r="F112996">
        <v>49269</v>
      </c>
      <c r="G112996" t="s">
        <v>276</v>
      </c>
      <c r="H112996">
        <v>0.31</v>
      </c>
      <c r="I112996">
        <v>15273.39</v>
      </c>
      <c r="J112996">
        <v>33995.61</v>
      </c>
    </row>
    <row r="112997" spans="1:10" x14ac:dyDescent="0.25">
      <c r="A112997" t="s">
        <v>123</v>
      </c>
      <c r="B112997" t="s">
        <v>304</v>
      </c>
      <c r="C112997" t="s">
        <v>1</v>
      </c>
      <c r="D112997" s="1">
        <v>43892</v>
      </c>
      <c r="E112997">
        <v>16</v>
      </c>
      <c r="F112997">
        <v>4060</v>
      </c>
      <c r="G112997" t="s">
        <v>276</v>
      </c>
      <c r="H112997">
        <v>0.1</v>
      </c>
      <c r="I112997">
        <v>406</v>
      </c>
      <c r="J112997">
        <v>3654</v>
      </c>
    </row>
    <row r="112998" spans="1:10" x14ac:dyDescent="0.25">
      <c r="A112998" t="s">
        <v>30</v>
      </c>
      <c r="B112998" t="s">
        <v>304</v>
      </c>
      <c r="C112998" t="s">
        <v>1</v>
      </c>
      <c r="D112998" s="1">
        <v>43895</v>
      </c>
      <c r="E112998">
        <v>8</v>
      </c>
      <c r="F112998">
        <v>17495</v>
      </c>
      <c r="G112998" t="s">
        <v>276</v>
      </c>
      <c r="H112998">
        <v>0.18</v>
      </c>
      <c r="I112998">
        <v>3149.1</v>
      </c>
      <c r="J112998">
        <v>14345.9</v>
      </c>
    </row>
    <row r="112999" spans="1:10" x14ac:dyDescent="0.25">
      <c r="A112999" t="s">
        <v>357</v>
      </c>
      <c r="B112999" t="s">
        <v>304</v>
      </c>
      <c r="C112999" t="s">
        <v>1</v>
      </c>
      <c r="D112999" s="1">
        <v>43895</v>
      </c>
      <c r="E112999">
        <v>53</v>
      </c>
      <c r="F112999">
        <v>36144</v>
      </c>
      <c r="G112999" t="s">
        <v>276</v>
      </c>
      <c r="H112999">
        <v>0.26</v>
      </c>
      <c r="I112999">
        <v>9397.44</v>
      </c>
      <c r="J112999">
        <v>26746.560000000001</v>
      </c>
    </row>
    <row r="113000" spans="1:10" x14ac:dyDescent="0.25">
      <c r="A113000" t="s">
        <v>123</v>
      </c>
      <c r="B113000" t="s">
        <v>304</v>
      </c>
      <c r="C113000" t="s">
        <v>1</v>
      </c>
      <c r="D113000" s="1">
        <v>43899</v>
      </c>
      <c r="E113000">
        <v>32</v>
      </c>
      <c r="F113000">
        <v>8116</v>
      </c>
      <c r="G113000" t="s">
        <v>276</v>
      </c>
      <c r="H113000">
        <v>-7.0000000000000007E-2</v>
      </c>
      <c r="I113000">
        <v>-568.12</v>
      </c>
      <c r="J113000">
        <v>8684.1200000000008</v>
      </c>
    </row>
    <row r="113001" spans="1:10" x14ac:dyDescent="0.25">
      <c r="A113001" t="s">
        <v>30</v>
      </c>
      <c r="B113001" t="s">
        <v>304</v>
      </c>
      <c r="C113001" t="s">
        <v>1</v>
      </c>
      <c r="D113001" s="1">
        <v>43902</v>
      </c>
      <c r="E113001">
        <v>8</v>
      </c>
      <c r="F113001">
        <v>17495</v>
      </c>
      <c r="G113001" t="s">
        <v>276</v>
      </c>
      <c r="H113001">
        <v>-0.02</v>
      </c>
      <c r="I113001">
        <v>-349.9</v>
      </c>
      <c r="J113001">
        <v>17844.900000000001</v>
      </c>
    </row>
    <row r="113002" spans="1:10" x14ac:dyDescent="0.25">
      <c r="A113002" t="s">
        <v>123</v>
      </c>
      <c r="B113002" t="s">
        <v>304</v>
      </c>
      <c r="C113002" t="s">
        <v>1</v>
      </c>
      <c r="D113002" s="1">
        <v>43906</v>
      </c>
      <c r="E113002">
        <v>32</v>
      </c>
      <c r="F113002">
        <v>8116</v>
      </c>
      <c r="G113002" t="s">
        <v>276</v>
      </c>
      <c r="H113002">
        <v>-0.32</v>
      </c>
      <c r="I113002">
        <v>-2597.12</v>
      </c>
      <c r="J113002">
        <v>10713.12</v>
      </c>
    </row>
    <row r="113003" spans="1:10" x14ac:dyDescent="0.25">
      <c r="A113003" t="s">
        <v>132</v>
      </c>
      <c r="B113003" t="s">
        <v>304</v>
      </c>
      <c r="C113003" t="s">
        <v>1</v>
      </c>
      <c r="D113003" s="1">
        <v>43906</v>
      </c>
      <c r="E113003">
        <v>60</v>
      </c>
      <c r="F113003">
        <v>23361</v>
      </c>
      <c r="G113003" t="s">
        <v>276</v>
      </c>
      <c r="H113003">
        <v>-0.31</v>
      </c>
      <c r="I113003">
        <v>-7241.91</v>
      </c>
      <c r="J113003">
        <v>30602.91</v>
      </c>
    </row>
    <row r="113004" spans="1:10" x14ac:dyDescent="0.25">
      <c r="A113004" t="s">
        <v>30</v>
      </c>
      <c r="B113004" t="s">
        <v>304</v>
      </c>
      <c r="C113004" t="s">
        <v>1</v>
      </c>
      <c r="D113004" s="1">
        <v>43913</v>
      </c>
      <c r="E113004">
        <v>8</v>
      </c>
      <c r="F113004">
        <v>17495</v>
      </c>
      <c r="G113004" t="s">
        <v>276</v>
      </c>
      <c r="H113004">
        <v>-0.16</v>
      </c>
      <c r="I113004">
        <v>-2799.2</v>
      </c>
      <c r="J113004">
        <v>20294.2</v>
      </c>
    </row>
    <row r="113005" spans="1:10" x14ac:dyDescent="0.25">
      <c r="A113005" t="s">
        <v>30</v>
      </c>
      <c r="B113005" t="s">
        <v>304</v>
      </c>
      <c r="C113005" t="s">
        <v>1</v>
      </c>
      <c r="D113005" s="1">
        <v>43923</v>
      </c>
      <c r="E113005">
        <v>8</v>
      </c>
      <c r="F113005">
        <v>17495</v>
      </c>
      <c r="G113005" t="s">
        <v>276</v>
      </c>
      <c r="H113005">
        <v>-0.19</v>
      </c>
      <c r="I113005">
        <v>-3324.05</v>
      </c>
      <c r="J113005">
        <v>20819.05</v>
      </c>
    </row>
    <row r="113006" spans="1:10" x14ac:dyDescent="0.25">
      <c r="A113006" t="s">
        <v>123</v>
      </c>
      <c r="B113006" t="s">
        <v>304</v>
      </c>
      <c r="C113006" t="s">
        <v>1</v>
      </c>
      <c r="D113006" s="1">
        <v>43923</v>
      </c>
      <c r="E113006">
        <v>96</v>
      </c>
      <c r="F113006">
        <v>24352</v>
      </c>
      <c r="G113006" t="s">
        <v>276</v>
      </c>
      <c r="H113006">
        <v>-0.04</v>
      </c>
      <c r="I113006">
        <v>-974.08</v>
      </c>
      <c r="J113006">
        <v>25326.080000000002</v>
      </c>
    </row>
    <row r="113007" spans="1:10" x14ac:dyDescent="0.25">
      <c r="A113007" t="s">
        <v>160</v>
      </c>
      <c r="B113007" t="s">
        <v>304</v>
      </c>
      <c r="C113007" t="s">
        <v>1</v>
      </c>
      <c r="D113007" s="1">
        <v>43930</v>
      </c>
      <c r="E113007">
        <v>12</v>
      </c>
      <c r="F113007">
        <v>9903</v>
      </c>
      <c r="G113007" t="s">
        <v>276</v>
      </c>
      <c r="H113007">
        <v>0.37</v>
      </c>
      <c r="I113007">
        <v>3664.11</v>
      </c>
      <c r="J113007">
        <v>6238.89</v>
      </c>
    </row>
    <row r="113008" spans="1:10" x14ac:dyDescent="0.25">
      <c r="A113008" t="s">
        <v>357</v>
      </c>
      <c r="B113008" t="s">
        <v>304</v>
      </c>
      <c r="C113008" t="s">
        <v>1</v>
      </c>
      <c r="D113008" s="1">
        <v>43930</v>
      </c>
      <c r="E113008">
        <v>53</v>
      </c>
      <c r="F113008">
        <v>36144</v>
      </c>
      <c r="G113008" t="s">
        <v>276</v>
      </c>
      <c r="H113008">
        <v>0.38</v>
      </c>
      <c r="I113008">
        <v>13734.72</v>
      </c>
      <c r="J113008">
        <v>22409.279999999999</v>
      </c>
    </row>
    <row r="113009" spans="1:10" x14ac:dyDescent="0.25">
      <c r="A113009" t="s">
        <v>341</v>
      </c>
      <c r="B113009" t="s">
        <v>304</v>
      </c>
      <c r="C113009" t="s">
        <v>1</v>
      </c>
      <c r="D113009" s="1">
        <v>43930</v>
      </c>
      <c r="E113009">
        <v>53</v>
      </c>
      <c r="F113009">
        <v>49269</v>
      </c>
      <c r="G113009" t="s">
        <v>276</v>
      </c>
      <c r="H113009">
        <v>0.33</v>
      </c>
      <c r="I113009">
        <v>16258.77</v>
      </c>
      <c r="J113009">
        <v>33010.230000000003</v>
      </c>
    </row>
    <row r="113010" spans="1:10" x14ac:dyDescent="0.25">
      <c r="A113010" t="s">
        <v>30</v>
      </c>
      <c r="B113010" t="s">
        <v>304</v>
      </c>
      <c r="C113010" t="s">
        <v>1</v>
      </c>
      <c r="D113010" s="1">
        <v>43942</v>
      </c>
      <c r="E113010">
        <v>8</v>
      </c>
      <c r="F113010">
        <v>17495</v>
      </c>
      <c r="G113010" t="s">
        <v>276</v>
      </c>
      <c r="H113010">
        <v>-0.34</v>
      </c>
      <c r="I113010">
        <v>-5948.3</v>
      </c>
      <c r="J113010">
        <v>23443.3</v>
      </c>
    </row>
    <row r="113011" spans="1:10" x14ac:dyDescent="0.25">
      <c r="A113011" t="s">
        <v>160</v>
      </c>
      <c r="B113011" t="s">
        <v>304</v>
      </c>
      <c r="C113011" t="s">
        <v>1</v>
      </c>
      <c r="D113011" s="1">
        <v>43942</v>
      </c>
      <c r="E113011">
        <v>12</v>
      </c>
      <c r="F113011">
        <v>9903</v>
      </c>
      <c r="G113011" t="s">
        <v>276</v>
      </c>
      <c r="H113011">
        <v>0.36</v>
      </c>
      <c r="I113011">
        <v>3565.08</v>
      </c>
      <c r="J113011">
        <v>6337.92</v>
      </c>
    </row>
    <row r="113012" spans="1:10" x14ac:dyDescent="0.25">
      <c r="A113012" t="s">
        <v>56</v>
      </c>
      <c r="B113012" t="s">
        <v>304</v>
      </c>
      <c r="C113012" t="s">
        <v>1</v>
      </c>
      <c r="D113012" s="1">
        <v>43945</v>
      </c>
      <c r="E113012">
        <v>53</v>
      </c>
      <c r="F113012">
        <v>54282</v>
      </c>
      <c r="G113012" t="s">
        <v>276</v>
      </c>
      <c r="H113012">
        <v>0.25</v>
      </c>
      <c r="I113012">
        <v>13570.5</v>
      </c>
      <c r="J113012">
        <v>40711.5</v>
      </c>
    </row>
    <row r="113013" spans="1:10" x14ac:dyDescent="0.25">
      <c r="A113013" t="s">
        <v>123</v>
      </c>
      <c r="B113013" t="s">
        <v>304</v>
      </c>
      <c r="C113013" t="s">
        <v>1</v>
      </c>
      <c r="D113013" s="1">
        <v>43945</v>
      </c>
      <c r="E113013">
        <v>16</v>
      </c>
      <c r="F113013">
        <v>4060</v>
      </c>
      <c r="G113013" t="s">
        <v>276</v>
      </c>
      <c r="H113013">
        <v>-0.11</v>
      </c>
      <c r="I113013">
        <v>-446.6</v>
      </c>
      <c r="J113013">
        <v>4506.6000000000004</v>
      </c>
    </row>
    <row r="113014" spans="1:10" x14ac:dyDescent="0.25">
      <c r="A113014" t="s">
        <v>357</v>
      </c>
      <c r="B113014" t="s">
        <v>304</v>
      </c>
      <c r="C113014" t="s">
        <v>1</v>
      </c>
      <c r="D113014" s="1">
        <v>43945</v>
      </c>
      <c r="E113014">
        <v>53</v>
      </c>
      <c r="F113014">
        <v>36144</v>
      </c>
      <c r="G113014" t="s">
        <v>276</v>
      </c>
      <c r="H113014">
        <v>-0.18</v>
      </c>
      <c r="I113014">
        <v>-6505.92</v>
      </c>
      <c r="J113014">
        <v>42649.919999999998</v>
      </c>
    </row>
    <row r="113015" spans="1:10" x14ac:dyDescent="0.25">
      <c r="A113015" t="s">
        <v>123</v>
      </c>
      <c r="B113015" t="s">
        <v>304</v>
      </c>
      <c r="C113015" t="s">
        <v>1</v>
      </c>
      <c r="D113015" s="1">
        <v>43951</v>
      </c>
      <c r="E113015">
        <v>32</v>
      </c>
      <c r="F113015">
        <v>8116</v>
      </c>
      <c r="G113015" t="s">
        <v>276</v>
      </c>
      <c r="H113015">
        <v>0.04</v>
      </c>
      <c r="I113015">
        <v>324.64</v>
      </c>
      <c r="J113015">
        <v>7791.36</v>
      </c>
    </row>
    <row r="113016" spans="1:10" x14ac:dyDescent="0.25">
      <c r="A113016" t="s">
        <v>123</v>
      </c>
      <c r="B113016" t="s">
        <v>304</v>
      </c>
      <c r="C113016" t="s">
        <v>1</v>
      </c>
      <c r="D113016" s="1">
        <v>43958</v>
      </c>
      <c r="E113016">
        <v>48</v>
      </c>
      <c r="F113016">
        <v>12176</v>
      </c>
      <c r="G113016" t="s">
        <v>276</v>
      </c>
      <c r="H113016">
        <v>0.16</v>
      </c>
      <c r="I113016">
        <v>1948.16</v>
      </c>
      <c r="J113016">
        <v>10227.84</v>
      </c>
    </row>
    <row r="113017" spans="1:10" x14ac:dyDescent="0.25">
      <c r="A113017" t="s">
        <v>132</v>
      </c>
      <c r="B113017" t="s">
        <v>304</v>
      </c>
      <c r="C113017" t="s">
        <v>1</v>
      </c>
      <c r="D113017" s="1">
        <v>43958</v>
      </c>
      <c r="E113017">
        <v>60</v>
      </c>
      <c r="F113017">
        <v>23361</v>
      </c>
      <c r="G113017" t="s">
        <v>276</v>
      </c>
      <c r="H113017">
        <v>-0.04</v>
      </c>
      <c r="I113017">
        <v>-934.44</v>
      </c>
      <c r="J113017">
        <v>24295.439999999999</v>
      </c>
    </row>
    <row r="113018" spans="1:10" x14ac:dyDescent="0.25">
      <c r="A113018" t="s">
        <v>160</v>
      </c>
      <c r="B113018" t="s">
        <v>304</v>
      </c>
      <c r="C113018" t="s">
        <v>1</v>
      </c>
      <c r="D113018" s="1">
        <v>43958</v>
      </c>
      <c r="E113018">
        <v>23</v>
      </c>
      <c r="F113018">
        <v>19801</v>
      </c>
      <c r="G113018" t="s">
        <v>276</v>
      </c>
      <c r="H113018">
        <v>0.35</v>
      </c>
      <c r="I113018">
        <v>6930.35</v>
      </c>
      <c r="J113018">
        <v>12870.65</v>
      </c>
    </row>
    <row r="113019" spans="1:10" x14ac:dyDescent="0.25">
      <c r="A113019" t="s">
        <v>30</v>
      </c>
      <c r="B113019" t="s">
        <v>304</v>
      </c>
      <c r="C113019" t="s">
        <v>1</v>
      </c>
      <c r="D113019" s="1">
        <v>43963</v>
      </c>
      <c r="E113019">
        <v>8</v>
      </c>
      <c r="F113019">
        <v>17495</v>
      </c>
      <c r="G113019" t="s">
        <v>276</v>
      </c>
      <c r="H113019">
        <v>-0.31</v>
      </c>
      <c r="I113019">
        <v>-5423.45</v>
      </c>
      <c r="J113019">
        <v>22918.45</v>
      </c>
    </row>
    <row r="113020" spans="1:10" x14ac:dyDescent="0.25">
      <c r="A113020" t="s">
        <v>123</v>
      </c>
      <c r="B113020" t="s">
        <v>304</v>
      </c>
      <c r="C113020" t="s">
        <v>1</v>
      </c>
      <c r="D113020" s="1">
        <v>43965</v>
      </c>
      <c r="E113020">
        <v>32</v>
      </c>
      <c r="F113020">
        <v>8116</v>
      </c>
      <c r="G113020" t="s">
        <v>276</v>
      </c>
      <c r="H113020">
        <v>0.31</v>
      </c>
      <c r="I113020">
        <v>2515.96</v>
      </c>
      <c r="J113020">
        <v>5600.04</v>
      </c>
    </row>
    <row r="113021" spans="1:10" x14ac:dyDescent="0.25">
      <c r="A113021" t="s">
        <v>357</v>
      </c>
      <c r="B113021" t="s">
        <v>304</v>
      </c>
      <c r="C113021" t="s">
        <v>1</v>
      </c>
      <c r="D113021" s="1">
        <v>43965</v>
      </c>
      <c r="E113021">
        <v>53</v>
      </c>
      <c r="F113021">
        <v>36144</v>
      </c>
      <c r="G113021" t="s">
        <v>276</v>
      </c>
      <c r="H113021">
        <v>-0.19</v>
      </c>
      <c r="I113021">
        <v>-6867.36</v>
      </c>
      <c r="J113021">
        <v>43011.360000000001</v>
      </c>
    </row>
    <row r="113022" spans="1:10" x14ac:dyDescent="0.25">
      <c r="A113022" t="s">
        <v>341</v>
      </c>
      <c r="B113022" t="s">
        <v>304</v>
      </c>
      <c r="C113022" t="s">
        <v>1</v>
      </c>
      <c r="D113022" s="1">
        <v>43965</v>
      </c>
      <c r="E113022">
        <v>53</v>
      </c>
      <c r="F113022">
        <v>49269</v>
      </c>
      <c r="G113022" t="s">
        <v>276</v>
      </c>
      <c r="H113022">
        <v>0.11</v>
      </c>
      <c r="I113022">
        <v>5419.59</v>
      </c>
      <c r="J113022">
        <v>43849.41</v>
      </c>
    </row>
    <row r="113023" spans="1:10" x14ac:dyDescent="0.25">
      <c r="A113023" t="s">
        <v>123</v>
      </c>
      <c r="B113023" t="s">
        <v>304</v>
      </c>
      <c r="C113023" t="s">
        <v>1</v>
      </c>
      <c r="D113023" s="1">
        <v>43973</v>
      </c>
      <c r="E113023">
        <v>32</v>
      </c>
      <c r="F113023">
        <v>8116</v>
      </c>
      <c r="G113023" t="s">
        <v>276</v>
      </c>
      <c r="H113023">
        <v>-0.19</v>
      </c>
      <c r="I113023">
        <v>-1542.04</v>
      </c>
      <c r="J113023">
        <v>9658.0400000000009</v>
      </c>
    </row>
    <row r="113024" spans="1:10" x14ac:dyDescent="0.25">
      <c r="A113024" t="s">
        <v>30</v>
      </c>
      <c r="B113024" t="s">
        <v>304</v>
      </c>
      <c r="C113024" t="s">
        <v>1</v>
      </c>
      <c r="D113024" s="1">
        <v>43980</v>
      </c>
      <c r="E113024">
        <v>8</v>
      </c>
      <c r="F113024">
        <v>17495</v>
      </c>
      <c r="G113024" t="s">
        <v>276</v>
      </c>
      <c r="H113024">
        <v>0.2</v>
      </c>
      <c r="I113024">
        <v>3499</v>
      </c>
      <c r="J113024">
        <v>13996</v>
      </c>
    </row>
    <row r="113025" spans="1:10" x14ac:dyDescent="0.25">
      <c r="A113025" t="s">
        <v>123</v>
      </c>
      <c r="B113025" t="s">
        <v>304</v>
      </c>
      <c r="C113025" t="s">
        <v>1</v>
      </c>
      <c r="D113025" s="1">
        <v>43980</v>
      </c>
      <c r="E113025">
        <v>32</v>
      </c>
      <c r="F113025">
        <v>8116</v>
      </c>
      <c r="G113025" t="s">
        <v>276</v>
      </c>
      <c r="H113025">
        <v>0.28000000000000003</v>
      </c>
      <c r="I113025">
        <v>2272.48</v>
      </c>
      <c r="J113025">
        <v>5843.52</v>
      </c>
    </row>
    <row r="113026" spans="1:10" x14ac:dyDescent="0.25">
      <c r="A113026" t="s">
        <v>30</v>
      </c>
      <c r="B113026" t="s">
        <v>304</v>
      </c>
      <c r="C113026" t="s">
        <v>1</v>
      </c>
      <c r="D113026" s="1">
        <v>43986</v>
      </c>
      <c r="E113026">
        <v>15</v>
      </c>
      <c r="F113026">
        <v>34986</v>
      </c>
      <c r="G113026" t="s">
        <v>276</v>
      </c>
      <c r="H113026">
        <v>-0.05</v>
      </c>
      <c r="I113026">
        <v>-1749.3</v>
      </c>
      <c r="J113026">
        <v>36735.300000000003</v>
      </c>
    </row>
    <row r="113027" spans="1:10" x14ac:dyDescent="0.25">
      <c r="A113027" t="s">
        <v>123</v>
      </c>
      <c r="B113027" t="s">
        <v>304</v>
      </c>
      <c r="C113027" t="s">
        <v>1</v>
      </c>
      <c r="D113027" s="1">
        <v>43986</v>
      </c>
      <c r="E113027">
        <v>32</v>
      </c>
      <c r="F113027">
        <v>8116</v>
      </c>
      <c r="G113027" t="s">
        <v>276</v>
      </c>
      <c r="H113027">
        <v>0.22</v>
      </c>
      <c r="I113027">
        <v>1785.52</v>
      </c>
      <c r="J113027">
        <v>6330.48</v>
      </c>
    </row>
    <row r="113028" spans="1:10" x14ac:dyDescent="0.25">
      <c r="A113028" t="s">
        <v>160</v>
      </c>
      <c r="B113028" t="s">
        <v>304</v>
      </c>
      <c r="C113028" t="s">
        <v>1</v>
      </c>
      <c r="D113028" s="1">
        <v>43986</v>
      </c>
      <c r="E113028">
        <v>12</v>
      </c>
      <c r="F113028">
        <v>9903</v>
      </c>
      <c r="G113028" t="s">
        <v>276</v>
      </c>
      <c r="H113028">
        <v>-0.28999999999999998</v>
      </c>
      <c r="I113028">
        <v>-2871.87</v>
      </c>
      <c r="J113028">
        <v>12774.87</v>
      </c>
    </row>
    <row r="113029" spans="1:10" x14ac:dyDescent="0.25">
      <c r="A113029" t="s">
        <v>357</v>
      </c>
      <c r="B113029" t="s">
        <v>304</v>
      </c>
      <c r="C113029" t="s">
        <v>1</v>
      </c>
      <c r="D113029" s="1">
        <v>43990</v>
      </c>
      <c r="E113029">
        <v>53</v>
      </c>
      <c r="F113029">
        <v>36144</v>
      </c>
      <c r="G113029" t="s">
        <v>276</v>
      </c>
      <c r="H113029">
        <v>-0.35</v>
      </c>
      <c r="I113029">
        <v>-12650.4</v>
      </c>
      <c r="J113029">
        <v>48794.400000000001</v>
      </c>
    </row>
    <row r="113030" spans="1:10" x14ac:dyDescent="0.25">
      <c r="A113030" t="s">
        <v>30</v>
      </c>
      <c r="B113030" t="s">
        <v>304</v>
      </c>
      <c r="C113030" t="s">
        <v>1</v>
      </c>
      <c r="D113030" s="1">
        <v>43993</v>
      </c>
      <c r="E113030">
        <v>8</v>
      </c>
      <c r="F113030">
        <v>17495</v>
      </c>
      <c r="G113030" t="s">
        <v>276</v>
      </c>
      <c r="H113030">
        <v>-0.19</v>
      </c>
      <c r="I113030">
        <v>-3324.05</v>
      </c>
      <c r="J113030">
        <v>20819.05</v>
      </c>
    </row>
    <row r="113031" spans="1:10" x14ac:dyDescent="0.25">
      <c r="A113031" t="s">
        <v>123</v>
      </c>
      <c r="B113031" t="s">
        <v>304</v>
      </c>
      <c r="C113031" t="s">
        <v>1</v>
      </c>
      <c r="D113031" s="1">
        <v>43993</v>
      </c>
      <c r="E113031">
        <v>32</v>
      </c>
      <c r="F113031">
        <v>8116</v>
      </c>
      <c r="G113031" t="s">
        <v>276</v>
      </c>
      <c r="H113031">
        <v>0.21</v>
      </c>
      <c r="I113031">
        <v>1704.36</v>
      </c>
      <c r="J113031">
        <v>6411.64</v>
      </c>
    </row>
    <row r="113032" spans="1:10" x14ac:dyDescent="0.25">
      <c r="A113032" t="s">
        <v>30</v>
      </c>
      <c r="B113032" t="s">
        <v>304</v>
      </c>
      <c r="C113032" t="s">
        <v>1</v>
      </c>
      <c r="D113032" s="1">
        <v>43997</v>
      </c>
      <c r="E113032">
        <v>8</v>
      </c>
      <c r="F113032">
        <v>17495</v>
      </c>
      <c r="G113032" t="s">
        <v>276</v>
      </c>
      <c r="H113032">
        <v>0.33</v>
      </c>
      <c r="I113032">
        <v>5773.35</v>
      </c>
      <c r="J113032">
        <v>11721.65</v>
      </c>
    </row>
    <row r="113033" spans="1:10" x14ac:dyDescent="0.25">
      <c r="A113033" t="s">
        <v>130</v>
      </c>
      <c r="B113033" t="s">
        <v>359</v>
      </c>
      <c r="C113033" t="s">
        <v>1</v>
      </c>
      <c r="D113033" s="1">
        <v>43018</v>
      </c>
      <c r="E113033">
        <v>60</v>
      </c>
      <c r="F113033">
        <v>15875</v>
      </c>
      <c r="G113033" t="s">
        <v>276</v>
      </c>
      <c r="H113033">
        <v>0.12</v>
      </c>
      <c r="I113033">
        <v>1905</v>
      </c>
      <c r="J113033">
        <v>13970</v>
      </c>
    </row>
    <row r="113034" spans="1:10" x14ac:dyDescent="0.25">
      <c r="A113034" t="s">
        <v>188</v>
      </c>
      <c r="B113034" t="s">
        <v>359</v>
      </c>
      <c r="C113034" t="s">
        <v>1</v>
      </c>
      <c r="D113034" s="1">
        <v>43018</v>
      </c>
      <c r="E113034">
        <v>10</v>
      </c>
      <c r="F113034">
        <v>9144</v>
      </c>
      <c r="G113034" t="s">
        <v>276</v>
      </c>
      <c r="H113034">
        <v>0.25</v>
      </c>
      <c r="I113034">
        <v>2286</v>
      </c>
      <c r="J113034">
        <v>6858</v>
      </c>
    </row>
    <row r="113035" spans="1:10" x14ac:dyDescent="0.25">
      <c r="A113035" t="s">
        <v>357</v>
      </c>
      <c r="B113035" t="s">
        <v>359</v>
      </c>
      <c r="C113035" t="s">
        <v>1</v>
      </c>
      <c r="D113035" s="1">
        <v>43021</v>
      </c>
      <c r="E113035">
        <v>27</v>
      </c>
      <c r="F113035">
        <v>17120</v>
      </c>
      <c r="G113035" t="s">
        <v>276</v>
      </c>
      <c r="H113035">
        <v>0.27</v>
      </c>
      <c r="I113035">
        <v>4622.3999999999996</v>
      </c>
      <c r="J113035">
        <v>12497.6</v>
      </c>
    </row>
    <row r="113036" spans="1:10" x14ac:dyDescent="0.25">
      <c r="A113036" t="s">
        <v>104</v>
      </c>
      <c r="B113036" t="s">
        <v>359</v>
      </c>
      <c r="C113036" t="s">
        <v>1</v>
      </c>
      <c r="D113036" s="1">
        <v>43025</v>
      </c>
      <c r="E113036">
        <v>73</v>
      </c>
      <c r="F113036">
        <v>27444</v>
      </c>
      <c r="G113036" t="s">
        <v>276</v>
      </c>
      <c r="H113036">
        <v>-0.06</v>
      </c>
      <c r="I113036">
        <v>-1646.64</v>
      </c>
      <c r="J113036">
        <v>29090.639999999999</v>
      </c>
    </row>
    <row r="113037" spans="1:10" x14ac:dyDescent="0.25">
      <c r="A113037" t="s">
        <v>130</v>
      </c>
      <c r="B113037" t="s">
        <v>359</v>
      </c>
      <c r="C113037" t="s">
        <v>1</v>
      </c>
      <c r="D113037" s="1">
        <v>43025</v>
      </c>
      <c r="E113037">
        <v>18</v>
      </c>
      <c r="F113037">
        <v>4764</v>
      </c>
      <c r="G113037" t="s">
        <v>276</v>
      </c>
      <c r="H113037">
        <v>0.28999999999999998</v>
      </c>
      <c r="I113037">
        <v>1381.56</v>
      </c>
      <c r="J113037">
        <v>3382.44</v>
      </c>
    </row>
    <row r="113038" spans="1:10" x14ac:dyDescent="0.25">
      <c r="A113038" t="s">
        <v>188</v>
      </c>
      <c r="B113038" t="s">
        <v>359</v>
      </c>
      <c r="C113038" t="s">
        <v>1</v>
      </c>
      <c r="D113038" s="1">
        <v>43025</v>
      </c>
      <c r="E113038">
        <v>8</v>
      </c>
      <c r="F113038">
        <v>7620</v>
      </c>
      <c r="G113038" t="s">
        <v>276</v>
      </c>
      <c r="H113038">
        <v>-0.24</v>
      </c>
      <c r="I113038">
        <v>-1828.8</v>
      </c>
      <c r="J113038">
        <v>9448.7999999999993</v>
      </c>
    </row>
    <row r="113039" spans="1:10" x14ac:dyDescent="0.25">
      <c r="A113039" t="s">
        <v>357</v>
      </c>
      <c r="B113039" t="s">
        <v>359</v>
      </c>
      <c r="C113039" t="s">
        <v>1</v>
      </c>
      <c r="D113039" s="1">
        <v>43025</v>
      </c>
      <c r="E113039">
        <v>13</v>
      </c>
      <c r="F113039">
        <v>8560</v>
      </c>
      <c r="G113039" t="s">
        <v>276</v>
      </c>
      <c r="H113039">
        <v>0.13</v>
      </c>
      <c r="I113039">
        <v>1112.8</v>
      </c>
      <c r="J113039">
        <v>7447.2</v>
      </c>
    </row>
    <row r="113040" spans="1:10" x14ac:dyDescent="0.25">
      <c r="A113040" t="s">
        <v>341</v>
      </c>
      <c r="B113040" t="s">
        <v>359</v>
      </c>
      <c r="C113040" t="s">
        <v>1</v>
      </c>
      <c r="D113040" s="1">
        <v>43032</v>
      </c>
      <c r="E113040">
        <v>27</v>
      </c>
      <c r="F113040">
        <v>26310</v>
      </c>
      <c r="G113040" t="s">
        <v>276</v>
      </c>
      <c r="H113040">
        <v>0.39</v>
      </c>
      <c r="I113040">
        <v>10260.9</v>
      </c>
      <c r="J113040">
        <v>16049.1</v>
      </c>
    </row>
    <row r="113041" spans="1:10" x14ac:dyDescent="0.25">
      <c r="A113041" t="s">
        <v>357</v>
      </c>
      <c r="B113041" t="s">
        <v>359</v>
      </c>
      <c r="C113041" t="s">
        <v>1</v>
      </c>
      <c r="D113041" s="1">
        <v>43035</v>
      </c>
      <c r="E113041">
        <v>27</v>
      </c>
      <c r="F113041">
        <v>17120</v>
      </c>
      <c r="G113041" t="s">
        <v>276</v>
      </c>
      <c r="H113041">
        <v>0.16</v>
      </c>
      <c r="I113041">
        <v>2739.2</v>
      </c>
      <c r="J113041">
        <v>14380.8</v>
      </c>
    </row>
    <row r="113042" spans="1:10" x14ac:dyDescent="0.25">
      <c r="A113042" t="s">
        <v>130</v>
      </c>
      <c r="B113042" t="s">
        <v>359</v>
      </c>
      <c r="C113042" t="s">
        <v>1</v>
      </c>
      <c r="D113042" s="1">
        <v>43039</v>
      </c>
      <c r="E113042">
        <v>18</v>
      </c>
      <c r="F113042">
        <v>4764</v>
      </c>
      <c r="G113042" t="s">
        <v>276</v>
      </c>
      <c r="H113042">
        <v>0.39</v>
      </c>
      <c r="I113042">
        <v>1857.96</v>
      </c>
      <c r="J113042">
        <v>2906.04</v>
      </c>
    </row>
    <row r="113043" spans="1:10" x14ac:dyDescent="0.25">
      <c r="A113043" t="s">
        <v>188</v>
      </c>
      <c r="B113043" t="s">
        <v>359</v>
      </c>
      <c r="C113043" t="s">
        <v>1</v>
      </c>
      <c r="D113043" s="1">
        <v>43039</v>
      </c>
      <c r="E113043">
        <v>10</v>
      </c>
      <c r="F113043">
        <v>9144</v>
      </c>
      <c r="G113043" t="s">
        <v>276</v>
      </c>
      <c r="H113043">
        <v>-0.02</v>
      </c>
      <c r="I113043">
        <v>-182.88</v>
      </c>
      <c r="J113043">
        <v>9326.8799999999992</v>
      </c>
    </row>
    <row r="113044" spans="1:10" x14ac:dyDescent="0.25">
      <c r="A113044" t="s">
        <v>104</v>
      </c>
      <c r="B113044" t="s">
        <v>359</v>
      </c>
      <c r="C113044" t="s">
        <v>1</v>
      </c>
      <c r="D113044" s="1">
        <v>43046</v>
      </c>
      <c r="E113044">
        <v>53</v>
      </c>
      <c r="F113044">
        <v>19958</v>
      </c>
      <c r="G113044" t="s">
        <v>276</v>
      </c>
      <c r="H113044">
        <v>-0.21</v>
      </c>
      <c r="I113044">
        <v>-4191.18</v>
      </c>
      <c r="J113044">
        <v>24149.18</v>
      </c>
    </row>
    <row r="113045" spans="1:10" x14ac:dyDescent="0.25">
      <c r="A113045" t="s">
        <v>130</v>
      </c>
      <c r="B113045" t="s">
        <v>359</v>
      </c>
      <c r="C113045" t="s">
        <v>1</v>
      </c>
      <c r="D113045" s="1">
        <v>43046</v>
      </c>
      <c r="E113045">
        <v>60</v>
      </c>
      <c r="F113045">
        <v>15875</v>
      </c>
      <c r="G113045" t="s">
        <v>276</v>
      </c>
      <c r="H113045">
        <v>0.28000000000000003</v>
      </c>
      <c r="I113045">
        <v>4445</v>
      </c>
      <c r="J113045">
        <v>11430</v>
      </c>
    </row>
    <row r="113046" spans="1:10" x14ac:dyDescent="0.25">
      <c r="A113046" t="s">
        <v>104</v>
      </c>
      <c r="B113046" t="s">
        <v>359</v>
      </c>
      <c r="C113046" t="s">
        <v>1</v>
      </c>
      <c r="D113046" s="1">
        <v>43047</v>
      </c>
      <c r="E113046">
        <v>20</v>
      </c>
      <c r="F113046">
        <v>7486</v>
      </c>
      <c r="G113046" t="s">
        <v>276</v>
      </c>
      <c r="H113046">
        <v>-0.09</v>
      </c>
      <c r="I113046">
        <v>-673.74</v>
      </c>
      <c r="J113046">
        <v>8159.74</v>
      </c>
    </row>
    <row r="113047" spans="1:10" x14ac:dyDescent="0.25">
      <c r="A113047" t="s">
        <v>357</v>
      </c>
      <c r="B113047" t="s">
        <v>359</v>
      </c>
      <c r="C113047" t="s">
        <v>1</v>
      </c>
      <c r="D113047" s="1">
        <v>43047</v>
      </c>
      <c r="E113047">
        <v>13</v>
      </c>
      <c r="F113047">
        <v>8560</v>
      </c>
      <c r="G113047" t="s">
        <v>276</v>
      </c>
      <c r="H113047">
        <v>-0.16</v>
      </c>
      <c r="I113047">
        <v>-1369.6</v>
      </c>
      <c r="J113047">
        <v>9929.6</v>
      </c>
    </row>
    <row r="113048" spans="1:10" x14ac:dyDescent="0.25">
      <c r="A113048" t="s">
        <v>357</v>
      </c>
      <c r="B113048" t="s">
        <v>359</v>
      </c>
      <c r="C113048" t="s">
        <v>1</v>
      </c>
      <c r="D113048" s="1">
        <v>43049</v>
      </c>
      <c r="E113048">
        <v>27</v>
      </c>
      <c r="F113048">
        <v>17120</v>
      </c>
      <c r="G113048" t="s">
        <v>276</v>
      </c>
      <c r="H113048">
        <v>0.4</v>
      </c>
      <c r="I113048">
        <v>6848</v>
      </c>
      <c r="J113048">
        <v>10272</v>
      </c>
    </row>
    <row r="113049" spans="1:10" x14ac:dyDescent="0.25">
      <c r="A113049" t="s">
        <v>130</v>
      </c>
      <c r="B113049" t="s">
        <v>359</v>
      </c>
      <c r="C113049" t="s">
        <v>1</v>
      </c>
      <c r="D113049" s="1">
        <v>43053</v>
      </c>
      <c r="E113049">
        <v>18</v>
      </c>
      <c r="F113049">
        <v>4764</v>
      </c>
      <c r="G113049" t="s">
        <v>276</v>
      </c>
      <c r="H113049">
        <v>0.4</v>
      </c>
      <c r="I113049">
        <v>1905.6</v>
      </c>
      <c r="J113049">
        <v>2858.4</v>
      </c>
    </row>
    <row r="113050" spans="1:10" x14ac:dyDescent="0.25">
      <c r="A113050" t="s">
        <v>341</v>
      </c>
      <c r="B113050" t="s">
        <v>359</v>
      </c>
      <c r="C113050" t="s">
        <v>1</v>
      </c>
      <c r="D113050" s="1">
        <v>43053</v>
      </c>
      <c r="E113050">
        <v>20</v>
      </c>
      <c r="F113050">
        <v>19731</v>
      </c>
      <c r="G113050" t="s">
        <v>276</v>
      </c>
      <c r="H113050">
        <v>-0.01</v>
      </c>
      <c r="I113050">
        <v>-197.31</v>
      </c>
      <c r="J113050">
        <v>19928.310000000001</v>
      </c>
    </row>
    <row r="113051" spans="1:10" x14ac:dyDescent="0.25">
      <c r="A113051" t="s">
        <v>104</v>
      </c>
      <c r="B113051" t="s">
        <v>359</v>
      </c>
      <c r="C113051" t="s">
        <v>1</v>
      </c>
      <c r="D113051" s="1">
        <v>43060</v>
      </c>
      <c r="E113051">
        <v>20</v>
      </c>
      <c r="F113051">
        <v>7486</v>
      </c>
      <c r="G113051" t="s">
        <v>276</v>
      </c>
      <c r="H113051">
        <v>0.06</v>
      </c>
      <c r="I113051">
        <v>449.16</v>
      </c>
      <c r="J113051">
        <v>7036.84</v>
      </c>
    </row>
    <row r="113052" spans="1:10" x14ac:dyDescent="0.25">
      <c r="A113052" t="s">
        <v>357</v>
      </c>
      <c r="B113052" t="s">
        <v>359</v>
      </c>
      <c r="C113052" t="s">
        <v>1</v>
      </c>
      <c r="D113052" s="1">
        <v>43060</v>
      </c>
      <c r="E113052">
        <v>13</v>
      </c>
      <c r="F113052">
        <v>8560</v>
      </c>
      <c r="G113052" t="s">
        <v>276</v>
      </c>
      <c r="H113052">
        <v>0.17</v>
      </c>
      <c r="I113052">
        <v>1455.2</v>
      </c>
      <c r="J113052">
        <v>7104.8</v>
      </c>
    </row>
    <row r="113053" spans="1:10" x14ac:dyDescent="0.25">
      <c r="A113053" t="s">
        <v>104</v>
      </c>
      <c r="B113053" t="s">
        <v>359</v>
      </c>
      <c r="C113053" t="s">
        <v>1</v>
      </c>
      <c r="D113053" s="1">
        <v>43067</v>
      </c>
      <c r="E113053">
        <v>53</v>
      </c>
      <c r="F113053">
        <v>19958</v>
      </c>
      <c r="G113053" t="s">
        <v>276</v>
      </c>
      <c r="H113053">
        <v>0.27</v>
      </c>
      <c r="I113053">
        <v>5388.66</v>
      </c>
      <c r="J113053">
        <v>14569.34</v>
      </c>
    </row>
    <row r="113054" spans="1:10" x14ac:dyDescent="0.25">
      <c r="A113054" t="s">
        <v>130</v>
      </c>
      <c r="B113054" t="s">
        <v>359</v>
      </c>
      <c r="C113054" t="s">
        <v>1</v>
      </c>
      <c r="D113054" s="1">
        <v>43067</v>
      </c>
      <c r="E113054">
        <v>78</v>
      </c>
      <c r="F113054">
        <v>20639</v>
      </c>
      <c r="G113054" t="s">
        <v>276</v>
      </c>
      <c r="H113054">
        <v>0.37</v>
      </c>
      <c r="I113054">
        <v>7636.43</v>
      </c>
      <c r="J113054">
        <v>13002.57</v>
      </c>
    </row>
    <row r="113055" spans="1:10" x14ac:dyDescent="0.25">
      <c r="A113055" t="s">
        <v>357</v>
      </c>
      <c r="B113055" t="s">
        <v>359</v>
      </c>
      <c r="C113055" t="s">
        <v>1</v>
      </c>
      <c r="D113055" s="1">
        <v>43073</v>
      </c>
      <c r="E113055">
        <v>27</v>
      </c>
      <c r="F113055">
        <v>17120</v>
      </c>
      <c r="G113055" t="s">
        <v>276</v>
      </c>
      <c r="H113055">
        <v>-0.06</v>
      </c>
      <c r="I113055">
        <v>-1027.2</v>
      </c>
      <c r="J113055">
        <v>18147.2</v>
      </c>
    </row>
    <row r="113056" spans="1:10" x14ac:dyDescent="0.25">
      <c r="A113056" t="s">
        <v>104</v>
      </c>
      <c r="B113056" t="s">
        <v>359</v>
      </c>
      <c r="C113056" t="s">
        <v>1</v>
      </c>
      <c r="D113056" s="1">
        <v>43075</v>
      </c>
      <c r="E113056">
        <v>20</v>
      </c>
      <c r="F113056">
        <v>7486</v>
      </c>
      <c r="G113056" t="s">
        <v>276</v>
      </c>
      <c r="H113056">
        <v>0.35</v>
      </c>
      <c r="I113056">
        <v>2620.1</v>
      </c>
      <c r="J113056">
        <v>4865.8999999999996</v>
      </c>
    </row>
    <row r="113057" spans="1:10" x14ac:dyDescent="0.25">
      <c r="A113057" t="s">
        <v>130</v>
      </c>
      <c r="B113057" t="s">
        <v>359</v>
      </c>
      <c r="C113057" t="s">
        <v>1</v>
      </c>
      <c r="D113057" s="1">
        <v>43075</v>
      </c>
      <c r="E113057">
        <v>18</v>
      </c>
      <c r="F113057">
        <v>4764</v>
      </c>
      <c r="G113057" t="s">
        <v>276</v>
      </c>
      <c r="H113057">
        <v>-0.23</v>
      </c>
      <c r="I113057">
        <v>-1095.72</v>
      </c>
      <c r="J113057">
        <v>5859.72</v>
      </c>
    </row>
    <row r="113058" spans="1:10" x14ac:dyDescent="0.25">
      <c r="A113058" t="s">
        <v>341</v>
      </c>
      <c r="B113058" t="s">
        <v>359</v>
      </c>
      <c r="C113058" t="s">
        <v>1</v>
      </c>
      <c r="D113058" s="1">
        <v>43076</v>
      </c>
      <c r="E113058">
        <v>20</v>
      </c>
      <c r="F113058">
        <v>19731</v>
      </c>
      <c r="G113058" t="s">
        <v>276</v>
      </c>
      <c r="H113058">
        <v>-0.06</v>
      </c>
      <c r="I113058">
        <v>-1183.8599999999999</v>
      </c>
      <c r="J113058">
        <v>20914.86</v>
      </c>
    </row>
    <row r="113059" spans="1:10" x14ac:dyDescent="0.25">
      <c r="A113059" t="s">
        <v>130</v>
      </c>
      <c r="B113059" t="s">
        <v>359</v>
      </c>
      <c r="C113059" t="s">
        <v>1</v>
      </c>
      <c r="D113059" s="1">
        <v>43081</v>
      </c>
      <c r="E113059">
        <v>18</v>
      </c>
      <c r="F113059">
        <v>4764</v>
      </c>
      <c r="G113059" t="s">
        <v>276</v>
      </c>
      <c r="H113059">
        <v>-0.05</v>
      </c>
      <c r="I113059">
        <v>-238.2</v>
      </c>
      <c r="J113059">
        <v>5002.2</v>
      </c>
    </row>
    <row r="113060" spans="1:10" x14ac:dyDescent="0.25">
      <c r="A113060" t="s">
        <v>104</v>
      </c>
      <c r="B113060" t="s">
        <v>359</v>
      </c>
      <c r="C113060" t="s">
        <v>1</v>
      </c>
      <c r="D113060" s="1">
        <v>43084</v>
      </c>
      <c r="E113060">
        <v>53</v>
      </c>
      <c r="F113060">
        <v>19958</v>
      </c>
      <c r="G113060" t="s">
        <v>276</v>
      </c>
      <c r="H113060">
        <v>-0.19</v>
      </c>
      <c r="I113060">
        <v>-3792.02</v>
      </c>
      <c r="J113060">
        <v>23750.02</v>
      </c>
    </row>
    <row r="113061" spans="1:10" x14ac:dyDescent="0.25">
      <c r="A113061" t="s">
        <v>130</v>
      </c>
      <c r="B113061" t="s">
        <v>359</v>
      </c>
      <c r="C113061" t="s">
        <v>1</v>
      </c>
      <c r="D113061" s="1">
        <v>43084</v>
      </c>
      <c r="E113061">
        <v>60</v>
      </c>
      <c r="F113061">
        <v>15875</v>
      </c>
      <c r="G113061" t="s">
        <v>276</v>
      </c>
      <c r="H113061">
        <v>-0.31</v>
      </c>
      <c r="I113061">
        <v>-4921.25</v>
      </c>
      <c r="J113061">
        <v>20796.25</v>
      </c>
    </row>
    <row r="113062" spans="1:10" x14ac:dyDescent="0.25">
      <c r="A113062" t="s">
        <v>104</v>
      </c>
      <c r="B113062" t="s">
        <v>359</v>
      </c>
      <c r="C113062" t="s">
        <v>1</v>
      </c>
      <c r="D113062" s="1">
        <v>43088</v>
      </c>
      <c r="E113062">
        <v>20</v>
      </c>
      <c r="F113062">
        <v>7486</v>
      </c>
      <c r="G113062" t="s">
        <v>276</v>
      </c>
      <c r="H113062">
        <v>0.14000000000000001</v>
      </c>
      <c r="I113062">
        <v>1048.04</v>
      </c>
      <c r="J113062">
        <v>6437.96</v>
      </c>
    </row>
    <row r="113063" spans="1:10" x14ac:dyDescent="0.25">
      <c r="A113063" t="s">
        <v>357</v>
      </c>
      <c r="B113063" t="s">
        <v>359</v>
      </c>
      <c r="C113063" t="s">
        <v>1</v>
      </c>
      <c r="D113063" s="1">
        <v>43088</v>
      </c>
      <c r="E113063">
        <v>13</v>
      </c>
      <c r="F113063">
        <v>8560</v>
      </c>
      <c r="G113063" t="s">
        <v>276</v>
      </c>
      <c r="H113063">
        <v>-0.35</v>
      </c>
      <c r="I113063">
        <v>-2996</v>
      </c>
      <c r="J113063">
        <v>11556</v>
      </c>
    </row>
    <row r="113064" spans="1:10" x14ac:dyDescent="0.25">
      <c r="A113064" t="s">
        <v>357</v>
      </c>
      <c r="B113064" t="s">
        <v>359</v>
      </c>
      <c r="C113064" t="s">
        <v>1</v>
      </c>
      <c r="D113064" s="1">
        <v>43090</v>
      </c>
      <c r="E113064">
        <v>27</v>
      </c>
      <c r="F113064">
        <v>17120</v>
      </c>
      <c r="G113064" t="s">
        <v>276</v>
      </c>
      <c r="H113064">
        <v>0.21</v>
      </c>
      <c r="I113064">
        <v>3595.2</v>
      </c>
      <c r="J113064">
        <v>13524.8</v>
      </c>
    </row>
    <row r="113065" spans="1:10" x14ac:dyDescent="0.25">
      <c r="A113065" t="s">
        <v>104</v>
      </c>
      <c r="B113065" t="s">
        <v>359</v>
      </c>
      <c r="C113065" t="s">
        <v>1</v>
      </c>
      <c r="D113065" s="1">
        <v>43102</v>
      </c>
      <c r="E113065">
        <v>20</v>
      </c>
      <c r="F113065">
        <v>7486</v>
      </c>
      <c r="G113065" t="s">
        <v>276</v>
      </c>
      <c r="H113065">
        <v>0.34</v>
      </c>
      <c r="I113065">
        <v>2545.2399999999998</v>
      </c>
      <c r="J113065">
        <v>4940.76</v>
      </c>
    </row>
    <row r="113066" spans="1:10" x14ac:dyDescent="0.25">
      <c r="A113066" t="s">
        <v>130</v>
      </c>
      <c r="B113066" t="s">
        <v>359</v>
      </c>
      <c r="C113066" t="s">
        <v>1</v>
      </c>
      <c r="D113066" s="1">
        <v>43102</v>
      </c>
      <c r="E113066">
        <v>26</v>
      </c>
      <c r="F113066">
        <v>6880</v>
      </c>
      <c r="G113066" t="s">
        <v>276</v>
      </c>
      <c r="H113066">
        <v>0.27</v>
      </c>
      <c r="I113066">
        <v>1857.6</v>
      </c>
      <c r="J113066">
        <v>5022.3999999999996</v>
      </c>
    </row>
    <row r="113067" spans="1:10" x14ac:dyDescent="0.25">
      <c r="A113067" t="s">
        <v>130</v>
      </c>
      <c r="B113067" t="s">
        <v>359</v>
      </c>
      <c r="C113067" t="s">
        <v>1</v>
      </c>
      <c r="D113067" s="1">
        <v>43105</v>
      </c>
      <c r="E113067">
        <v>18</v>
      </c>
      <c r="F113067">
        <v>4764</v>
      </c>
      <c r="G113067" t="s">
        <v>276</v>
      </c>
      <c r="H113067">
        <v>0.04</v>
      </c>
      <c r="I113067">
        <v>190.56</v>
      </c>
      <c r="J113067">
        <v>4573.4399999999996</v>
      </c>
    </row>
    <row r="113068" spans="1:10" x14ac:dyDescent="0.25">
      <c r="A113068" t="s">
        <v>357</v>
      </c>
      <c r="B113068" t="s">
        <v>359</v>
      </c>
      <c r="C113068" t="s">
        <v>1</v>
      </c>
      <c r="D113068" s="1">
        <v>43105</v>
      </c>
      <c r="E113068">
        <v>13</v>
      </c>
      <c r="F113068">
        <v>8560</v>
      </c>
      <c r="G113068" t="s">
        <v>276</v>
      </c>
      <c r="H113068">
        <v>0.22</v>
      </c>
      <c r="I113068">
        <v>1883.2</v>
      </c>
      <c r="J113068">
        <v>6676.8</v>
      </c>
    </row>
    <row r="113069" spans="1:10" x14ac:dyDescent="0.25">
      <c r="A113069" t="s">
        <v>104</v>
      </c>
      <c r="B113069" t="s">
        <v>359</v>
      </c>
      <c r="C113069" t="s">
        <v>1</v>
      </c>
      <c r="D113069" s="1">
        <v>43108</v>
      </c>
      <c r="E113069">
        <v>33</v>
      </c>
      <c r="F113069">
        <v>12472</v>
      </c>
      <c r="G113069" t="s">
        <v>276</v>
      </c>
      <c r="H113069">
        <v>-0.26</v>
      </c>
      <c r="I113069">
        <v>-3242.72</v>
      </c>
      <c r="J113069">
        <v>15714.72</v>
      </c>
    </row>
    <row r="113070" spans="1:10" x14ac:dyDescent="0.25">
      <c r="A113070" t="s">
        <v>130</v>
      </c>
      <c r="B113070" t="s">
        <v>359</v>
      </c>
      <c r="C113070" t="s">
        <v>1</v>
      </c>
      <c r="D113070" s="1">
        <v>43108</v>
      </c>
      <c r="E113070">
        <v>31</v>
      </c>
      <c r="F113070">
        <v>8097</v>
      </c>
      <c r="G113070" t="s">
        <v>276</v>
      </c>
      <c r="H113070">
        <v>-0.13</v>
      </c>
      <c r="I113070">
        <v>-1052.6099999999999</v>
      </c>
      <c r="J113070">
        <v>9149.61</v>
      </c>
    </row>
    <row r="113071" spans="1:10" x14ac:dyDescent="0.25">
      <c r="A113071" t="s">
        <v>341</v>
      </c>
      <c r="B113071" t="s">
        <v>359</v>
      </c>
      <c r="C113071" t="s">
        <v>1</v>
      </c>
      <c r="D113071" s="1">
        <v>43108</v>
      </c>
      <c r="E113071">
        <v>20</v>
      </c>
      <c r="F113071">
        <v>19731</v>
      </c>
      <c r="G113071" t="s">
        <v>276</v>
      </c>
      <c r="H113071">
        <v>0.35</v>
      </c>
      <c r="I113071">
        <v>6905.85</v>
      </c>
      <c r="J113071">
        <v>12825.15</v>
      </c>
    </row>
    <row r="113072" spans="1:10" x14ac:dyDescent="0.25">
      <c r="A113072" t="s">
        <v>104</v>
      </c>
      <c r="B113072" t="s">
        <v>359</v>
      </c>
      <c r="C113072" t="s">
        <v>1</v>
      </c>
      <c r="D113072" s="1">
        <v>43109</v>
      </c>
      <c r="E113072">
        <v>20</v>
      </c>
      <c r="F113072">
        <v>7486</v>
      </c>
      <c r="G113072" t="s">
        <v>276</v>
      </c>
      <c r="H113072">
        <v>0.19</v>
      </c>
      <c r="I113072">
        <v>1422.34</v>
      </c>
      <c r="J113072">
        <v>6063.66</v>
      </c>
    </row>
    <row r="113073" spans="1:10" x14ac:dyDescent="0.25">
      <c r="A113073" t="s">
        <v>357</v>
      </c>
      <c r="B113073" t="s">
        <v>359</v>
      </c>
      <c r="C113073" t="s">
        <v>1</v>
      </c>
      <c r="D113073" s="1">
        <v>43109</v>
      </c>
      <c r="E113073">
        <v>27</v>
      </c>
      <c r="F113073">
        <v>17120</v>
      </c>
      <c r="G113073" t="s">
        <v>276</v>
      </c>
      <c r="H113073">
        <v>0.24</v>
      </c>
      <c r="I113073">
        <v>4108.8</v>
      </c>
      <c r="J113073">
        <v>13011.2</v>
      </c>
    </row>
    <row r="113074" spans="1:10" x14ac:dyDescent="0.25">
      <c r="A113074" t="s">
        <v>130</v>
      </c>
      <c r="B113074" t="s">
        <v>359</v>
      </c>
      <c r="C113074" t="s">
        <v>1</v>
      </c>
      <c r="D113074" s="1">
        <v>43110</v>
      </c>
      <c r="E113074">
        <v>31</v>
      </c>
      <c r="F113074">
        <v>8097</v>
      </c>
      <c r="G113074" t="s">
        <v>276</v>
      </c>
      <c r="H113074">
        <v>-0.27</v>
      </c>
      <c r="I113074">
        <v>-2186.19</v>
      </c>
      <c r="J113074">
        <v>10283.19</v>
      </c>
    </row>
    <row r="113075" spans="1:10" x14ac:dyDescent="0.25">
      <c r="A113075" t="s">
        <v>104</v>
      </c>
      <c r="B113075" t="s">
        <v>359</v>
      </c>
      <c r="C113075" t="s">
        <v>1</v>
      </c>
      <c r="D113075" s="1">
        <v>43118</v>
      </c>
      <c r="E113075">
        <v>33</v>
      </c>
      <c r="F113075">
        <v>12472</v>
      </c>
      <c r="G113075" t="s">
        <v>276</v>
      </c>
      <c r="H113075">
        <v>-0.04</v>
      </c>
      <c r="I113075">
        <v>-498.88</v>
      </c>
      <c r="J113075">
        <v>12970.88</v>
      </c>
    </row>
    <row r="113076" spans="1:10" x14ac:dyDescent="0.25">
      <c r="A113076" t="s">
        <v>130</v>
      </c>
      <c r="B113076" t="s">
        <v>359</v>
      </c>
      <c r="C113076" t="s">
        <v>1</v>
      </c>
      <c r="D113076" s="1">
        <v>43118</v>
      </c>
      <c r="E113076">
        <v>18</v>
      </c>
      <c r="F113076">
        <v>4764</v>
      </c>
      <c r="G113076" t="s">
        <v>276</v>
      </c>
      <c r="H113076">
        <v>-0.35</v>
      </c>
      <c r="I113076">
        <v>-1667.4</v>
      </c>
      <c r="J113076">
        <v>6431.4</v>
      </c>
    </row>
    <row r="113077" spans="1:10" x14ac:dyDescent="0.25">
      <c r="A113077" t="s">
        <v>357</v>
      </c>
      <c r="B113077" t="s">
        <v>359</v>
      </c>
      <c r="C113077" t="s">
        <v>1</v>
      </c>
      <c r="D113077" s="1">
        <v>43126</v>
      </c>
      <c r="E113077">
        <v>27</v>
      </c>
      <c r="F113077">
        <v>17120</v>
      </c>
      <c r="G113077" t="s">
        <v>276</v>
      </c>
      <c r="H113077">
        <v>7.0000000000000007E-2</v>
      </c>
      <c r="I113077">
        <v>1198.4000000000001</v>
      </c>
      <c r="J113077">
        <v>15921.6</v>
      </c>
    </row>
    <row r="113078" spans="1:10" x14ac:dyDescent="0.25">
      <c r="A113078" t="s">
        <v>104</v>
      </c>
      <c r="B113078" t="s">
        <v>359</v>
      </c>
      <c r="C113078" t="s">
        <v>1</v>
      </c>
      <c r="D113078" s="1">
        <v>43130</v>
      </c>
      <c r="E113078">
        <v>33</v>
      </c>
      <c r="F113078">
        <v>12472</v>
      </c>
      <c r="G113078" t="s">
        <v>276</v>
      </c>
      <c r="H113078">
        <v>0.2</v>
      </c>
      <c r="I113078">
        <v>2494.4</v>
      </c>
      <c r="J113078">
        <v>9977.6</v>
      </c>
    </row>
    <row r="113079" spans="1:10" x14ac:dyDescent="0.25">
      <c r="A113079" t="s">
        <v>130</v>
      </c>
      <c r="B113079" t="s">
        <v>359</v>
      </c>
      <c r="C113079" t="s">
        <v>1</v>
      </c>
      <c r="D113079" s="1">
        <v>43130</v>
      </c>
      <c r="E113079">
        <v>31</v>
      </c>
      <c r="F113079">
        <v>8097</v>
      </c>
      <c r="G113079" t="s">
        <v>276</v>
      </c>
      <c r="H113079">
        <v>-0.26</v>
      </c>
      <c r="I113079">
        <v>-2105.2199999999998</v>
      </c>
      <c r="J113079">
        <v>10202.219999999999</v>
      </c>
    </row>
    <row r="113080" spans="1:10" x14ac:dyDescent="0.25">
      <c r="A113080" t="s">
        <v>341</v>
      </c>
      <c r="B113080" t="s">
        <v>359</v>
      </c>
      <c r="C113080" t="s">
        <v>1</v>
      </c>
      <c r="D113080" s="1">
        <v>43130</v>
      </c>
      <c r="E113080">
        <v>20</v>
      </c>
      <c r="F113080">
        <v>19731</v>
      </c>
      <c r="G113080" t="s">
        <v>276</v>
      </c>
      <c r="H113080">
        <v>7.0000000000000007E-2</v>
      </c>
      <c r="I113080">
        <v>1381.17</v>
      </c>
      <c r="J113080">
        <v>18349.830000000002</v>
      </c>
    </row>
    <row r="113081" spans="1:10" x14ac:dyDescent="0.25">
      <c r="A113081" t="s">
        <v>104</v>
      </c>
      <c r="B113081" t="s">
        <v>359</v>
      </c>
      <c r="C113081" t="s">
        <v>1</v>
      </c>
      <c r="D113081" s="1">
        <v>43131</v>
      </c>
      <c r="E113081">
        <v>20</v>
      </c>
      <c r="F113081">
        <v>7486</v>
      </c>
      <c r="G113081" t="s">
        <v>276</v>
      </c>
      <c r="H113081">
        <v>-0.05</v>
      </c>
      <c r="I113081">
        <v>-374.3</v>
      </c>
      <c r="J113081">
        <v>7860.3</v>
      </c>
    </row>
    <row r="113082" spans="1:10" x14ac:dyDescent="0.25">
      <c r="A113082" t="s">
        <v>130</v>
      </c>
      <c r="B113082" t="s">
        <v>359</v>
      </c>
      <c r="C113082" t="s">
        <v>1</v>
      </c>
      <c r="D113082" s="1">
        <v>43131</v>
      </c>
      <c r="E113082">
        <v>18</v>
      </c>
      <c r="F113082">
        <v>4764</v>
      </c>
      <c r="G113082" t="s">
        <v>276</v>
      </c>
      <c r="H113082">
        <v>-0.12</v>
      </c>
      <c r="I113082">
        <v>-571.67999999999995</v>
      </c>
      <c r="J113082">
        <v>5335.68</v>
      </c>
    </row>
    <row r="113083" spans="1:10" x14ac:dyDescent="0.25">
      <c r="A113083" t="s">
        <v>357</v>
      </c>
      <c r="B113083" t="s">
        <v>359</v>
      </c>
      <c r="C113083" t="s">
        <v>1</v>
      </c>
      <c r="D113083" s="1">
        <v>43131</v>
      </c>
      <c r="E113083">
        <v>13</v>
      </c>
      <c r="F113083">
        <v>8560</v>
      </c>
      <c r="G113083" t="s">
        <v>276</v>
      </c>
      <c r="H113083">
        <v>0.04</v>
      </c>
      <c r="I113083">
        <v>342.4</v>
      </c>
      <c r="J113083">
        <v>8217.6</v>
      </c>
    </row>
    <row r="113084" spans="1:10" x14ac:dyDescent="0.25">
      <c r="A113084" t="s">
        <v>357</v>
      </c>
      <c r="B113084" t="s">
        <v>359</v>
      </c>
      <c r="C113084" t="s">
        <v>1</v>
      </c>
      <c r="D113084" s="1">
        <v>43140</v>
      </c>
      <c r="E113084">
        <v>27</v>
      </c>
      <c r="F113084">
        <v>17120</v>
      </c>
      <c r="G113084" t="s">
        <v>276</v>
      </c>
      <c r="H113084">
        <v>0.05</v>
      </c>
      <c r="I113084">
        <v>856</v>
      </c>
      <c r="J113084">
        <v>16264</v>
      </c>
    </row>
    <row r="113085" spans="1:10" x14ac:dyDescent="0.25">
      <c r="A113085" t="s">
        <v>104</v>
      </c>
      <c r="B113085" t="s">
        <v>359</v>
      </c>
      <c r="C113085" t="s">
        <v>1</v>
      </c>
      <c r="D113085" s="1">
        <v>43145</v>
      </c>
      <c r="E113085">
        <v>60</v>
      </c>
      <c r="F113085">
        <v>22454</v>
      </c>
      <c r="G113085" t="s">
        <v>276</v>
      </c>
      <c r="H113085">
        <v>0.28000000000000003</v>
      </c>
      <c r="I113085">
        <v>6287.12</v>
      </c>
      <c r="J113085">
        <v>16166.88</v>
      </c>
    </row>
    <row r="113086" spans="1:10" x14ac:dyDescent="0.25">
      <c r="A113086" t="s">
        <v>104</v>
      </c>
      <c r="B113086" t="s">
        <v>359</v>
      </c>
      <c r="C113086" t="s">
        <v>1</v>
      </c>
      <c r="D113086" s="1">
        <v>43151</v>
      </c>
      <c r="E113086">
        <v>33</v>
      </c>
      <c r="F113086">
        <v>12472</v>
      </c>
      <c r="G113086" t="s">
        <v>276</v>
      </c>
      <c r="H113086">
        <v>0.23</v>
      </c>
      <c r="I113086">
        <v>2868.56</v>
      </c>
      <c r="J113086">
        <v>9603.44</v>
      </c>
    </row>
    <row r="113087" spans="1:10" x14ac:dyDescent="0.25">
      <c r="A113087" t="s">
        <v>130</v>
      </c>
      <c r="B113087" t="s">
        <v>359</v>
      </c>
      <c r="C113087" t="s">
        <v>1</v>
      </c>
      <c r="D113087" s="1">
        <v>43151</v>
      </c>
      <c r="E113087">
        <v>31</v>
      </c>
      <c r="F113087">
        <v>8097</v>
      </c>
      <c r="G113087" t="s">
        <v>276</v>
      </c>
      <c r="H113087">
        <v>-0.1</v>
      </c>
      <c r="I113087">
        <v>-809.7</v>
      </c>
      <c r="J113087">
        <v>8906.7000000000007</v>
      </c>
    </row>
    <row r="113088" spans="1:10" x14ac:dyDescent="0.25">
      <c r="A113088" t="s">
        <v>357</v>
      </c>
      <c r="B113088" t="s">
        <v>359</v>
      </c>
      <c r="C113088" t="s">
        <v>1</v>
      </c>
      <c r="D113088" s="1">
        <v>43151</v>
      </c>
      <c r="E113088">
        <v>53</v>
      </c>
      <c r="F113088">
        <v>34241</v>
      </c>
      <c r="G113088" t="s">
        <v>276</v>
      </c>
      <c r="H113088">
        <v>-0.3</v>
      </c>
      <c r="I113088">
        <v>-10272.299999999999</v>
      </c>
      <c r="J113088">
        <v>44513.3</v>
      </c>
    </row>
    <row r="113089" spans="1:10" x14ac:dyDescent="0.25">
      <c r="A113089" t="s">
        <v>357</v>
      </c>
      <c r="B113089" t="s">
        <v>359</v>
      </c>
      <c r="C113089" t="s">
        <v>1</v>
      </c>
      <c r="D113089" s="1">
        <v>43157</v>
      </c>
      <c r="E113089">
        <v>27</v>
      </c>
      <c r="F113089">
        <v>17120</v>
      </c>
      <c r="G113089" t="s">
        <v>276</v>
      </c>
      <c r="H113089">
        <v>-0.05</v>
      </c>
      <c r="I113089">
        <v>-856</v>
      </c>
      <c r="J113089">
        <v>17976</v>
      </c>
    </row>
    <row r="113090" spans="1:10" x14ac:dyDescent="0.25">
      <c r="A113090" t="s">
        <v>104</v>
      </c>
      <c r="B113090" t="s">
        <v>359</v>
      </c>
      <c r="C113090" t="s">
        <v>1</v>
      </c>
      <c r="D113090" s="1">
        <v>43158</v>
      </c>
      <c r="E113090">
        <v>33</v>
      </c>
      <c r="F113090">
        <v>12472</v>
      </c>
      <c r="G113090" t="s">
        <v>276</v>
      </c>
      <c r="H113090">
        <v>-0.04</v>
      </c>
      <c r="I113090">
        <v>-498.88</v>
      </c>
      <c r="J113090">
        <v>12970.88</v>
      </c>
    </row>
    <row r="113091" spans="1:10" x14ac:dyDescent="0.25">
      <c r="A113091" t="s">
        <v>130</v>
      </c>
      <c r="B113091" t="s">
        <v>359</v>
      </c>
      <c r="C113091" t="s">
        <v>1</v>
      </c>
      <c r="D113091" s="1">
        <v>43158</v>
      </c>
      <c r="E113091">
        <v>49</v>
      </c>
      <c r="F113091">
        <v>12861</v>
      </c>
      <c r="G113091" t="s">
        <v>276</v>
      </c>
      <c r="H113091">
        <v>0.1</v>
      </c>
      <c r="I113091">
        <v>1286.0999999999999</v>
      </c>
      <c r="J113091">
        <v>11574.9</v>
      </c>
    </row>
    <row r="113092" spans="1:10" x14ac:dyDescent="0.25">
      <c r="A113092" t="s">
        <v>341</v>
      </c>
      <c r="B113092" t="s">
        <v>359</v>
      </c>
      <c r="C113092" t="s">
        <v>1</v>
      </c>
      <c r="D113092" s="1">
        <v>43158</v>
      </c>
      <c r="E113092">
        <v>27</v>
      </c>
      <c r="F113092">
        <v>26310</v>
      </c>
      <c r="G113092" t="s">
        <v>276</v>
      </c>
      <c r="H113092">
        <v>-0.01</v>
      </c>
      <c r="I113092">
        <v>-263.10000000000002</v>
      </c>
      <c r="J113092">
        <v>26573.1</v>
      </c>
    </row>
    <row r="113093" spans="1:10" x14ac:dyDescent="0.25">
      <c r="A113093" t="s">
        <v>357</v>
      </c>
      <c r="B113093" t="s">
        <v>359</v>
      </c>
      <c r="C113093" t="s">
        <v>1</v>
      </c>
      <c r="D113093" s="1">
        <v>43164</v>
      </c>
      <c r="E113093">
        <v>27</v>
      </c>
      <c r="F113093">
        <v>17120</v>
      </c>
      <c r="G113093" t="s">
        <v>276</v>
      </c>
      <c r="H113093">
        <v>0.15</v>
      </c>
      <c r="I113093">
        <v>2568</v>
      </c>
      <c r="J113093">
        <v>14552</v>
      </c>
    </row>
    <row r="113094" spans="1:10" x14ac:dyDescent="0.25">
      <c r="A113094" t="s">
        <v>104</v>
      </c>
      <c r="B113094" t="s">
        <v>359</v>
      </c>
      <c r="C113094" t="s">
        <v>1</v>
      </c>
      <c r="D113094" s="1">
        <v>43172</v>
      </c>
      <c r="E113094">
        <v>33</v>
      </c>
      <c r="F113094">
        <v>12472</v>
      </c>
      <c r="G113094" t="s">
        <v>276</v>
      </c>
      <c r="H113094">
        <v>-0.3</v>
      </c>
      <c r="I113094">
        <v>-3741.6</v>
      </c>
      <c r="J113094">
        <v>16213.6</v>
      </c>
    </row>
    <row r="113095" spans="1:10" x14ac:dyDescent="0.25">
      <c r="A113095" t="s">
        <v>130</v>
      </c>
      <c r="B113095" t="s">
        <v>359</v>
      </c>
      <c r="C113095" t="s">
        <v>1</v>
      </c>
      <c r="D113095" s="1">
        <v>43172</v>
      </c>
      <c r="E113095">
        <v>31</v>
      </c>
      <c r="F113095">
        <v>8097</v>
      </c>
      <c r="G113095" t="s">
        <v>276</v>
      </c>
      <c r="H113095">
        <v>0.34</v>
      </c>
      <c r="I113095">
        <v>2752.98</v>
      </c>
      <c r="J113095">
        <v>5344.02</v>
      </c>
    </row>
    <row r="113096" spans="1:10" x14ac:dyDescent="0.25">
      <c r="A113096" t="s">
        <v>130</v>
      </c>
      <c r="B113096" t="s">
        <v>359</v>
      </c>
      <c r="C113096" t="s">
        <v>1</v>
      </c>
      <c r="D113096" s="1">
        <v>43173</v>
      </c>
      <c r="E113096">
        <v>18</v>
      </c>
      <c r="F113096">
        <v>4764</v>
      </c>
      <c r="G113096" t="s">
        <v>276</v>
      </c>
      <c r="H113096">
        <v>-0.05</v>
      </c>
      <c r="I113096">
        <v>-238.2</v>
      </c>
      <c r="J113096">
        <v>5002.2</v>
      </c>
    </row>
    <row r="113097" spans="1:10" x14ac:dyDescent="0.25">
      <c r="A113097" t="s">
        <v>357</v>
      </c>
      <c r="B113097" t="s">
        <v>359</v>
      </c>
      <c r="C113097" t="s">
        <v>1</v>
      </c>
      <c r="D113097" s="1">
        <v>43175</v>
      </c>
      <c r="E113097">
        <v>27</v>
      </c>
      <c r="F113097">
        <v>17120</v>
      </c>
      <c r="G113097" t="s">
        <v>276</v>
      </c>
      <c r="H113097">
        <v>-0.02</v>
      </c>
      <c r="I113097">
        <v>-342.4</v>
      </c>
      <c r="J113097">
        <v>17462.400000000001</v>
      </c>
    </row>
    <row r="113098" spans="1:10" x14ac:dyDescent="0.25">
      <c r="A113098" t="s">
        <v>104</v>
      </c>
      <c r="B113098" t="s">
        <v>359</v>
      </c>
      <c r="C113098" t="s">
        <v>1</v>
      </c>
      <c r="D113098" s="1">
        <v>43179</v>
      </c>
      <c r="E113098">
        <v>33</v>
      </c>
      <c r="F113098">
        <v>12472</v>
      </c>
      <c r="G113098" t="s">
        <v>276</v>
      </c>
      <c r="H113098">
        <v>0.16</v>
      </c>
      <c r="I113098">
        <v>1995.52</v>
      </c>
      <c r="J113098">
        <v>10476.48</v>
      </c>
    </row>
    <row r="113099" spans="1:10" x14ac:dyDescent="0.25">
      <c r="A113099" t="s">
        <v>341</v>
      </c>
      <c r="B113099" t="s">
        <v>359</v>
      </c>
      <c r="C113099" t="s">
        <v>1</v>
      </c>
      <c r="D113099" s="1">
        <v>43179</v>
      </c>
      <c r="E113099">
        <v>27</v>
      </c>
      <c r="F113099">
        <v>26310</v>
      </c>
      <c r="G113099" t="s">
        <v>276</v>
      </c>
      <c r="H113099">
        <v>-0.35</v>
      </c>
      <c r="I113099">
        <v>-9208.5</v>
      </c>
      <c r="J113099">
        <v>35518.5</v>
      </c>
    </row>
    <row r="113100" spans="1:10" x14ac:dyDescent="0.25">
      <c r="A113100" t="s">
        <v>183</v>
      </c>
      <c r="B113100" t="s">
        <v>359</v>
      </c>
      <c r="C113100" t="s">
        <v>1</v>
      </c>
      <c r="D113100" s="1">
        <v>43188</v>
      </c>
      <c r="E113100">
        <v>27</v>
      </c>
      <c r="F113100">
        <v>17704</v>
      </c>
      <c r="G113100" t="s">
        <v>276</v>
      </c>
      <c r="H113100">
        <v>-0.12</v>
      </c>
      <c r="I113100">
        <v>-2124.48</v>
      </c>
      <c r="J113100">
        <v>19828.48</v>
      </c>
    </row>
    <row r="113101" spans="1:10" x14ac:dyDescent="0.25">
      <c r="A113101" t="s">
        <v>58</v>
      </c>
      <c r="B113101" t="s">
        <v>359</v>
      </c>
      <c r="C113101" t="s">
        <v>1</v>
      </c>
      <c r="D113101" s="1">
        <v>43196</v>
      </c>
      <c r="E113101">
        <v>107</v>
      </c>
      <c r="F113101">
        <v>133278</v>
      </c>
      <c r="G113101" t="s">
        <v>276</v>
      </c>
      <c r="H113101">
        <v>0.1</v>
      </c>
      <c r="I113101">
        <v>13327.8</v>
      </c>
      <c r="J113101">
        <v>119950.2</v>
      </c>
    </row>
    <row r="113102" spans="1:10" x14ac:dyDescent="0.25">
      <c r="A113102" t="s">
        <v>104</v>
      </c>
      <c r="B113102" t="s">
        <v>359</v>
      </c>
      <c r="C113102" t="s">
        <v>1</v>
      </c>
      <c r="D113102" s="1">
        <v>43196</v>
      </c>
      <c r="E113102">
        <v>48</v>
      </c>
      <c r="F113102">
        <v>17963</v>
      </c>
      <c r="G113102" t="s">
        <v>276</v>
      </c>
      <c r="H113102">
        <v>-0.08</v>
      </c>
      <c r="I113102">
        <v>-1437.04</v>
      </c>
      <c r="J113102">
        <v>19400.04</v>
      </c>
    </row>
    <row r="113103" spans="1:10" x14ac:dyDescent="0.25">
      <c r="A113103" t="s">
        <v>130</v>
      </c>
      <c r="B113103" t="s">
        <v>359</v>
      </c>
      <c r="C113103" t="s">
        <v>1</v>
      </c>
      <c r="D113103" s="1">
        <v>43196</v>
      </c>
      <c r="E113103">
        <v>91</v>
      </c>
      <c r="F113103">
        <v>23972</v>
      </c>
      <c r="G113103" t="s">
        <v>276</v>
      </c>
      <c r="H113103">
        <v>-0.35</v>
      </c>
      <c r="I113103">
        <v>-8390.2000000000007</v>
      </c>
      <c r="J113103">
        <v>32362.2</v>
      </c>
    </row>
    <row r="113104" spans="1:10" x14ac:dyDescent="0.25">
      <c r="A113104" t="s">
        <v>341</v>
      </c>
      <c r="B113104" t="s">
        <v>359</v>
      </c>
      <c r="C113104" t="s">
        <v>1</v>
      </c>
      <c r="D113104" s="1">
        <v>43196</v>
      </c>
      <c r="E113104">
        <v>27</v>
      </c>
      <c r="F113104">
        <v>26310</v>
      </c>
      <c r="G113104" t="s">
        <v>276</v>
      </c>
      <c r="H113104">
        <v>0.15</v>
      </c>
      <c r="I113104">
        <v>3946.5</v>
      </c>
      <c r="J113104">
        <v>22363.5</v>
      </c>
    </row>
    <row r="113105" spans="1:10" x14ac:dyDescent="0.25">
      <c r="A113105" t="s">
        <v>58</v>
      </c>
      <c r="B113105" t="s">
        <v>359</v>
      </c>
      <c r="C113105" t="s">
        <v>1</v>
      </c>
      <c r="D113105" s="1">
        <v>43199</v>
      </c>
      <c r="E113105">
        <v>53</v>
      </c>
      <c r="F113105">
        <v>66639</v>
      </c>
      <c r="G113105" t="s">
        <v>276</v>
      </c>
      <c r="H113105">
        <v>0.37</v>
      </c>
      <c r="I113105">
        <v>24656.43</v>
      </c>
      <c r="J113105">
        <v>41982.57</v>
      </c>
    </row>
    <row r="113106" spans="1:10" x14ac:dyDescent="0.25">
      <c r="A113106" t="s">
        <v>161</v>
      </c>
      <c r="B113106" t="s">
        <v>359</v>
      </c>
      <c r="C113106" t="s">
        <v>1</v>
      </c>
      <c r="D113106" s="1">
        <v>43199</v>
      </c>
      <c r="E113106">
        <v>11</v>
      </c>
      <c r="F113106">
        <v>12023</v>
      </c>
      <c r="G113106" t="s">
        <v>276</v>
      </c>
      <c r="H113106">
        <v>0.01</v>
      </c>
      <c r="I113106">
        <v>120.23</v>
      </c>
      <c r="J113106">
        <v>11902.77</v>
      </c>
    </row>
    <row r="113107" spans="1:10" x14ac:dyDescent="0.25">
      <c r="A113107" t="s">
        <v>357</v>
      </c>
      <c r="B113107" t="s">
        <v>359</v>
      </c>
      <c r="C113107" t="s">
        <v>1</v>
      </c>
      <c r="D113107" s="1">
        <v>43199</v>
      </c>
      <c r="E113107">
        <v>27</v>
      </c>
      <c r="F113107">
        <v>17120</v>
      </c>
      <c r="G113107" t="s">
        <v>276</v>
      </c>
      <c r="H113107">
        <v>-0.06</v>
      </c>
      <c r="I113107">
        <v>-1027.2</v>
      </c>
      <c r="J113107">
        <v>18147.2</v>
      </c>
    </row>
    <row r="113108" spans="1:10" x14ac:dyDescent="0.25">
      <c r="A113108" t="s">
        <v>58</v>
      </c>
      <c r="B113108" t="s">
        <v>359</v>
      </c>
      <c r="C113108" t="s">
        <v>1</v>
      </c>
      <c r="D113108" s="1">
        <v>43200</v>
      </c>
      <c r="E113108">
        <v>40</v>
      </c>
      <c r="F113108">
        <v>49981</v>
      </c>
      <c r="G113108" t="s">
        <v>276</v>
      </c>
      <c r="H113108">
        <v>0.34</v>
      </c>
      <c r="I113108">
        <v>16993.54</v>
      </c>
      <c r="J113108">
        <v>32987.46</v>
      </c>
    </row>
    <row r="113109" spans="1:10" x14ac:dyDescent="0.25">
      <c r="A113109" t="s">
        <v>58</v>
      </c>
      <c r="B113109" t="s">
        <v>359</v>
      </c>
      <c r="C113109" t="s">
        <v>1</v>
      </c>
      <c r="D113109" s="1">
        <v>43201</v>
      </c>
      <c r="E113109">
        <v>213</v>
      </c>
      <c r="F113109">
        <v>266565</v>
      </c>
      <c r="G113109" t="s">
        <v>276</v>
      </c>
      <c r="H113109">
        <v>-0.33</v>
      </c>
      <c r="I113109">
        <v>-87966.45</v>
      </c>
      <c r="J113109">
        <v>354531.45</v>
      </c>
    </row>
    <row r="113110" spans="1:10" x14ac:dyDescent="0.25">
      <c r="A113110" t="s">
        <v>130</v>
      </c>
      <c r="B113110" t="s">
        <v>359</v>
      </c>
      <c r="C113110" t="s">
        <v>1</v>
      </c>
      <c r="D113110" s="1">
        <v>43201</v>
      </c>
      <c r="E113110">
        <v>31</v>
      </c>
      <c r="F113110">
        <v>8097</v>
      </c>
      <c r="G113110" t="s">
        <v>276</v>
      </c>
      <c r="H113110">
        <v>-0.04</v>
      </c>
      <c r="I113110">
        <v>-323.88</v>
      </c>
      <c r="J113110">
        <v>8420.8799999999992</v>
      </c>
    </row>
    <row r="113111" spans="1:10" x14ac:dyDescent="0.25">
      <c r="A113111" t="s">
        <v>161</v>
      </c>
      <c r="B113111" t="s">
        <v>359</v>
      </c>
      <c r="C113111" t="s">
        <v>1</v>
      </c>
      <c r="D113111" s="1">
        <v>43201</v>
      </c>
      <c r="E113111">
        <v>233</v>
      </c>
      <c r="F113111">
        <v>263056</v>
      </c>
      <c r="G113111" t="s">
        <v>276</v>
      </c>
      <c r="H113111">
        <v>0.06</v>
      </c>
      <c r="I113111">
        <v>15783.36</v>
      </c>
      <c r="J113111">
        <v>247272.64</v>
      </c>
    </row>
    <row r="113112" spans="1:10" x14ac:dyDescent="0.25">
      <c r="A113112" t="s">
        <v>45</v>
      </c>
      <c r="B113112" t="s">
        <v>359</v>
      </c>
      <c r="C113112" t="s">
        <v>1</v>
      </c>
      <c r="D113112" s="1">
        <v>43208</v>
      </c>
      <c r="E113112">
        <v>20</v>
      </c>
      <c r="F113112">
        <v>20106</v>
      </c>
      <c r="G113112" t="s">
        <v>276</v>
      </c>
      <c r="H113112">
        <v>-0.24</v>
      </c>
      <c r="I113112">
        <v>-4825.4399999999996</v>
      </c>
      <c r="J113112">
        <v>24931.439999999999</v>
      </c>
    </row>
    <row r="113113" spans="1:10" x14ac:dyDescent="0.25">
      <c r="A113113" t="s">
        <v>104</v>
      </c>
      <c r="B113113" t="s">
        <v>359</v>
      </c>
      <c r="C113113" t="s">
        <v>1</v>
      </c>
      <c r="D113113" s="1">
        <v>43208</v>
      </c>
      <c r="E113113">
        <v>44</v>
      </c>
      <c r="F113113">
        <v>16463</v>
      </c>
      <c r="G113113" t="s">
        <v>276</v>
      </c>
      <c r="H113113">
        <v>-0.2</v>
      </c>
      <c r="I113113">
        <v>-3292.6</v>
      </c>
      <c r="J113113">
        <v>19755.599999999999</v>
      </c>
    </row>
    <row r="113114" spans="1:10" x14ac:dyDescent="0.25">
      <c r="A113114" t="s">
        <v>26</v>
      </c>
      <c r="B113114" t="s">
        <v>359</v>
      </c>
      <c r="C113114" t="s">
        <v>1</v>
      </c>
      <c r="D113114" s="1">
        <v>43214</v>
      </c>
      <c r="E113114">
        <v>33</v>
      </c>
      <c r="F113114">
        <v>30167</v>
      </c>
      <c r="G113114" t="s">
        <v>276</v>
      </c>
      <c r="H113114">
        <v>0.3</v>
      </c>
      <c r="I113114">
        <v>9050.1</v>
      </c>
      <c r="J113114">
        <v>21116.9</v>
      </c>
    </row>
    <row r="113115" spans="1:10" x14ac:dyDescent="0.25">
      <c r="A113115" t="s">
        <v>43</v>
      </c>
      <c r="B113115" t="s">
        <v>359</v>
      </c>
      <c r="C113115" t="s">
        <v>1</v>
      </c>
      <c r="D113115" s="1">
        <v>43214</v>
      </c>
      <c r="E113115">
        <v>20</v>
      </c>
      <c r="F113115">
        <v>20106</v>
      </c>
      <c r="G113115" t="s">
        <v>276</v>
      </c>
      <c r="H113115">
        <v>-0.13</v>
      </c>
      <c r="I113115">
        <v>-2613.7800000000002</v>
      </c>
      <c r="J113115">
        <v>22719.78</v>
      </c>
    </row>
    <row r="113116" spans="1:10" x14ac:dyDescent="0.25">
      <c r="A113116" t="s">
        <v>104</v>
      </c>
      <c r="B113116" t="s">
        <v>359</v>
      </c>
      <c r="C113116" t="s">
        <v>1</v>
      </c>
      <c r="D113116" s="1">
        <v>43214</v>
      </c>
      <c r="E113116">
        <v>50</v>
      </c>
      <c r="F113116">
        <v>18708</v>
      </c>
      <c r="G113116" t="s">
        <v>276</v>
      </c>
      <c r="H113116">
        <v>0.17</v>
      </c>
      <c r="I113116">
        <v>3180.36</v>
      </c>
      <c r="J113116">
        <v>15527.64</v>
      </c>
    </row>
    <row r="113117" spans="1:10" x14ac:dyDescent="0.25">
      <c r="A113117" t="s">
        <v>341</v>
      </c>
      <c r="B113117" t="s">
        <v>359</v>
      </c>
      <c r="C113117" t="s">
        <v>1</v>
      </c>
      <c r="D113117" s="1">
        <v>43214</v>
      </c>
      <c r="E113117">
        <v>9</v>
      </c>
      <c r="F113117">
        <v>8546</v>
      </c>
      <c r="G113117" t="s">
        <v>276</v>
      </c>
      <c r="H113117">
        <v>-0.02</v>
      </c>
      <c r="I113117">
        <v>-170.92</v>
      </c>
      <c r="J113117">
        <v>8716.92</v>
      </c>
    </row>
    <row r="113118" spans="1:10" x14ac:dyDescent="0.25">
      <c r="A113118" t="s">
        <v>104</v>
      </c>
      <c r="B113118" t="s">
        <v>359</v>
      </c>
      <c r="C113118" t="s">
        <v>1</v>
      </c>
      <c r="D113118" s="1">
        <v>43221</v>
      </c>
      <c r="E113118">
        <v>19</v>
      </c>
      <c r="F113118">
        <v>6986</v>
      </c>
      <c r="G113118" t="s">
        <v>276</v>
      </c>
      <c r="H113118">
        <v>0.03</v>
      </c>
      <c r="I113118">
        <v>209.58</v>
      </c>
      <c r="J113118">
        <v>6776.42</v>
      </c>
    </row>
    <row r="113119" spans="1:10" x14ac:dyDescent="0.25">
      <c r="A113119" t="s">
        <v>357</v>
      </c>
      <c r="B113119" t="s">
        <v>359</v>
      </c>
      <c r="C113119" t="s">
        <v>1</v>
      </c>
      <c r="D113119" s="1">
        <v>43221</v>
      </c>
      <c r="E113119">
        <v>13</v>
      </c>
      <c r="F113119">
        <v>8560</v>
      </c>
      <c r="G113119" t="s">
        <v>276</v>
      </c>
      <c r="H113119">
        <v>-0.03</v>
      </c>
      <c r="I113119">
        <v>-256.8</v>
      </c>
      <c r="J113119">
        <v>8816.7999999999993</v>
      </c>
    </row>
    <row r="113120" spans="1:10" x14ac:dyDescent="0.25">
      <c r="A113120" t="s">
        <v>341</v>
      </c>
      <c r="B113120" t="s">
        <v>359</v>
      </c>
      <c r="C113120" t="s">
        <v>1</v>
      </c>
      <c r="D113120" s="1">
        <v>43221</v>
      </c>
      <c r="E113120">
        <v>20</v>
      </c>
      <c r="F113120">
        <v>19731</v>
      </c>
      <c r="G113120" t="s">
        <v>276</v>
      </c>
      <c r="H113120">
        <v>0.39</v>
      </c>
      <c r="I113120">
        <v>7695.09</v>
      </c>
      <c r="J113120">
        <v>12035.91</v>
      </c>
    </row>
    <row r="113121" spans="1:10" x14ac:dyDescent="0.25">
      <c r="A113121" t="s">
        <v>130</v>
      </c>
      <c r="B113121" t="s">
        <v>359</v>
      </c>
      <c r="C113121" t="s">
        <v>1</v>
      </c>
      <c r="D113121" s="1">
        <v>43229</v>
      </c>
      <c r="E113121">
        <v>60</v>
      </c>
      <c r="F113121">
        <v>15875</v>
      </c>
      <c r="G113121" t="s">
        <v>276</v>
      </c>
      <c r="H113121">
        <v>-0.2</v>
      </c>
      <c r="I113121">
        <v>-3175</v>
      </c>
      <c r="J113121">
        <v>19050</v>
      </c>
    </row>
    <row r="113122" spans="1:10" x14ac:dyDescent="0.25">
      <c r="A113122" t="s">
        <v>104</v>
      </c>
      <c r="B113122" t="s">
        <v>359</v>
      </c>
      <c r="C113122" t="s">
        <v>1</v>
      </c>
      <c r="D113122" s="1">
        <v>43230</v>
      </c>
      <c r="E113122">
        <v>19</v>
      </c>
      <c r="F113122">
        <v>6986</v>
      </c>
      <c r="G113122" t="s">
        <v>276</v>
      </c>
      <c r="H113122">
        <v>-0.28000000000000003</v>
      </c>
      <c r="I113122">
        <v>-1956.08</v>
      </c>
      <c r="J113122">
        <v>8942.08</v>
      </c>
    </row>
    <row r="113123" spans="1:10" x14ac:dyDescent="0.25">
      <c r="A113123" t="s">
        <v>357</v>
      </c>
      <c r="B113123" t="s">
        <v>359</v>
      </c>
      <c r="C113123" t="s">
        <v>1</v>
      </c>
      <c r="D113123" s="1">
        <v>43230</v>
      </c>
      <c r="E113123">
        <v>13</v>
      </c>
      <c r="F113123">
        <v>8560</v>
      </c>
      <c r="G113123" t="s">
        <v>276</v>
      </c>
      <c r="H113123">
        <v>0.16</v>
      </c>
      <c r="I113123">
        <v>1369.6</v>
      </c>
      <c r="J113123">
        <v>7190.4</v>
      </c>
    </row>
    <row r="113124" spans="1:10" x14ac:dyDescent="0.25">
      <c r="A113124" t="s">
        <v>341</v>
      </c>
      <c r="B113124" t="s">
        <v>359</v>
      </c>
      <c r="C113124" t="s">
        <v>1</v>
      </c>
      <c r="D113124" s="1">
        <v>43238</v>
      </c>
      <c r="E113124">
        <v>20</v>
      </c>
      <c r="F113124">
        <v>19731</v>
      </c>
      <c r="G113124" t="s">
        <v>276</v>
      </c>
      <c r="H113124">
        <v>-0.24</v>
      </c>
      <c r="I113124">
        <v>-4735.4399999999996</v>
      </c>
      <c r="J113124">
        <v>24466.44</v>
      </c>
    </row>
    <row r="113125" spans="1:10" x14ac:dyDescent="0.25">
      <c r="A113125" t="s">
        <v>130</v>
      </c>
      <c r="B113125" t="s">
        <v>359</v>
      </c>
      <c r="C113125" t="s">
        <v>1</v>
      </c>
      <c r="D113125" s="1">
        <v>43241</v>
      </c>
      <c r="E113125">
        <v>60</v>
      </c>
      <c r="F113125">
        <v>15875</v>
      </c>
      <c r="G113125" t="s">
        <v>276</v>
      </c>
      <c r="H113125">
        <v>0.15</v>
      </c>
      <c r="I113125">
        <v>2381.25</v>
      </c>
      <c r="J113125">
        <v>13493.75</v>
      </c>
    </row>
    <row r="113126" spans="1:10" x14ac:dyDescent="0.25">
      <c r="A113126" t="s">
        <v>357</v>
      </c>
      <c r="B113126" t="s">
        <v>359</v>
      </c>
      <c r="C113126" t="s">
        <v>1</v>
      </c>
      <c r="D113126" s="1">
        <v>43241</v>
      </c>
      <c r="E113126">
        <v>27</v>
      </c>
      <c r="F113126">
        <v>17120</v>
      </c>
      <c r="G113126" t="s">
        <v>276</v>
      </c>
      <c r="H113126">
        <v>-0.28000000000000003</v>
      </c>
      <c r="I113126">
        <v>-4793.6000000000004</v>
      </c>
      <c r="J113126">
        <v>21913.599999999999</v>
      </c>
    </row>
    <row r="113127" spans="1:10" x14ac:dyDescent="0.25">
      <c r="A113127" t="s">
        <v>104</v>
      </c>
      <c r="B113127" t="s">
        <v>359</v>
      </c>
      <c r="C113127" t="s">
        <v>1</v>
      </c>
      <c r="D113127" s="1">
        <v>43250</v>
      </c>
      <c r="E113127">
        <v>53</v>
      </c>
      <c r="F113127">
        <v>19958</v>
      </c>
      <c r="G113127" t="s">
        <v>276</v>
      </c>
      <c r="H113127">
        <v>-0.16</v>
      </c>
      <c r="I113127">
        <v>-3193.28</v>
      </c>
      <c r="J113127">
        <v>23151.279999999999</v>
      </c>
    </row>
    <row r="113128" spans="1:10" x14ac:dyDescent="0.25">
      <c r="A113128" t="s">
        <v>357</v>
      </c>
      <c r="B113128" t="s">
        <v>359</v>
      </c>
      <c r="C113128" t="s">
        <v>1</v>
      </c>
      <c r="D113128" s="1">
        <v>43252</v>
      </c>
      <c r="E113128">
        <v>27</v>
      </c>
      <c r="F113128">
        <v>17120</v>
      </c>
      <c r="G113128" t="s">
        <v>276</v>
      </c>
      <c r="H113128">
        <v>0</v>
      </c>
      <c r="I113128">
        <v>0</v>
      </c>
      <c r="J113128">
        <v>17120</v>
      </c>
    </row>
    <row r="113129" spans="1:10" x14ac:dyDescent="0.25">
      <c r="A113129" t="s">
        <v>104</v>
      </c>
      <c r="B113129" t="s">
        <v>359</v>
      </c>
      <c r="C113129" t="s">
        <v>1</v>
      </c>
      <c r="D113129" s="1">
        <v>43262</v>
      </c>
      <c r="E113129">
        <v>6</v>
      </c>
      <c r="F113129">
        <v>2245</v>
      </c>
      <c r="G113129" t="s">
        <v>276</v>
      </c>
      <c r="H113129">
        <v>0.19</v>
      </c>
      <c r="I113129">
        <v>426.55</v>
      </c>
      <c r="J113129">
        <v>1818.45</v>
      </c>
    </row>
    <row r="113130" spans="1:10" x14ac:dyDescent="0.25">
      <c r="A113130" t="s">
        <v>357</v>
      </c>
      <c r="B113130" t="s">
        <v>359</v>
      </c>
      <c r="C113130" t="s">
        <v>1</v>
      </c>
      <c r="D113130" s="1">
        <v>43262</v>
      </c>
      <c r="E113130">
        <v>13</v>
      </c>
      <c r="F113130">
        <v>8560</v>
      </c>
      <c r="G113130" t="s">
        <v>276</v>
      </c>
      <c r="H113130">
        <v>-7.0000000000000007E-2</v>
      </c>
      <c r="I113130">
        <v>-599.20000000000005</v>
      </c>
      <c r="J113130">
        <v>9159.2000000000007</v>
      </c>
    </row>
    <row r="113131" spans="1:10" x14ac:dyDescent="0.25">
      <c r="A113131" t="s">
        <v>341</v>
      </c>
      <c r="B113131" t="s">
        <v>359</v>
      </c>
      <c r="C113131" t="s">
        <v>1</v>
      </c>
      <c r="D113131" s="1">
        <v>43262</v>
      </c>
      <c r="E113131">
        <v>20</v>
      </c>
      <c r="F113131">
        <v>19731</v>
      </c>
      <c r="G113131" t="s">
        <v>276</v>
      </c>
      <c r="H113131">
        <v>-0.06</v>
      </c>
      <c r="I113131">
        <v>-1183.8599999999999</v>
      </c>
      <c r="J113131">
        <v>20914.86</v>
      </c>
    </row>
    <row r="113132" spans="1:10" x14ac:dyDescent="0.25">
      <c r="A113132" t="s">
        <v>130</v>
      </c>
      <c r="B113132" t="s">
        <v>359</v>
      </c>
      <c r="C113132" t="s">
        <v>1</v>
      </c>
      <c r="D113132" s="1">
        <v>43263</v>
      </c>
      <c r="E113132">
        <v>60</v>
      </c>
      <c r="F113132">
        <v>15875</v>
      </c>
      <c r="G113132" t="s">
        <v>276</v>
      </c>
      <c r="H113132">
        <v>0.09</v>
      </c>
      <c r="I113132">
        <v>1428.75</v>
      </c>
      <c r="J113132">
        <v>14446.25</v>
      </c>
    </row>
    <row r="113133" spans="1:10" x14ac:dyDescent="0.25">
      <c r="A113133" t="s">
        <v>130</v>
      </c>
      <c r="B113133" t="s">
        <v>359</v>
      </c>
      <c r="C113133" t="s">
        <v>1</v>
      </c>
      <c r="D113133" s="1">
        <v>43277</v>
      </c>
      <c r="E113133">
        <v>60</v>
      </c>
      <c r="F113133">
        <v>15875</v>
      </c>
      <c r="G113133" t="s">
        <v>276</v>
      </c>
      <c r="H113133">
        <v>0.34</v>
      </c>
      <c r="I113133">
        <v>5397.5</v>
      </c>
      <c r="J113133">
        <v>10477.5</v>
      </c>
    </row>
    <row r="113134" spans="1:10" x14ac:dyDescent="0.25">
      <c r="A113134" t="s">
        <v>341</v>
      </c>
      <c r="B113134" t="s">
        <v>359</v>
      </c>
      <c r="C113134" t="s">
        <v>1</v>
      </c>
      <c r="D113134" s="1">
        <v>43277</v>
      </c>
      <c r="E113134">
        <v>20</v>
      </c>
      <c r="F113134">
        <v>19731</v>
      </c>
      <c r="G113134" t="s">
        <v>276</v>
      </c>
      <c r="H113134">
        <v>0.01</v>
      </c>
      <c r="I113134">
        <v>197.31</v>
      </c>
      <c r="J113134">
        <v>19533.689999999999</v>
      </c>
    </row>
    <row r="113135" spans="1:10" x14ac:dyDescent="0.25">
      <c r="A113135" t="s">
        <v>357</v>
      </c>
      <c r="B113135" t="s">
        <v>359</v>
      </c>
      <c r="C113135" t="s">
        <v>1</v>
      </c>
      <c r="D113135" s="1">
        <v>43279</v>
      </c>
      <c r="E113135">
        <v>53</v>
      </c>
      <c r="F113135">
        <v>34241</v>
      </c>
      <c r="G113135" t="s">
        <v>276</v>
      </c>
      <c r="H113135">
        <v>0.1</v>
      </c>
      <c r="I113135">
        <v>3424.1</v>
      </c>
      <c r="J113135">
        <v>30816.9</v>
      </c>
    </row>
    <row r="113136" spans="1:10" x14ac:dyDescent="0.25">
      <c r="A113136" t="s">
        <v>130</v>
      </c>
      <c r="B113136" t="s">
        <v>359</v>
      </c>
      <c r="C113136" t="s">
        <v>1</v>
      </c>
      <c r="D113136" s="1">
        <v>43291</v>
      </c>
      <c r="E113136">
        <v>60</v>
      </c>
      <c r="F113136">
        <v>15875</v>
      </c>
      <c r="G113136" t="s">
        <v>276</v>
      </c>
      <c r="H113136">
        <v>-0.16</v>
      </c>
      <c r="I113136">
        <v>-2540</v>
      </c>
      <c r="J113136">
        <v>18415</v>
      </c>
    </row>
    <row r="113137" spans="1:10" x14ac:dyDescent="0.25">
      <c r="A113137" t="s">
        <v>357</v>
      </c>
      <c r="B113137" t="s">
        <v>359</v>
      </c>
      <c r="C113137" t="s">
        <v>1</v>
      </c>
      <c r="D113137" s="1">
        <v>43291</v>
      </c>
      <c r="E113137">
        <v>13</v>
      </c>
      <c r="F113137">
        <v>8560</v>
      </c>
      <c r="G113137" t="s">
        <v>276</v>
      </c>
      <c r="H113137">
        <v>0.39</v>
      </c>
      <c r="I113137">
        <v>3338.4</v>
      </c>
      <c r="J113137">
        <v>5221.6000000000004</v>
      </c>
    </row>
    <row r="113138" spans="1:10" x14ac:dyDescent="0.25">
      <c r="A113138" t="s">
        <v>341</v>
      </c>
      <c r="B113138" t="s">
        <v>359</v>
      </c>
      <c r="C113138" t="s">
        <v>1</v>
      </c>
      <c r="D113138" s="1">
        <v>43297</v>
      </c>
      <c r="E113138">
        <v>20</v>
      </c>
      <c r="F113138">
        <v>19731</v>
      </c>
      <c r="G113138" t="s">
        <v>276</v>
      </c>
      <c r="H113138">
        <v>0.03</v>
      </c>
      <c r="I113138">
        <v>591.92999999999995</v>
      </c>
      <c r="J113138">
        <v>19139.07</v>
      </c>
    </row>
    <row r="113139" spans="1:10" x14ac:dyDescent="0.25">
      <c r="A113139" t="s">
        <v>104</v>
      </c>
      <c r="B113139" t="s">
        <v>359</v>
      </c>
      <c r="C113139" t="s">
        <v>1</v>
      </c>
      <c r="D113139" s="1">
        <v>43298</v>
      </c>
      <c r="E113139">
        <v>9</v>
      </c>
      <c r="F113139">
        <v>3491</v>
      </c>
      <c r="G113139" t="s">
        <v>276</v>
      </c>
      <c r="H113139">
        <v>0.21</v>
      </c>
      <c r="I113139">
        <v>733.11</v>
      </c>
      <c r="J113139">
        <v>2757.89</v>
      </c>
    </row>
    <row r="113140" spans="1:10" x14ac:dyDescent="0.25">
      <c r="A113140" t="s">
        <v>341</v>
      </c>
      <c r="B113140" t="s">
        <v>359</v>
      </c>
      <c r="C113140" t="s">
        <v>1</v>
      </c>
      <c r="D113140" s="1">
        <v>43298</v>
      </c>
      <c r="E113140">
        <v>20</v>
      </c>
      <c r="F113140">
        <v>19731</v>
      </c>
      <c r="G113140" t="s">
        <v>276</v>
      </c>
      <c r="H113140">
        <v>-0.03</v>
      </c>
      <c r="I113140">
        <v>-591.92999999999995</v>
      </c>
      <c r="J113140">
        <v>20322.93</v>
      </c>
    </row>
    <row r="113141" spans="1:10" x14ac:dyDescent="0.25">
      <c r="A113141" t="s">
        <v>130</v>
      </c>
      <c r="B113141" t="s">
        <v>359</v>
      </c>
      <c r="C113141" t="s">
        <v>1</v>
      </c>
      <c r="D113141" s="1">
        <v>43305</v>
      </c>
      <c r="E113141">
        <v>60</v>
      </c>
      <c r="F113141">
        <v>15875</v>
      </c>
      <c r="G113141" t="s">
        <v>276</v>
      </c>
      <c r="H113141">
        <v>-0.17</v>
      </c>
      <c r="I113141">
        <v>-2698.75</v>
      </c>
      <c r="J113141">
        <v>18573.75</v>
      </c>
    </row>
    <row r="113142" spans="1:10" x14ac:dyDescent="0.25">
      <c r="A113142" t="s">
        <v>357</v>
      </c>
      <c r="B113142" t="s">
        <v>359</v>
      </c>
      <c r="C113142" t="s">
        <v>1</v>
      </c>
      <c r="D113142" s="1">
        <v>43318</v>
      </c>
      <c r="E113142">
        <v>27</v>
      </c>
      <c r="F113142">
        <v>17120</v>
      </c>
      <c r="G113142" t="s">
        <v>276</v>
      </c>
      <c r="H113142">
        <v>0.13</v>
      </c>
      <c r="I113142">
        <v>2225.6</v>
      </c>
      <c r="J113142">
        <v>14894.4</v>
      </c>
    </row>
    <row r="113143" spans="1:10" x14ac:dyDescent="0.25">
      <c r="A113143" t="s">
        <v>357</v>
      </c>
      <c r="B113143" t="s">
        <v>359</v>
      </c>
      <c r="C113143" t="s">
        <v>1</v>
      </c>
      <c r="D113143" s="1">
        <v>43319</v>
      </c>
      <c r="E113143">
        <v>13</v>
      </c>
      <c r="F113143">
        <v>8560</v>
      </c>
      <c r="G113143" t="s">
        <v>276</v>
      </c>
      <c r="H113143">
        <v>-0.06</v>
      </c>
      <c r="I113143">
        <v>-513.6</v>
      </c>
      <c r="J113143">
        <v>9073.6</v>
      </c>
    </row>
    <row r="113144" spans="1:10" x14ac:dyDescent="0.25">
      <c r="A113144" t="s">
        <v>130</v>
      </c>
      <c r="B113144" t="s">
        <v>359</v>
      </c>
      <c r="C113144" t="s">
        <v>1</v>
      </c>
      <c r="D113144" s="1">
        <v>43326</v>
      </c>
      <c r="E113144">
        <v>60</v>
      </c>
      <c r="F113144">
        <v>15875</v>
      </c>
      <c r="G113144" t="s">
        <v>276</v>
      </c>
      <c r="H113144">
        <v>-0.15</v>
      </c>
      <c r="I113144">
        <v>-2381.25</v>
      </c>
      <c r="J113144">
        <v>18256.25</v>
      </c>
    </row>
    <row r="113145" spans="1:10" x14ac:dyDescent="0.25">
      <c r="A113145" t="s">
        <v>357</v>
      </c>
      <c r="B113145" t="s">
        <v>359</v>
      </c>
      <c r="C113145" t="s">
        <v>1</v>
      </c>
      <c r="D113145" s="1">
        <v>43336</v>
      </c>
      <c r="E113145">
        <v>27</v>
      </c>
      <c r="F113145">
        <v>17120</v>
      </c>
      <c r="G113145" t="s">
        <v>276</v>
      </c>
      <c r="H113145">
        <v>0.24</v>
      </c>
      <c r="I113145">
        <v>4108.8</v>
      </c>
      <c r="J113145">
        <v>13011.2</v>
      </c>
    </row>
    <row r="113146" spans="1:10" x14ac:dyDescent="0.25">
      <c r="A113146" t="s">
        <v>130</v>
      </c>
      <c r="B113146" t="s">
        <v>359</v>
      </c>
      <c r="C113146" t="s">
        <v>1</v>
      </c>
      <c r="D113146" s="1">
        <v>43340</v>
      </c>
      <c r="E113146">
        <v>60</v>
      </c>
      <c r="F113146">
        <v>15875</v>
      </c>
      <c r="G113146" t="s">
        <v>276</v>
      </c>
      <c r="H113146">
        <v>-0.2</v>
      </c>
      <c r="I113146">
        <v>-3175</v>
      </c>
      <c r="J113146">
        <v>19050</v>
      </c>
    </row>
    <row r="113147" spans="1:10" x14ac:dyDescent="0.25">
      <c r="A113147" t="s">
        <v>357</v>
      </c>
      <c r="B113147" t="s">
        <v>359</v>
      </c>
      <c r="C113147" t="s">
        <v>1</v>
      </c>
      <c r="D113147" s="1">
        <v>43340</v>
      </c>
      <c r="E113147">
        <v>13</v>
      </c>
      <c r="F113147">
        <v>8560</v>
      </c>
      <c r="G113147" t="s">
        <v>276</v>
      </c>
      <c r="H113147">
        <v>-0.18</v>
      </c>
      <c r="I113147">
        <v>-1540.8</v>
      </c>
      <c r="J113147">
        <v>10100.799999999999</v>
      </c>
    </row>
    <row r="113148" spans="1:10" x14ac:dyDescent="0.25">
      <c r="A113148" t="s">
        <v>357</v>
      </c>
      <c r="B113148" t="s">
        <v>359</v>
      </c>
      <c r="C113148" t="s">
        <v>1</v>
      </c>
      <c r="D113148" s="1">
        <v>43347</v>
      </c>
      <c r="E113148">
        <v>33</v>
      </c>
      <c r="F113148">
        <v>21398</v>
      </c>
      <c r="G113148" t="s">
        <v>276</v>
      </c>
      <c r="H113148">
        <v>0.1</v>
      </c>
      <c r="I113148">
        <v>2139.8000000000002</v>
      </c>
      <c r="J113148">
        <v>19258.2</v>
      </c>
    </row>
    <row r="113149" spans="1:10" x14ac:dyDescent="0.25">
      <c r="A113149" t="s">
        <v>341</v>
      </c>
      <c r="B113149" t="s">
        <v>359</v>
      </c>
      <c r="C113149" t="s">
        <v>1</v>
      </c>
      <c r="D113149" s="1">
        <v>43347</v>
      </c>
      <c r="E113149">
        <v>20</v>
      </c>
      <c r="F113149">
        <v>19731</v>
      </c>
      <c r="G113149" t="s">
        <v>276</v>
      </c>
      <c r="H113149">
        <v>0.12</v>
      </c>
      <c r="I113149">
        <v>2367.7199999999998</v>
      </c>
      <c r="J113149">
        <v>17363.28</v>
      </c>
    </row>
    <row r="113150" spans="1:10" x14ac:dyDescent="0.25">
      <c r="A113150" t="s">
        <v>130</v>
      </c>
      <c r="B113150" t="s">
        <v>359</v>
      </c>
      <c r="C113150" t="s">
        <v>1</v>
      </c>
      <c r="D113150" s="1">
        <v>43356</v>
      </c>
      <c r="E113150">
        <v>60</v>
      </c>
      <c r="F113150">
        <v>15875</v>
      </c>
      <c r="G113150" t="s">
        <v>276</v>
      </c>
      <c r="H113150">
        <v>0.09</v>
      </c>
      <c r="I113150">
        <v>1428.75</v>
      </c>
      <c r="J113150">
        <v>14446.25</v>
      </c>
    </row>
    <row r="113151" spans="1:10" x14ac:dyDescent="0.25">
      <c r="A113151" t="s">
        <v>357</v>
      </c>
      <c r="B113151" t="s">
        <v>359</v>
      </c>
      <c r="C113151" t="s">
        <v>1</v>
      </c>
      <c r="D113151" s="1">
        <v>43356</v>
      </c>
      <c r="E113151">
        <v>27</v>
      </c>
      <c r="F113151">
        <v>17120</v>
      </c>
      <c r="G113151" t="s">
        <v>276</v>
      </c>
      <c r="H113151">
        <v>-0.19</v>
      </c>
      <c r="I113151">
        <v>-3252.8</v>
      </c>
      <c r="J113151">
        <v>20372.8</v>
      </c>
    </row>
    <row r="113152" spans="1:10" x14ac:dyDescent="0.25">
      <c r="A113152" t="s">
        <v>341</v>
      </c>
      <c r="B113152" t="s">
        <v>359</v>
      </c>
      <c r="C113152" t="s">
        <v>1</v>
      </c>
      <c r="D113152" s="1">
        <v>43368</v>
      </c>
      <c r="E113152">
        <v>20</v>
      </c>
      <c r="F113152">
        <v>19731</v>
      </c>
      <c r="G113152" t="s">
        <v>276</v>
      </c>
      <c r="H113152">
        <v>-0.11</v>
      </c>
      <c r="I113152">
        <v>-2170.41</v>
      </c>
      <c r="J113152">
        <v>21901.41</v>
      </c>
    </row>
    <row r="113153" spans="1:10" x14ac:dyDescent="0.25">
      <c r="A113153" t="s">
        <v>130</v>
      </c>
      <c r="B113153" t="s">
        <v>359</v>
      </c>
      <c r="C113153" t="s">
        <v>1</v>
      </c>
      <c r="D113153" s="1">
        <v>43375</v>
      </c>
      <c r="E113153">
        <v>60</v>
      </c>
      <c r="F113153">
        <v>15875</v>
      </c>
      <c r="G113153" t="s">
        <v>276</v>
      </c>
      <c r="H113153">
        <v>0.28000000000000003</v>
      </c>
      <c r="I113153">
        <v>4445</v>
      </c>
      <c r="J113153">
        <v>11430</v>
      </c>
    </row>
    <row r="113154" spans="1:10" x14ac:dyDescent="0.25">
      <c r="A113154" t="s">
        <v>357</v>
      </c>
      <c r="B113154" t="s">
        <v>359</v>
      </c>
      <c r="C113154" t="s">
        <v>1</v>
      </c>
      <c r="D113154" s="1">
        <v>43375</v>
      </c>
      <c r="E113154">
        <v>27</v>
      </c>
      <c r="F113154">
        <v>17120</v>
      </c>
      <c r="G113154" t="s">
        <v>276</v>
      </c>
      <c r="H113154">
        <v>-0.05</v>
      </c>
      <c r="I113154">
        <v>-856</v>
      </c>
      <c r="J113154">
        <v>17976</v>
      </c>
    </row>
    <row r="113155" spans="1:10" x14ac:dyDescent="0.25">
      <c r="A113155" t="s">
        <v>130</v>
      </c>
      <c r="B113155" t="s">
        <v>359</v>
      </c>
      <c r="C113155" t="s">
        <v>1</v>
      </c>
      <c r="D113155" s="1">
        <v>43382</v>
      </c>
      <c r="E113155">
        <v>60</v>
      </c>
      <c r="F113155">
        <v>15875</v>
      </c>
      <c r="G113155" t="s">
        <v>276</v>
      </c>
      <c r="H113155">
        <v>0.38</v>
      </c>
      <c r="I113155">
        <v>6032.5</v>
      </c>
      <c r="J113155">
        <v>9842.5</v>
      </c>
    </row>
    <row r="113156" spans="1:10" x14ac:dyDescent="0.25">
      <c r="A113156" t="s">
        <v>341</v>
      </c>
      <c r="B113156" t="s">
        <v>359</v>
      </c>
      <c r="C113156" t="s">
        <v>1</v>
      </c>
      <c r="D113156" s="1">
        <v>43389</v>
      </c>
      <c r="E113156">
        <v>27</v>
      </c>
      <c r="F113156">
        <v>26310</v>
      </c>
      <c r="G113156" t="s">
        <v>276</v>
      </c>
      <c r="H113156">
        <v>0.13</v>
      </c>
      <c r="I113156">
        <v>3420.3</v>
      </c>
      <c r="J113156">
        <v>22889.7</v>
      </c>
    </row>
    <row r="113157" spans="1:10" x14ac:dyDescent="0.25">
      <c r="A113157" t="s">
        <v>357</v>
      </c>
      <c r="B113157" t="s">
        <v>359</v>
      </c>
      <c r="C113157" t="s">
        <v>1</v>
      </c>
      <c r="D113157" s="1">
        <v>43396</v>
      </c>
      <c r="E113157">
        <v>36</v>
      </c>
      <c r="F113157">
        <v>23111</v>
      </c>
      <c r="G113157" t="s">
        <v>276</v>
      </c>
      <c r="H113157">
        <v>-0.03</v>
      </c>
      <c r="I113157">
        <v>-693.33</v>
      </c>
      <c r="J113157">
        <v>23804.33</v>
      </c>
    </row>
    <row r="113158" spans="1:10" x14ac:dyDescent="0.25">
      <c r="A113158" t="s">
        <v>130</v>
      </c>
      <c r="B113158" t="s">
        <v>359</v>
      </c>
      <c r="C113158" t="s">
        <v>1</v>
      </c>
      <c r="D113158" s="1">
        <v>43403</v>
      </c>
      <c r="E113158">
        <v>60</v>
      </c>
      <c r="F113158">
        <v>15875</v>
      </c>
      <c r="G113158" t="s">
        <v>276</v>
      </c>
      <c r="H113158">
        <v>0.27</v>
      </c>
      <c r="I113158">
        <v>4286.25</v>
      </c>
      <c r="J113158">
        <v>11588.75</v>
      </c>
    </row>
    <row r="113159" spans="1:10" x14ac:dyDescent="0.25">
      <c r="A113159" t="s">
        <v>357</v>
      </c>
      <c r="B113159" t="s">
        <v>359</v>
      </c>
      <c r="C113159" t="s">
        <v>1</v>
      </c>
      <c r="D113159" s="1">
        <v>43403</v>
      </c>
      <c r="E113159">
        <v>27</v>
      </c>
      <c r="F113159">
        <v>17120</v>
      </c>
      <c r="G113159" t="s">
        <v>276</v>
      </c>
      <c r="H113159">
        <v>-0.13</v>
      </c>
      <c r="I113159">
        <v>-2225.6</v>
      </c>
      <c r="J113159">
        <v>19345.599999999999</v>
      </c>
    </row>
    <row r="113160" spans="1:10" x14ac:dyDescent="0.25">
      <c r="A113160" t="s">
        <v>357</v>
      </c>
      <c r="B113160" t="s">
        <v>359</v>
      </c>
      <c r="C113160" t="s">
        <v>1</v>
      </c>
      <c r="D113160" s="1">
        <v>43410</v>
      </c>
      <c r="E113160">
        <v>40</v>
      </c>
      <c r="F113160">
        <v>25681</v>
      </c>
      <c r="G113160" t="s">
        <v>276</v>
      </c>
      <c r="H113160">
        <v>-0.3</v>
      </c>
      <c r="I113160">
        <v>-7704.3</v>
      </c>
      <c r="J113160">
        <v>33385.300000000003</v>
      </c>
    </row>
    <row r="113161" spans="1:10" x14ac:dyDescent="0.25">
      <c r="A113161" t="s">
        <v>341</v>
      </c>
      <c r="B113161" t="s">
        <v>359</v>
      </c>
      <c r="C113161" t="s">
        <v>1</v>
      </c>
      <c r="D113161" s="1">
        <v>43410</v>
      </c>
      <c r="E113161">
        <v>27</v>
      </c>
      <c r="F113161">
        <v>26310</v>
      </c>
      <c r="G113161" t="s">
        <v>276</v>
      </c>
      <c r="H113161">
        <v>0.02</v>
      </c>
      <c r="I113161">
        <v>526.20000000000005</v>
      </c>
      <c r="J113161">
        <v>25783.8</v>
      </c>
    </row>
    <row r="113162" spans="1:10" x14ac:dyDescent="0.25">
      <c r="A113162" t="s">
        <v>130</v>
      </c>
      <c r="B113162" t="s">
        <v>359</v>
      </c>
      <c r="C113162" t="s">
        <v>1</v>
      </c>
      <c r="D113162" s="1">
        <v>43424</v>
      </c>
      <c r="E113162">
        <v>120</v>
      </c>
      <c r="F113162">
        <v>31750</v>
      </c>
      <c r="G113162" t="s">
        <v>276</v>
      </c>
      <c r="H113162">
        <v>0.17</v>
      </c>
      <c r="I113162">
        <v>5397.5</v>
      </c>
      <c r="J113162">
        <v>26352.5</v>
      </c>
    </row>
    <row r="113163" spans="1:10" x14ac:dyDescent="0.25">
      <c r="A113163" t="s">
        <v>357</v>
      </c>
      <c r="B113163" t="s">
        <v>359</v>
      </c>
      <c r="C113163" t="s">
        <v>1</v>
      </c>
      <c r="D113163" s="1">
        <v>43424</v>
      </c>
      <c r="E113163">
        <v>13</v>
      </c>
      <c r="F113163">
        <v>8560</v>
      </c>
      <c r="G113163" t="s">
        <v>276</v>
      </c>
      <c r="H113163">
        <v>0.4</v>
      </c>
      <c r="I113163">
        <v>3424</v>
      </c>
      <c r="J113163">
        <v>5136</v>
      </c>
    </row>
    <row r="113164" spans="1:10" x14ac:dyDescent="0.25">
      <c r="A113164" t="s">
        <v>357</v>
      </c>
      <c r="B113164" t="s">
        <v>359</v>
      </c>
      <c r="C113164" t="s">
        <v>1</v>
      </c>
      <c r="D113164" s="1">
        <v>43431</v>
      </c>
      <c r="E113164">
        <v>27</v>
      </c>
      <c r="F113164">
        <v>17120</v>
      </c>
      <c r="G113164" t="s">
        <v>276</v>
      </c>
      <c r="H113164">
        <v>-0.23</v>
      </c>
      <c r="I113164">
        <v>-3937.6</v>
      </c>
      <c r="J113164">
        <v>21057.599999999999</v>
      </c>
    </row>
    <row r="113165" spans="1:10" x14ac:dyDescent="0.25">
      <c r="A113165" t="s">
        <v>341</v>
      </c>
      <c r="B113165" t="s">
        <v>359</v>
      </c>
      <c r="C113165" t="s">
        <v>1</v>
      </c>
      <c r="D113165" s="1">
        <v>43431</v>
      </c>
      <c r="E113165">
        <v>20</v>
      </c>
      <c r="F113165">
        <v>19731</v>
      </c>
      <c r="G113165" t="s">
        <v>276</v>
      </c>
      <c r="H113165">
        <v>0.27</v>
      </c>
      <c r="I113165">
        <v>5327.37</v>
      </c>
      <c r="J113165">
        <v>14403.63</v>
      </c>
    </row>
    <row r="113166" spans="1:10" x14ac:dyDescent="0.25">
      <c r="A113166" t="s">
        <v>130</v>
      </c>
      <c r="B113166" t="s">
        <v>359</v>
      </c>
      <c r="C113166" t="s">
        <v>1</v>
      </c>
      <c r="D113166" s="1">
        <v>43438</v>
      </c>
      <c r="E113166">
        <v>60</v>
      </c>
      <c r="F113166">
        <v>15875</v>
      </c>
      <c r="G113166" t="s">
        <v>276</v>
      </c>
      <c r="H113166">
        <v>-0.32</v>
      </c>
      <c r="I113166">
        <v>-5080</v>
      </c>
      <c r="J113166">
        <v>20955</v>
      </c>
    </row>
    <row r="113167" spans="1:10" x14ac:dyDescent="0.25">
      <c r="A113167" t="s">
        <v>130</v>
      </c>
      <c r="B113167" t="s">
        <v>359</v>
      </c>
      <c r="C113167" t="s">
        <v>1</v>
      </c>
      <c r="D113167" s="1">
        <v>43444</v>
      </c>
      <c r="E113167">
        <v>60</v>
      </c>
      <c r="F113167">
        <v>15875</v>
      </c>
      <c r="G113167" t="s">
        <v>276</v>
      </c>
      <c r="H113167">
        <v>0.17</v>
      </c>
      <c r="I113167">
        <v>2698.75</v>
      </c>
      <c r="J113167">
        <v>13176.25</v>
      </c>
    </row>
    <row r="113168" spans="1:10" x14ac:dyDescent="0.25">
      <c r="A113168" t="s">
        <v>357</v>
      </c>
      <c r="B113168" t="s">
        <v>359</v>
      </c>
      <c r="C113168" t="s">
        <v>1</v>
      </c>
      <c r="D113168" s="1">
        <v>43444</v>
      </c>
      <c r="E113168">
        <v>40</v>
      </c>
      <c r="F113168">
        <v>25681</v>
      </c>
      <c r="G113168" t="s">
        <v>276</v>
      </c>
      <c r="H113168">
        <v>-0.08</v>
      </c>
      <c r="I113168">
        <v>-2054.48</v>
      </c>
      <c r="J113168">
        <v>27735.48</v>
      </c>
    </row>
    <row r="113169" spans="1:10" x14ac:dyDescent="0.25">
      <c r="A113169" t="s">
        <v>341</v>
      </c>
      <c r="B113169" t="s">
        <v>359</v>
      </c>
      <c r="C113169" t="s">
        <v>1</v>
      </c>
      <c r="D113169" s="1">
        <v>43452</v>
      </c>
      <c r="E113169">
        <v>20</v>
      </c>
      <c r="F113169">
        <v>19731</v>
      </c>
      <c r="G113169" t="s">
        <v>276</v>
      </c>
      <c r="H113169">
        <v>0.32</v>
      </c>
      <c r="I113169">
        <v>6313.92</v>
      </c>
      <c r="J113169">
        <v>13417.08</v>
      </c>
    </row>
    <row r="113170" spans="1:10" x14ac:dyDescent="0.25">
      <c r="A113170" t="s">
        <v>357</v>
      </c>
      <c r="B113170" t="s">
        <v>359</v>
      </c>
      <c r="C113170" t="s">
        <v>1</v>
      </c>
      <c r="D113170" s="1">
        <v>43454</v>
      </c>
      <c r="E113170">
        <v>13</v>
      </c>
      <c r="F113170">
        <v>8560</v>
      </c>
      <c r="G113170" t="s">
        <v>276</v>
      </c>
      <c r="H113170">
        <v>0.3</v>
      </c>
      <c r="I113170">
        <v>2568</v>
      </c>
      <c r="J113170">
        <v>5992</v>
      </c>
    </row>
    <row r="113171" spans="1:10" x14ac:dyDescent="0.25">
      <c r="A113171" t="s">
        <v>130</v>
      </c>
      <c r="B113171" t="s">
        <v>359</v>
      </c>
      <c r="C113171" t="s">
        <v>1</v>
      </c>
      <c r="D113171" s="1">
        <v>43472</v>
      </c>
      <c r="E113171">
        <v>60</v>
      </c>
      <c r="F113171">
        <v>15875</v>
      </c>
      <c r="G113171" t="s">
        <v>276</v>
      </c>
      <c r="H113171">
        <v>0.23</v>
      </c>
      <c r="I113171">
        <v>3651.25</v>
      </c>
      <c r="J113171">
        <v>12223.75</v>
      </c>
    </row>
    <row r="113172" spans="1:10" x14ac:dyDescent="0.25">
      <c r="A113172" t="s">
        <v>357</v>
      </c>
      <c r="B113172" t="s">
        <v>359</v>
      </c>
      <c r="C113172" t="s">
        <v>1</v>
      </c>
      <c r="D113172" s="1">
        <v>43472</v>
      </c>
      <c r="E113172">
        <v>27</v>
      </c>
      <c r="F113172">
        <v>17120</v>
      </c>
      <c r="G113172" t="s">
        <v>276</v>
      </c>
      <c r="H113172">
        <v>0.36</v>
      </c>
      <c r="I113172">
        <v>6163.2</v>
      </c>
      <c r="J113172">
        <v>10956.8</v>
      </c>
    </row>
    <row r="113173" spans="1:10" x14ac:dyDescent="0.25">
      <c r="A113173" t="s">
        <v>130</v>
      </c>
      <c r="B113173" t="s">
        <v>359</v>
      </c>
      <c r="C113173" t="s">
        <v>1</v>
      </c>
      <c r="D113173" s="1">
        <v>43480</v>
      </c>
      <c r="E113173">
        <v>60</v>
      </c>
      <c r="F113173">
        <v>15875</v>
      </c>
      <c r="G113173" t="s">
        <v>276</v>
      </c>
      <c r="H113173">
        <v>-0.28000000000000003</v>
      </c>
      <c r="I113173">
        <v>-4445</v>
      </c>
      <c r="J113173">
        <v>20320</v>
      </c>
    </row>
    <row r="113174" spans="1:10" x14ac:dyDescent="0.25">
      <c r="A113174" t="s">
        <v>341</v>
      </c>
      <c r="B113174" t="s">
        <v>359</v>
      </c>
      <c r="C113174" t="s">
        <v>1</v>
      </c>
      <c r="D113174" s="1">
        <v>43480</v>
      </c>
      <c r="E113174">
        <v>20</v>
      </c>
      <c r="F113174">
        <v>19731</v>
      </c>
      <c r="G113174" t="s">
        <v>276</v>
      </c>
      <c r="H113174">
        <v>0.34</v>
      </c>
      <c r="I113174">
        <v>6708.54</v>
      </c>
      <c r="J113174">
        <v>13022.46</v>
      </c>
    </row>
    <row r="113175" spans="1:10" x14ac:dyDescent="0.25">
      <c r="A113175" t="s">
        <v>130</v>
      </c>
      <c r="B113175" t="s">
        <v>359</v>
      </c>
      <c r="C113175" t="s">
        <v>1</v>
      </c>
      <c r="D113175" s="1">
        <v>43487</v>
      </c>
      <c r="E113175">
        <v>10</v>
      </c>
      <c r="F113175">
        <v>2593</v>
      </c>
      <c r="G113175" t="s">
        <v>276</v>
      </c>
      <c r="H113175">
        <v>0.01</v>
      </c>
      <c r="I113175">
        <v>25.93</v>
      </c>
      <c r="J113175">
        <v>2567.0700000000002</v>
      </c>
    </row>
    <row r="113176" spans="1:10" x14ac:dyDescent="0.25">
      <c r="A113176" t="s">
        <v>132</v>
      </c>
      <c r="B113176" t="s">
        <v>359</v>
      </c>
      <c r="C113176" t="s">
        <v>1</v>
      </c>
      <c r="D113176" s="1">
        <v>43501</v>
      </c>
      <c r="E113176">
        <v>18</v>
      </c>
      <c r="F113176">
        <v>4764</v>
      </c>
      <c r="G113176" t="s">
        <v>276</v>
      </c>
      <c r="H113176">
        <v>0.27</v>
      </c>
      <c r="I113176">
        <v>1286.28</v>
      </c>
      <c r="J113176">
        <v>3477.72</v>
      </c>
    </row>
    <row r="113177" spans="1:10" x14ac:dyDescent="0.25">
      <c r="A113177" t="s">
        <v>357</v>
      </c>
      <c r="B113177" t="s">
        <v>359</v>
      </c>
      <c r="C113177" t="s">
        <v>1</v>
      </c>
      <c r="D113177" s="1">
        <v>43501</v>
      </c>
      <c r="E113177">
        <v>13</v>
      </c>
      <c r="F113177">
        <v>8560</v>
      </c>
      <c r="G113177" t="s">
        <v>276</v>
      </c>
      <c r="H113177">
        <v>0.11</v>
      </c>
      <c r="I113177">
        <v>941.6</v>
      </c>
      <c r="J113177">
        <v>7618.4</v>
      </c>
    </row>
    <row r="113178" spans="1:10" x14ac:dyDescent="0.25">
      <c r="A113178" t="s">
        <v>122</v>
      </c>
      <c r="B113178" t="s">
        <v>359</v>
      </c>
      <c r="C113178" t="s">
        <v>1</v>
      </c>
      <c r="D113178" s="1">
        <v>43502</v>
      </c>
      <c r="E113178">
        <v>14</v>
      </c>
      <c r="F113178">
        <v>3009</v>
      </c>
      <c r="G113178" t="s">
        <v>276</v>
      </c>
      <c r="H113178">
        <v>-0.15</v>
      </c>
      <c r="I113178">
        <v>-451.35</v>
      </c>
      <c r="J113178">
        <v>3460.35</v>
      </c>
    </row>
    <row r="113179" spans="1:10" x14ac:dyDescent="0.25">
      <c r="A113179" t="s">
        <v>132</v>
      </c>
      <c r="B113179" t="s">
        <v>359</v>
      </c>
      <c r="C113179" t="s">
        <v>1</v>
      </c>
      <c r="D113179" s="1">
        <v>43502</v>
      </c>
      <c r="E113179">
        <v>60</v>
      </c>
      <c r="F113179">
        <v>15875</v>
      </c>
      <c r="G113179" t="s">
        <v>276</v>
      </c>
      <c r="H113179">
        <v>-0.24</v>
      </c>
      <c r="I113179">
        <v>-3810</v>
      </c>
      <c r="J113179">
        <v>19685</v>
      </c>
    </row>
    <row r="113180" spans="1:10" x14ac:dyDescent="0.25">
      <c r="A113180" t="s">
        <v>357</v>
      </c>
      <c r="B113180" t="s">
        <v>359</v>
      </c>
      <c r="C113180" t="s">
        <v>1</v>
      </c>
      <c r="D113180" s="1">
        <v>43502</v>
      </c>
      <c r="E113180">
        <v>27</v>
      </c>
      <c r="F113180">
        <v>17120</v>
      </c>
      <c r="G113180" t="s">
        <v>276</v>
      </c>
      <c r="H113180">
        <v>0.32</v>
      </c>
      <c r="I113180">
        <v>5478.4</v>
      </c>
      <c r="J113180">
        <v>11641.6</v>
      </c>
    </row>
    <row r="113181" spans="1:10" x14ac:dyDescent="0.25">
      <c r="A113181" t="s">
        <v>341</v>
      </c>
      <c r="B113181" t="s">
        <v>359</v>
      </c>
      <c r="C113181" t="s">
        <v>1</v>
      </c>
      <c r="D113181" s="1">
        <v>43502</v>
      </c>
      <c r="E113181">
        <v>20</v>
      </c>
      <c r="F113181">
        <v>19731</v>
      </c>
      <c r="G113181" t="s">
        <v>276</v>
      </c>
      <c r="H113181">
        <v>0.25</v>
      </c>
      <c r="I113181">
        <v>4932.75</v>
      </c>
      <c r="J113181">
        <v>14798.25</v>
      </c>
    </row>
    <row r="113182" spans="1:10" x14ac:dyDescent="0.25">
      <c r="A113182" t="s">
        <v>122</v>
      </c>
      <c r="B113182" t="s">
        <v>359</v>
      </c>
      <c r="C113182" t="s">
        <v>1</v>
      </c>
      <c r="D113182" s="1">
        <v>43508</v>
      </c>
      <c r="E113182">
        <v>8</v>
      </c>
      <c r="F113182">
        <v>1681</v>
      </c>
      <c r="G113182" t="s">
        <v>276</v>
      </c>
      <c r="H113182">
        <v>0.17</v>
      </c>
      <c r="I113182">
        <v>285.77</v>
      </c>
      <c r="J113182">
        <v>1395.23</v>
      </c>
    </row>
    <row r="113183" spans="1:10" x14ac:dyDescent="0.25">
      <c r="A113183" t="s">
        <v>122</v>
      </c>
      <c r="B113183" t="s">
        <v>359</v>
      </c>
      <c r="C113183" t="s">
        <v>1</v>
      </c>
      <c r="D113183" s="1">
        <v>43509</v>
      </c>
      <c r="E113183">
        <v>16</v>
      </c>
      <c r="F113183">
        <v>3356</v>
      </c>
      <c r="G113183" t="s">
        <v>276</v>
      </c>
      <c r="H113183">
        <v>-0.26</v>
      </c>
      <c r="I113183">
        <v>-872.56</v>
      </c>
      <c r="J113183">
        <v>4228.5600000000004</v>
      </c>
    </row>
    <row r="113184" spans="1:10" x14ac:dyDescent="0.25">
      <c r="A113184" t="s">
        <v>122</v>
      </c>
      <c r="B113184" t="s">
        <v>359</v>
      </c>
      <c r="C113184" t="s">
        <v>1</v>
      </c>
      <c r="D113184" s="1">
        <v>43515</v>
      </c>
      <c r="E113184">
        <v>18</v>
      </c>
      <c r="F113184">
        <v>3778</v>
      </c>
      <c r="G113184" t="s">
        <v>276</v>
      </c>
      <c r="H113184">
        <v>0.31</v>
      </c>
      <c r="I113184">
        <v>1171.18</v>
      </c>
      <c r="J113184">
        <v>2606.8200000000002</v>
      </c>
    </row>
    <row r="113185" spans="1:10" x14ac:dyDescent="0.25">
      <c r="A113185" t="s">
        <v>132</v>
      </c>
      <c r="B113185" t="s">
        <v>359</v>
      </c>
      <c r="C113185" t="s">
        <v>1</v>
      </c>
      <c r="D113185" s="1">
        <v>43515</v>
      </c>
      <c r="E113185">
        <v>18</v>
      </c>
      <c r="F113185">
        <v>4764</v>
      </c>
      <c r="G113185" t="s">
        <v>276</v>
      </c>
      <c r="H113185">
        <v>-0.2</v>
      </c>
      <c r="I113185">
        <v>-952.8</v>
      </c>
      <c r="J113185">
        <v>5716.8</v>
      </c>
    </row>
    <row r="113186" spans="1:10" x14ac:dyDescent="0.25">
      <c r="A113186" t="s">
        <v>341</v>
      </c>
      <c r="B113186" t="s">
        <v>359</v>
      </c>
      <c r="C113186" t="s">
        <v>1</v>
      </c>
      <c r="D113186" s="1">
        <v>43515</v>
      </c>
      <c r="E113186">
        <v>27</v>
      </c>
      <c r="F113186">
        <v>26310</v>
      </c>
      <c r="G113186" t="s">
        <v>276</v>
      </c>
      <c r="H113186">
        <v>0.06</v>
      </c>
      <c r="I113186">
        <v>1578.6</v>
      </c>
      <c r="J113186">
        <v>24731.4</v>
      </c>
    </row>
    <row r="113187" spans="1:10" x14ac:dyDescent="0.25">
      <c r="A113187" t="s">
        <v>132</v>
      </c>
      <c r="B113187" t="s">
        <v>359</v>
      </c>
      <c r="C113187" t="s">
        <v>1</v>
      </c>
      <c r="D113187" s="1">
        <v>43522</v>
      </c>
      <c r="E113187">
        <v>31</v>
      </c>
      <c r="F113187">
        <v>8097</v>
      </c>
      <c r="G113187" t="s">
        <v>276</v>
      </c>
      <c r="H113187">
        <v>0.04</v>
      </c>
      <c r="I113187">
        <v>323.88</v>
      </c>
      <c r="J113187">
        <v>7773.12</v>
      </c>
    </row>
    <row r="113188" spans="1:10" x14ac:dyDescent="0.25">
      <c r="A113188" t="s">
        <v>357</v>
      </c>
      <c r="B113188" t="s">
        <v>359</v>
      </c>
      <c r="C113188" t="s">
        <v>1</v>
      </c>
      <c r="D113188" s="1">
        <v>43522</v>
      </c>
      <c r="E113188">
        <v>40</v>
      </c>
      <c r="F113188">
        <v>25681</v>
      </c>
      <c r="G113188" t="s">
        <v>276</v>
      </c>
      <c r="H113188">
        <v>-0.28000000000000003</v>
      </c>
      <c r="I113188">
        <v>-7190.68</v>
      </c>
      <c r="J113188">
        <v>32871.68</v>
      </c>
    </row>
    <row r="113189" spans="1:10" x14ac:dyDescent="0.25">
      <c r="A113189" t="s">
        <v>132</v>
      </c>
      <c r="B113189" t="s">
        <v>359</v>
      </c>
      <c r="C113189" t="s">
        <v>1</v>
      </c>
      <c r="D113189" s="1">
        <v>43536</v>
      </c>
      <c r="E113189">
        <v>18</v>
      </c>
      <c r="F113189">
        <v>4764</v>
      </c>
      <c r="G113189" t="s">
        <v>276</v>
      </c>
      <c r="H113189">
        <v>0.36</v>
      </c>
      <c r="I113189">
        <v>1715.04</v>
      </c>
      <c r="J113189">
        <v>3048.96</v>
      </c>
    </row>
    <row r="113190" spans="1:10" x14ac:dyDescent="0.25">
      <c r="A113190" t="s">
        <v>132</v>
      </c>
      <c r="B113190" t="s">
        <v>359</v>
      </c>
      <c r="C113190" t="s">
        <v>1</v>
      </c>
      <c r="D113190" s="1">
        <v>43542</v>
      </c>
      <c r="E113190">
        <v>31</v>
      </c>
      <c r="F113190">
        <v>8097</v>
      </c>
      <c r="G113190" t="s">
        <v>276</v>
      </c>
      <c r="H113190">
        <v>0.28999999999999998</v>
      </c>
      <c r="I113190">
        <v>2348.13</v>
      </c>
      <c r="J113190">
        <v>5748.87</v>
      </c>
    </row>
    <row r="113191" spans="1:10" x14ac:dyDescent="0.25">
      <c r="A113191" t="s">
        <v>357</v>
      </c>
      <c r="B113191" t="s">
        <v>359</v>
      </c>
      <c r="C113191" t="s">
        <v>1</v>
      </c>
      <c r="D113191" s="1">
        <v>43546</v>
      </c>
      <c r="E113191">
        <v>27</v>
      </c>
      <c r="F113191">
        <v>17120</v>
      </c>
      <c r="G113191" t="s">
        <v>276</v>
      </c>
      <c r="H113191">
        <v>-0.2</v>
      </c>
      <c r="I113191">
        <v>-3424</v>
      </c>
      <c r="J113191">
        <v>20544</v>
      </c>
    </row>
    <row r="113192" spans="1:10" x14ac:dyDescent="0.25">
      <c r="A113192" t="s">
        <v>132</v>
      </c>
      <c r="B113192" t="s">
        <v>359</v>
      </c>
      <c r="C113192" t="s">
        <v>1</v>
      </c>
      <c r="D113192" s="1">
        <v>43550</v>
      </c>
      <c r="E113192">
        <v>18</v>
      </c>
      <c r="F113192">
        <v>4764</v>
      </c>
      <c r="G113192" t="s">
        <v>276</v>
      </c>
      <c r="H113192">
        <v>-0.13</v>
      </c>
      <c r="I113192">
        <v>-619.32000000000005</v>
      </c>
      <c r="J113192">
        <v>5383.32</v>
      </c>
    </row>
    <row r="113193" spans="1:10" x14ac:dyDescent="0.25">
      <c r="A113193" t="s">
        <v>357</v>
      </c>
      <c r="B113193" t="s">
        <v>359</v>
      </c>
      <c r="C113193" t="s">
        <v>1</v>
      </c>
      <c r="D113193" s="1">
        <v>43550</v>
      </c>
      <c r="E113193">
        <v>13</v>
      </c>
      <c r="F113193">
        <v>8560</v>
      </c>
      <c r="G113193" t="s">
        <v>276</v>
      </c>
      <c r="H113193">
        <v>-0.2</v>
      </c>
      <c r="I113193">
        <v>-1712</v>
      </c>
      <c r="J113193">
        <v>10272</v>
      </c>
    </row>
    <row r="113194" spans="1:10" x14ac:dyDescent="0.25">
      <c r="A113194" t="s">
        <v>341</v>
      </c>
      <c r="B113194" t="s">
        <v>359</v>
      </c>
      <c r="C113194" t="s">
        <v>1</v>
      </c>
      <c r="D113194" s="1">
        <v>43556</v>
      </c>
      <c r="E113194">
        <v>20</v>
      </c>
      <c r="F113194">
        <v>18759</v>
      </c>
      <c r="G113194" t="s">
        <v>276</v>
      </c>
      <c r="H113194">
        <v>0.09</v>
      </c>
      <c r="I113194">
        <v>1688.31</v>
      </c>
      <c r="J113194">
        <v>17070.689999999999</v>
      </c>
    </row>
    <row r="113195" spans="1:10" x14ac:dyDescent="0.25">
      <c r="A113195" t="s">
        <v>132</v>
      </c>
      <c r="B113195" t="s">
        <v>359</v>
      </c>
      <c r="C113195" t="s">
        <v>1</v>
      </c>
      <c r="D113195" s="1">
        <v>43559</v>
      </c>
      <c r="E113195">
        <v>31</v>
      </c>
      <c r="F113195">
        <v>8097</v>
      </c>
      <c r="G113195" t="s">
        <v>276</v>
      </c>
      <c r="H113195">
        <v>-0.2</v>
      </c>
      <c r="I113195">
        <v>-1619.4</v>
      </c>
      <c r="J113195">
        <v>9716.4</v>
      </c>
    </row>
    <row r="113196" spans="1:10" x14ac:dyDescent="0.25">
      <c r="A113196" t="s">
        <v>132</v>
      </c>
      <c r="B113196" t="s">
        <v>359</v>
      </c>
      <c r="C113196" t="s">
        <v>1</v>
      </c>
      <c r="D113196" s="1">
        <v>43564</v>
      </c>
      <c r="E113196">
        <v>18</v>
      </c>
      <c r="F113196">
        <v>4764</v>
      </c>
      <c r="G113196" t="s">
        <v>276</v>
      </c>
      <c r="H113196">
        <v>-0.22</v>
      </c>
      <c r="I113196">
        <v>-1048.08</v>
      </c>
      <c r="J113196">
        <v>5812.08</v>
      </c>
    </row>
    <row r="113197" spans="1:10" x14ac:dyDescent="0.25">
      <c r="A113197" t="s">
        <v>132</v>
      </c>
      <c r="B113197" t="s">
        <v>359</v>
      </c>
      <c r="C113197" t="s">
        <v>1</v>
      </c>
      <c r="D113197" s="1">
        <v>43571</v>
      </c>
      <c r="E113197">
        <v>31</v>
      </c>
      <c r="F113197">
        <v>8097</v>
      </c>
      <c r="G113197" t="s">
        <v>276</v>
      </c>
      <c r="H113197">
        <v>-0.06</v>
      </c>
      <c r="I113197">
        <v>-485.82</v>
      </c>
      <c r="J113197">
        <v>8582.82</v>
      </c>
    </row>
    <row r="113198" spans="1:10" x14ac:dyDescent="0.25">
      <c r="A113198" t="s">
        <v>357</v>
      </c>
      <c r="B113198" t="s">
        <v>359</v>
      </c>
      <c r="C113198" t="s">
        <v>1</v>
      </c>
      <c r="D113198" s="1">
        <v>43571</v>
      </c>
      <c r="E113198">
        <v>13</v>
      </c>
      <c r="F113198">
        <v>8144</v>
      </c>
      <c r="G113198" t="s">
        <v>276</v>
      </c>
      <c r="H113198">
        <v>-0.09</v>
      </c>
      <c r="I113198">
        <v>-732.96</v>
      </c>
      <c r="J113198">
        <v>8876.9599999999991</v>
      </c>
    </row>
    <row r="113199" spans="1:10" x14ac:dyDescent="0.25">
      <c r="A113199" t="s">
        <v>341</v>
      </c>
      <c r="B113199" t="s">
        <v>359</v>
      </c>
      <c r="C113199" t="s">
        <v>1</v>
      </c>
      <c r="D113199" s="1">
        <v>43571</v>
      </c>
      <c r="E113199">
        <v>27</v>
      </c>
      <c r="F113199">
        <v>25014</v>
      </c>
      <c r="G113199" t="s">
        <v>276</v>
      </c>
      <c r="H113199">
        <v>0.1</v>
      </c>
      <c r="I113199">
        <v>2501.4</v>
      </c>
      <c r="J113199">
        <v>22512.6</v>
      </c>
    </row>
    <row r="113200" spans="1:10" x14ac:dyDescent="0.25">
      <c r="A113200" t="s">
        <v>132</v>
      </c>
      <c r="B113200" t="s">
        <v>359</v>
      </c>
      <c r="C113200" t="s">
        <v>1</v>
      </c>
      <c r="D113200" s="1">
        <v>43581</v>
      </c>
      <c r="E113200">
        <v>18</v>
      </c>
      <c r="F113200">
        <v>4537</v>
      </c>
      <c r="G113200" t="s">
        <v>276</v>
      </c>
      <c r="H113200">
        <v>7.0000000000000007E-2</v>
      </c>
      <c r="I113200">
        <v>317.58999999999997</v>
      </c>
      <c r="J113200">
        <v>4219.41</v>
      </c>
    </row>
    <row r="113201" spans="1:10" x14ac:dyDescent="0.25">
      <c r="A113201" t="s">
        <v>357</v>
      </c>
      <c r="B113201" t="s">
        <v>359</v>
      </c>
      <c r="C113201" t="s">
        <v>1</v>
      </c>
      <c r="D113201" s="1">
        <v>43581</v>
      </c>
      <c r="E113201">
        <v>27</v>
      </c>
      <c r="F113201">
        <v>16282</v>
      </c>
      <c r="G113201" t="s">
        <v>276</v>
      </c>
      <c r="H113201">
        <v>-0.17</v>
      </c>
      <c r="I113201">
        <v>-2767.94</v>
      </c>
      <c r="J113201">
        <v>19049.939999999999</v>
      </c>
    </row>
    <row r="113202" spans="1:10" x14ac:dyDescent="0.25">
      <c r="A113202" t="s">
        <v>132</v>
      </c>
      <c r="B113202" t="s">
        <v>359</v>
      </c>
      <c r="C113202" t="s">
        <v>1</v>
      </c>
      <c r="D113202" s="1">
        <v>43585</v>
      </c>
      <c r="E113202">
        <v>15</v>
      </c>
      <c r="F113202">
        <v>3884</v>
      </c>
      <c r="G113202" t="s">
        <v>276</v>
      </c>
      <c r="H113202">
        <v>0.34</v>
      </c>
      <c r="I113202">
        <v>1320.56</v>
      </c>
      <c r="J113202">
        <v>2563.44</v>
      </c>
    </row>
    <row r="113203" spans="1:10" x14ac:dyDescent="0.25">
      <c r="A113203" t="s">
        <v>132</v>
      </c>
      <c r="B113203" t="s">
        <v>359</v>
      </c>
      <c r="C113203" t="s">
        <v>1</v>
      </c>
      <c r="D113203" s="1">
        <v>43593</v>
      </c>
      <c r="E113203">
        <v>6</v>
      </c>
      <c r="F113203">
        <v>1412</v>
      </c>
      <c r="G113203" t="s">
        <v>276</v>
      </c>
      <c r="H113203">
        <v>-0.28000000000000003</v>
      </c>
      <c r="I113203">
        <v>-395.36</v>
      </c>
      <c r="J113203">
        <v>1807.36</v>
      </c>
    </row>
    <row r="113204" spans="1:10" x14ac:dyDescent="0.25">
      <c r="A113204" t="s">
        <v>132</v>
      </c>
      <c r="B113204" t="s">
        <v>359</v>
      </c>
      <c r="C113204" t="s">
        <v>1</v>
      </c>
      <c r="D113204" s="1">
        <v>43601</v>
      </c>
      <c r="E113204">
        <v>35</v>
      </c>
      <c r="F113204">
        <v>8773</v>
      </c>
      <c r="G113204" t="s">
        <v>276</v>
      </c>
      <c r="H113204">
        <v>-0.23</v>
      </c>
      <c r="I113204">
        <v>-2017.79</v>
      </c>
      <c r="J113204">
        <v>10790.79</v>
      </c>
    </row>
    <row r="113205" spans="1:10" x14ac:dyDescent="0.25">
      <c r="A113205" t="s">
        <v>123</v>
      </c>
      <c r="B113205" t="s">
        <v>359</v>
      </c>
      <c r="C113205" t="s">
        <v>1</v>
      </c>
      <c r="D113205" s="1">
        <v>43614</v>
      </c>
      <c r="E113205">
        <v>16</v>
      </c>
      <c r="F113205">
        <v>3356</v>
      </c>
      <c r="G113205" t="s">
        <v>276</v>
      </c>
      <c r="H113205">
        <v>-0.24</v>
      </c>
      <c r="I113205">
        <v>-805.44</v>
      </c>
      <c r="J113205">
        <v>4161.4399999999996</v>
      </c>
    </row>
    <row r="113206" spans="1:10" x14ac:dyDescent="0.25">
      <c r="A113206" t="s">
        <v>132</v>
      </c>
      <c r="B113206" t="s">
        <v>359</v>
      </c>
      <c r="C113206" t="s">
        <v>1</v>
      </c>
      <c r="D113206" s="1">
        <v>43614</v>
      </c>
      <c r="E113206">
        <v>16</v>
      </c>
      <c r="F113206">
        <v>3931</v>
      </c>
      <c r="G113206" t="s">
        <v>276</v>
      </c>
      <c r="H113206">
        <v>-0.3</v>
      </c>
      <c r="I113206">
        <v>-1179.3</v>
      </c>
      <c r="J113206">
        <v>5110.3</v>
      </c>
    </row>
    <row r="113207" spans="1:10" x14ac:dyDescent="0.25">
      <c r="A113207" t="s">
        <v>132</v>
      </c>
      <c r="B113207" t="s">
        <v>359</v>
      </c>
      <c r="C113207" t="s">
        <v>1</v>
      </c>
      <c r="D113207" s="1">
        <v>43620</v>
      </c>
      <c r="E113207">
        <v>19</v>
      </c>
      <c r="F113207">
        <v>4690</v>
      </c>
      <c r="G113207" t="s">
        <v>276</v>
      </c>
      <c r="H113207">
        <v>0.37</v>
      </c>
      <c r="I113207">
        <v>1735.3</v>
      </c>
      <c r="J113207">
        <v>2954.7</v>
      </c>
    </row>
    <row r="113208" spans="1:10" x14ac:dyDescent="0.25">
      <c r="A113208" t="s">
        <v>341</v>
      </c>
      <c r="B113208" t="s">
        <v>359</v>
      </c>
      <c r="C113208" t="s">
        <v>1</v>
      </c>
      <c r="D113208" s="1">
        <v>43620</v>
      </c>
      <c r="E113208">
        <v>13</v>
      </c>
      <c r="F113208">
        <v>12509</v>
      </c>
      <c r="G113208" t="s">
        <v>276</v>
      </c>
      <c r="H113208">
        <v>-0.33</v>
      </c>
      <c r="I113208">
        <v>-4127.97</v>
      </c>
      <c r="J113208">
        <v>16636.97</v>
      </c>
    </row>
    <row r="113209" spans="1:10" x14ac:dyDescent="0.25">
      <c r="A113209" t="s">
        <v>132</v>
      </c>
      <c r="B113209" t="s">
        <v>359</v>
      </c>
      <c r="C113209" t="s">
        <v>1</v>
      </c>
      <c r="D113209" s="1">
        <v>43624</v>
      </c>
      <c r="E113209">
        <v>15</v>
      </c>
      <c r="F113209">
        <v>3884</v>
      </c>
      <c r="G113209" t="s">
        <v>276</v>
      </c>
      <c r="H113209">
        <v>0.22</v>
      </c>
      <c r="I113209">
        <v>854.48</v>
      </c>
      <c r="J113209">
        <v>3029.52</v>
      </c>
    </row>
    <row r="113210" spans="1:10" x14ac:dyDescent="0.25">
      <c r="A113210" t="s">
        <v>123</v>
      </c>
      <c r="B113210" t="s">
        <v>359</v>
      </c>
      <c r="C113210" t="s">
        <v>1</v>
      </c>
      <c r="D113210" s="1">
        <v>43627</v>
      </c>
      <c r="E113210">
        <v>12</v>
      </c>
      <c r="F113210">
        <v>2519</v>
      </c>
      <c r="G113210" t="s">
        <v>276</v>
      </c>
      <c r="H113210">
        <v>-0.16</v>
      </c>
      <c r="I113210">
        <v>-403.04</v>
      </c>
      <c r="J113210">
        <v>2922.04</v>
      </c>
    </row>
    <row r="113211" spans="1:10" x14ac:dyDescent="0.25">
      <c r="A113211" t="s">
        <v>123</v>
      </c>
      <c r="B113211" t="s">
        <v>359</v>
      </c>
      <c r="C113211" t="s">
        <v>1</v>
      </c>
      <c r="D113211" s="1">
        <v>43634</v>
      </c>
      <c r="E113211">
        <v>14</v>
      </c>
      <c r="F113211">
        <v>2940</v>
      </c>
      <c r="G113211" t="s">
        <v>276</v>
      </c>
      <c r="H113211">
        <v>-0.31</v>
      </c>
      <c r="I113211">
        <v>-911.4</v>
      </c>
      <c r="J113211">
        <v>3851.4</v>
      </c>
    </row>
    <row r="113212" spans="1:10" x14ac:dyDescent="0.25">
      <c r="A113212" t="s">
        <v>123</v>
      </c>
      <c r="B113212" t="s">
        <v>359</v>
      </c>
      <c r="C113212" t="s">
        <v>1</v>
      </c>
      <c r="D113212" s="1">
        <v>43641</v>
      </c>
      <c r="E113212">
        <v>16</v>
      </c>
      <c r="F113212">
        <v>3431</v>
      </c>
      <c r="G113212" t="s">
        <v>276</v>
      </c>
      <c r="H113212">
        <v>-0.31</v>
      </c>
      <c r="I113212">
        <v>-1063.6099999999999</v>
      </c>
      <c r="J113212">
        <v>4494.6099999999997</v>
      </c>
    </row>
    <row r="113213" spans="1:10" x14ac:dyDescent="0.25">
      <c r="A113213" t="s">
        <v>132</v>
      </c>
      <c r="B113213" t="s">
        <v>359</v>
      </c>
      <c r="C113213" t="s">
        <v>1</v>
      </c>
      <c r="D113213" s="1">
        <v>43641</v>
      </c>
      <c r="E113213">
        <v>57</v>
      </c>
      <c r="F113213">
        <v>14319</v>
      </c>
      <c r="G113213" t="s">
        <v>276</v>
      </c>
      <c r="H113213">
        <v>-0.3</v>
      </c>
      <c r="I113213">
        <v>-4295.7</v>
      </c>
      <c r="J113213">
        <v>18614.7</v>
      </c>
    </row>
    <row r="113214" spans="1:10" x14ac:dyDescent="0.25">
      <c r="A113214" t="s">
        <v>357</v>
      </c>
      <c r="B113214" t="s">
        <v>359</v>
      </c>
      <c r="C113214" t="s">
        <v>1</v>
      </c>
      <c r="D113214" s="1">
        <v>43641</v>
      </c>
      <c r="E113214">
        <v>13</v>
      </c>
      <c r="F113214">
        <v>8144</v>
      </c>
      <c r="G113214" t="s">
        <v>276</v>
      </c>
      <c r="H113214">
        <v>0.16</v>
      </c>
      <c r="I113214">
        <v>1303.04</v>
      </c>
      <c r="J113214">
        <v>6840.96</v>
      </c>
    </row>
    <row r="113215" spans="1:10" x14ac:dyDescent="0.25">
      <c r="A113215" t="s">
        <v>123</v>
      </c>
      <c r="B113215" t="s">
        <v>359</v>
      </c>
      <c r="C113215" t="s">
        <v>1</v>
      </c>
      <c r="D113215" s="1">
        <v>43647</v>
      </c>
      <c r="E113215">
        <v>23</v>
      </c>
      <c r="F113215">
        <v>4755</v>
      </c>
      <c r="G113215" t="s">
        <v>276</v>
      </c>
      <c r="H113215">
        <v>-0.23</v>
      </c>
      <c r="I113215">
        <v>-1093.6500000000001</v>
      </c>
      <c r="J113215">
        <v>5848.65</v>
      </c>
    </row>
    <row r="113216" spans="1:10" x14ac:dyDescent="0.25">
      <c r="A113216" t="s">
        <v>132</v>
      </c>
      <c r="B113216" t="s">
        <v>359</v>
      </c>
      <c r="C113216" t="s">
        <v>1</v>
      </c>
      <c r="D113216" s="1">
        <v>43647</v>
      </c>
      <c r="E113216">
        <v>20</v>
      </c>
      <c r="F113216">
        <v>5093</v>
      </c>
      <c r="G113216" t="s">
        <v>276</v>
      </c>
      <c r="H113216">
        <v>-0.2</v>
      </c>
      <c r="I113216">
        <v>-1018.6</v>
      </c>
      <c r="J113216">
        <v>6111.6</v>
      </c>
    </row>
    <row r="113217" spans="1:10" x14ac:dyDescent="0.25">
      <c r="A113217" t="s">
        <v>123</v>
      </c>
      <c r="B113217" t="s">
        <v>359</v>
      </c>
      <c r="C113217" t="s">
        <v>1</v>
      </c>
      <c r="D113217" s="1">
        <v>43648</v>
      </c>
      <c r="E113217">
        <v>25</v>
      </c>
      <c r="F113217">
        <v>5315</v>
      </c>
      <c r="G113217" t="s">
        <v>276</v>
      </c>
      <c r="H113217">
        <v>0.21</v>
      </c>
      <c r="I113217">
        <v>1116.1500000000001</v>
      </c>
      <c r="J113217">
        <v>4198.8500000000004</v>
      </c>
    </row>
    <row r="113218" spans="1:10" x14ac:dyDescent="0.25">
      <c r="A113218" t="s">
        <v>123</v>
      </c>
      <c r="B113218" t="s">
        <v>359</v>
      </c>
      <c r="C113218" t="s">
        <v>1</v>
      </c>
      <c r="D113218" s="1">
        <v>43655</v>
      </c>
      <c r="E113218">
        <v>48</v>
      </c>
      <c r="F113218">
        <v>10069</v>
      </c>
      <c r="G113218" t="s">
        <v>276</v>
      </c>
      <c r="H113218">
        <v>-0.27</v>
      </c>
      <c r="I113218">
        <v>-2718.63</v>
      </c>
      <c r="J113218">
        <v>12787.63</v>
      </c>
    </row>
    <row r="113219" spans="1:10" x14ac:dyDescent="0.25">
      <c r="A113219" t="s">
        <v>132</v>
      </c>
      <c r="B113219" t="s">
        <v>359</v>
      </c>
      <c r="C113219" t="s">
        <v>1</v>
      </c>
      <c r="D113219" s="1">
        <v>43655</v>
      </c>
      <c r="E113219">
        <v>25</v>
      </c>
      <c r="F113219">
        <v>6306</v>
      </c>
      <c r="G113219" t="s">
        <v>276</v>
      </c>
      <c r="H113219">
        <v>-0.11</v>
      </c>
      <c r="I113219">
        <v>-693.66</v>
      </c>
      <c r="J113219">
        <v>6999.66</v>
      </c>
    </row>
    <row r="113220" spans="1:10" x14ac:dyDescent="0.25">
      <c r="A113220" t="s">
        <v>132</v>
      </c>
      <c r="B113220" t="s">
        <v>359</v>
      </c>
      <c r="C113220" t="s">
        <v>1</v>
      </c>
      <c r="D113220" s="1">
        <v>43662</v>
      </c>
      <c r="E113220">
        <v>10</v>
      </c>
      <c r="F113220">
        <v>2569</v>
      </c>
      <c r="G113220" t="s">
        <v>276</v>
      </c>
      <c r="H113220">
        <v>0.24</v>
      </c>
      <c r="I113220">
        <v>616.55999999999995</v>
      </c>
      <c r="J113220">
        <v>1952.44</v>
      </c>
    </row>
    <row r="113221" spans="1:10" x14ac:dyDescent="0.25">
      <c r="A113221" t="s">
        <v>132</v>
      </c>
      <c r="B113221" t="s">
        <v>359</v>
      </c>
      <c r="C113221" t="s">
        <v>1</v>
      </c>
      <c r="D113221" s="1">
        <v>43669</v>
      </c>
      <c r="E113221">
        <v>6</v>
      </c>
      <c r="F113221">
        <v>1463</v>
      </c>
      <c r="G113221" t="s">
        <v>276</v>
      </c>
      <c r="H113221">
        <v>0.27</v>
      </c>
      <c r="I113221">
        <v>395.01</v>
      </c>
      <c r="J113221">
        <v>1067.99</v>
      </c>
    </row>
    <row r="113222" spans="1:10" x14ac:dyDescent="0.25">
      <c r="A113222" t="s">
        <v>123</v>
      </c>
      <c r="B113222" t="s">
        <v>359</v>
      </c>
      <c r="C113222" t="s">
        <v>1</v>
      </c>
      <c r="D113222" s="1">
        <v>43670</v>
      </c>
      <c r="E113222">
        <v>4</v>
      </c>
      <c r="F113222">
        <v>796</v>
      </c>
      <c r="G113222" t="s">
        <v>276</v>
      </c>
      <c r="H113222">
        <v>-0.26</v>
      </c>
      <c r="I113222">
        <v>-206.96</v>
      </c>
      <c r="J113222">
        <v>1002.96</v>
      </c>
    </row>
    <row r="113223" spans="1:10" x14ac:dyDescent="0.25">
      <c r="A113223" t="s">
        <v>132</v>
      </c>
      <c r="B113223" t="s">
        <v>359</v>
      </c>
      <c r="C113223" t="s">
        <v>1</v>
      </c>
      <c r="D113223" s="1">
        <v>43670</v>
      </c>
      <c r="E113223">
        <v>14</v>
      </c>
      <c r="F113223">
        <v>3477</v>
      </c>
      <c r="G113223" t="s">
        <v>276</v>
      </c>
      <c r="H113223">
        <v>-0.08</v>
      </c>
      <c r="I113223">
        <v>-278.16000000000003</v>
      </c>
      <c r="J113223">
        <v>3755.16</v>
      </c>
    </row>
    <row r="113224" spans="1:10" x14ac:dyDescent="0.25">
      <c r="A113224" t="s">
        <v>357</v>
      </c>
      <c r="B113224" t="s">
        <v>359</v>
      </c>
      <c r="C113224" t="s">
        <v>1</v>
      </c>
      <c r="D113224" s="1">
        <v>43670</v>
      </c>
      <c r="E113224">
        <v>13</v>
      </c>
      <c r="F113224">
        <v>8144</v>
      </c>
      <c r="G113224" t="s">
        <v>276</v>
      </c>
      <c r="H113224">
        <v>-0.27</v>
      </c>
      <c r="I113224">
        <v>-2198.88</v>
      </c>
      <c r="J113224">
        <v>10342.879999999999</v>
      </c>
    </row>
    <row r="113225" spans="1:10" x14ac:dyDescent="0.25">
      <c r="A113225" t="s">
        <v>123</v>
      </c>
      <c r="B113225" t="s">
        <v>359</v>
      </c>
      <c r="C113225" t="s">
        <v>1</v>
      </c>
      <c r="D113225" s="1">
        <v>43676</v>
      </c>
      <c r="E113225">
        <v>25</v>
      </c>
      <c r="F113225">
        <v>4972</v>
      </c>
      <c r="G113225" t="s">
        <v>276</v>
      </c>
      <c r="H113225">
        <v>0.06</v>
      </c>
      <c r="I113225">
        <v>298.32</v>
      </c>
      <c r="J113225">
        <v>4673.68</v>
      </c>
    </row>
    <row r="113226" spans="1:10" x14ac:dyDescent="0.25">
      <c r="A113226" t="s">
        <v>132</v>
      </c>
      <c r="B113226" t="s">
        <v>359</v>
      </c>
      <c r="C113226" t="s">
        <v>1</v>
      </c>
      <c r="D113226" s="1">
        <v>43676</v>
      </c>
      <c r="E113226">
        <v>25</v>
      </c>
      <c r="F113226">
        <v>6352</v>
      </c>
      <c r="G113226" t="s">
        <v>276</v>
      </c>
      <c r="H113226">
        <v>0.16</v>
      </c>
      <c r="I113226">
        <v>1016.32</v>
      </c>
      <c r="J113226">
        <v>5335.68</v>
      </c>
    </row>
    <row r="113227" spans="1:10" x14ac:dyDescent="0.25">
      <c r="A113227" t="s">
        <v>357</v>
      </c>
      <c r="B113227" t="s">
        <v>359</v>
      </c>
      <c r="C113227" t="s">
        <v>1</v>
      </c>
      <c r="D113227" s="1">
        <v>43676</v>
      </c>
      <c r="E113227">
        <v>20</v>
      </c>
      <c r="F113227">
        <v>12213</v>
      </c>
      <c r="G113227" t="s">
        <v>276</v>
      </c>
      <c r="H113227">
        <v>-0.16</v>
      </c>
      <c r="I113227">
        <v>-1954.08</v>
      </c>
      <c r="J113227">
        <v>14167.08</v>
      </c>
    </row>
    <row r="113228" spans="1:10" x14ac:dyDescent="0.25">
      <c r="A113228" t="s">
        <v>123</v>
      </c>
      <c r="B113228" t="s">
        <v>359</v>
      </c>
      <c r="C113228" t="s">
        <v>1</v>
      </c>
      <c r="D113228" s="1">
        <v>43683</v>
      </c>
      <c r="E113228">
        <v>89</v>
      </c>
      <c r="F113228">
        <v>17764</v>
      </c>
      <c r="G113228" t="s">
        <v>276</v>
      </c>
      <c r="H113228">
        <v>0.27</v>
      </c>
      <c r="I113228">
        <v>4796.28</v>
      </c>
      <c r="J113228">
        <v>12967.72</v>
      </c>
    </row>
    <row r="113229" spans="1:10" x14ac:dyDescent="0.25">
      <c r="A113229" t="s">
        <v>132</v>
      </c>
      <c r="B113229" t="s">
        <v>359</v>
      </c>
      <c r="C113229" t="s">
        <v>1</v>
      </c>
      <c r="D113229" s="1">
        <v>43683</v>
      </c>
      <c r="E113229">
        <v>24</v>
      </c>
      <c r="F113229">
        <v>6153</v>
      </c>
      <c r="G113229" t="s">
        <v>276</v>
      </c>
      <c r="H113229">
        <v>0.32</v>
      </c>
      <c r="I113229">
        <v>1968.96</v>
      </c>
      <c r="J113229">
        <v>4184.04</v>
      </c>
    </row>
    <row r="113230" spans="1:10" x14ac:dyDescent="0.25">
      <c r="A113230" t="s">
        <v>357</v>
      </c>
      <c r="B113230" t="s">
        <v>359</v>
      </c>
      <c r="C113230" t="s">
        <v>1</v>
      </c>
      <c r="D113230" s="1">
        <v>43683</v>
      </c>
      <c r="E113230">
        <v>13</v>
      </c>
      <c r="F113230">
        <v>8144</v>
      </c>
      <c r="G113230" t="s">
        <v>276</v>
      </c>
      <c r="H113230">
        <v>0.3</v>
      </c>
      <c r="I113230">
        <v>2443.1999999999998</v>
      </c>
      <c r="J113230">
        <v>5700.8</v>
      </c>
    </row>
    <row r="113231" spans="1:10" x14ac:dyDescent="0.25">
      <c r="A113231" t="s">
        <v>123</v>
      </c>
      <c r="B113231" t="s">
        <v>359</v>
      </c>
      <c r="C113231" t="s">
        <v>1</v>
      </c>
      <c r="D113231" s="1">
        <v>43690</v>
      </c>
      <c r="E113231">
        <v>9</v>
      </c>
      <c r="F113231">
        <v>1856</v>
      </c>
      <c r="G113231" t="s">
        <v>276</v>
      </c>
      <c r="H113231">
        <v>0.04</v>
      </c>
      <c r="I113231">
        <v>74.239999999999995</v>
      </c>
      <c r="J113231">
        <v>1781.76</v>
      </c>
    </row>
    <row r="113232" spans="1:10" x14ac:dyDescent="0.25">
      <c r="A113232" t="s">
        <v>132</v>
      </c>
      <c r="B113232" t="s">
        <v>359</v>
      </c>
      <c r="C113232" t="s">
        <v>1</v>
      </c>
      <c r="D113232" s="1">
        <v>43690</v>
      </c>
      <c r="E113232">
        <v>8</v>
      </c>
      <c r="F113232">
        <v>2019</v>
      </c>
      <c r="G113232" t="s">
        <v>276</v>
      </c>
      <c r="H113232">
        <v>-0.32</v>
      </c>
      <c r="I113232">
        <v>-646.08000000000004</v>
      </c>
      <c r="J113232">
        <v>2665.08</v>
      </c>
    </row>
    <row r="113233" spans="1:10" x14ac:dyDescent="0.25">
      <c r="A113233" t="s">
        <v>123</v>
      </c>
      <c r="B113233" t="s">
        <v>359</v>
      </c>
      <c r="C113233" t="s">
        <v>1</v>
      </c>
      <c r="D113233" s="1">
        <v>43691</v>
      </c>
      <c r="E113233">
        <v>16</v>
      </c>
      <c r="F113233">
        <v>3181</v>
      </c>
      <c r="G113233" t="s">
        <v>276</v>
      </c>
      <c r="H113233">
        <v>-0.21</v>
      </c>
      <c r="I113233">
        <v>-668.01</v>
      </c>
      <c r="J113233">
        <v>3849.01</v>
      </c>
    </row>
    <row r="113234" spans="1:10" x14ac:dyDescent="0.25">
      <c r="A113234" t="s">
        <v>132</v>
      </c>
      <c r="B113234" t="s">
        <v>359</v>
      </c>
      <c r="C113234" t="s">
        <v>1</v>
      </c>
      <c r="D113234" s="1">
        <v>43691</v>
      </c>
      <c r="E113234">
        <v>13</v>
      </c>
      <c r="F113234">
        <v>3329</v>
      </c>
      <c r="G113234" t="s">
        <v>276</v>
      </c>
      <c r="H113234">
        <v>0.08</v>
      </c>
      <c r="I113234">
        <v>266.32</v>
      </c>
      <c r="J113234">
        <v>3062.68</v>
      </c>
    </row>
    <row r="113235" spans="1:10" x14ac:dyDescent="0.25">
      <c r="A113235" t="s">
        <v>132</v>
      </c>
      <c r="B113235" t="s">
        <v>359</v>
      </c>
      <c r="C113235" t="s">
        <v>1</v>
      </c>
      <c r="D113235" s="1">
        <v>43698</v>
      </c>
      <c r="E113235">
        <v>13</v>
      </c>
      <c r="F113235">
        <v>3278</v>
      </c>
      <c r="G113235" t="s">
        <v>276</v>
      </c>
      <c r="H113235">
        <v>-0.28000000000000003</v>
      </c>
      <c r="I113235">
        <v>-917.84</v>
      </c>
      <c r="J113235">
        <v>4195.84</v>
      </c>
    </row>
    <row r="113236" spans="1:10" x14ac:dyDescent="0.25">
      <c r="A113236" t="s">
        <v>56</v>
      </c>
      <c r="B113236" t="s">
        <v>359</v>
      </c>
      <c r="C113236" t="s">
        <v>1</v>
      </c>
      <c r="D113236" s="1">
        <v>43705</v>
      </c>
      <c r="E113236">
        <v>13</v>
      </c>
      <c r="F113236">
        <v>14301</v>
      </c>
      <c r="G113236" t="s">
        <v>276</v>
      </c>
      <c r="H113236">
        <v>-0.08</v>
      </c>
      <c r="I113236">
        <v>-1144.08</v>
      </c>
      <c r="J113236">
        <v>15445.08</v>
      </c>
    </row>
    <row r="113237" spans="1:10" x14ac:dyDescent="0.25">
      <c r="A113237" t="s">
        <v>123</v>
      </c>
      <c r="B113237" t="s">
        <v>359</v>
      </c>
      <c r="C113237" t="s">
        <v>1</v>
      </c>
      <c r="D113237" s="1">
        <v>43705</v>
      </c>
      <c r="E113237">
        <v>55</v>
      </c>
      <c r="F113237">
        <v>10875</v>
      </c>
      <c r="G113237" t="s">
        <v>276</v>
      </c>
      <c r="H113237">
        <v>0.38</v>
      </c>
      <c r="I113237">
        <v>4132.5</v>
      </c>
      <c r="J113237">
        <v>6742.5</v>
      </c>
    </row>
    <row r="113238" spans="1:10" x14ac:dyDescent="0.25">
      <c r="A113238" t="s">
        <v>132</v>
      </c>
      <c r="B113238" t="s">
        <v>359</v>
      </c>
      <c r="C113238" t="s">
        <v>1</v>
      </c>
      <c r="D113238" s="1">
        <v>43705</v>
      </c>
      <c r="E113238">
        <v>59</v>
      </c>
      <c r="F113238">
        <v>14977</v>
      </c>
      <c r="G113238" t="s">
        <v>276</v>
      </c>
      <c r="H113238">
        <v>0.18</v>
      </c>
      <c r="I113238">
        <v>2695.86</v>
      </c>
      <c r="J113238">
        <v>12281.14</v>
      </c>
    </row>
    <row r="113239" spans="1:10" x14ac:dyDescent="0.25">
      <c r="A113239" t="s">
        <v>160</v>
      </c>
      <c r="B113239" t="s">
        <v>359</v>
      </c>
      <c r="C113239" t="s">
        <v>1</v>
      </c>
      <c r="D113239" s="1">
        <v>43705</v>
      </c>
      <c r="E113239">
        <v>10</v>
      </c>
      <c r="F113239">
        <v>8769</v>
      </c>
      <c r="G113239" t="s">
        <v>276</v>
      </c>
      <c r="H113239">
        <v>0.25</v>
      </c>
      <c r="I113239">
        <v>2192.25</v>
      </c>
      <c r="J113239">
        <v>6576.75</v>
      </c>
    </row>
    <row r="113240" spans="1:10" x14ac:dyDescent="0.25">
      <c r="A113240" t="s">
        <v>357</v>
      </c>
      <c r="B113240" t="s">
        <v>359</v>
      </c>
      <c r="C113240" t="s">
        <v>1</v>
      </c>
      <c r="D113240" s="1">
        <v>43705</v>
      </c>
      <c r="E113240">
        <v>33</v>
      </c>
      <c r="F113240">
        <v>20356</v>
      </c>
      <c r="G113240" t="s">
        <v>276</v>
      </c>
      <c r="H113240">
        <v>-7.0000000000000007E-2</v>
      </c>
      <c r="I113240">
        <v>-1424.92</v>
      </c>
      <c r="J113240">
        <v>21780.92</v>
      </c>
    </row>
    <row r="113241" spans="1:10" x14ac:dyDescent="0.25">
      <c r="A113241" t="s">
        <v>123</v>
      </c>
      <c r="B113241" t="s">
        <v>359</v>
      </c>
      <c r="C113241" t="s">
        <v>1</v>
      </c>
      <c r="D113241" s="1">
        <v>43711</v>
      </c>
      <c r="E113241">
        <v>8</v>
      </c>
      <c r="F113241">
        <v>1593</v>
      </c>
      <c r="G113241" t="s">
        <v>276</v>
      </c>
      <c r="H113241">
        <v>-0.19</v>
      </c>
      <c r="I113241">
        <v>-302.67</v>
      </c>
      <c r="J113241">
        <v>1895.67</v>
      </c>
    </row>
    <row r="113242" spans="1:10" x14ac:dyDescent="0.25">
      <c r="A113242" t="s">
        <v>160</v>
      </c>
      <c r="B113242" t="s">
        <v>359</v>
      </c>
      <c r="C113242" t="s">
        <v>1</v>
      </c>
      <c r="D113242" s="1">
        <v>43711</v>
      </c>
      <c r="E113242">
        <v>5</v>
      </c>
      <c r="F113242">
        <v>4384</v>
      </c>
      <c r="G113242" t="s">
        <v>276</v>
      </c>
      <c r="H113242">
        <v>0.15</v>
      </c>
      <c r="I113242">
        <v>657.6</v>
      </c>
      <c r="J113242">
        <v>3726.4</v>
      </c>
    </row>
    <row r="113243" spans="1:10" x14ac:dyDescent="0.25">
      <c r="A113243" t="s">
        <v>357</v>
      </c>
      <c r="B113243" t="s">
        <v>359</v>
      </c>
      <c r="C113243" t="s">
        <v>1</v>
      </c>
      <c r="D113243" s="1">
        <v>43711</v>
      </c>
      <c r="E113243">
        <v>13</v>
      </c>
      <c r="F113243">
        <v>8144</v>
      </c>
      <c r="G113243" t="s">
        <v>276</v>
      </c>
      <c r="H113243">
        <v>-0.3</v>
      </c>
      <c r="I113243">
        <v>-2443.1999999999998</v>
      </c>
      <c r="J113243">
        <v>10587.2</v>
      </c>
    </row>
    <row r="113244" spans="1:10" x14ac:dyDescent="0.25">
      <c r="A113244" t="s">
        <v>123</v>
      </c>
      <c r="B113244" t="s">
        <v>359</v>
      </c>
      <c r="C113244" t="s">
        <v>1</v>
      </c>
      <c r="D113244" s="1">
        <v>43712</v>
      </c>
      <c r="E113244">
        <v>28</v>
      </c>
      <c r="F113244">
        <v>5569</v>
      </c>
      <c r="G113244" t="s">
        <v>276</v>
      </c>
      <c r="H113244">
        <v>0.24</v>
      </c>
      <c r="I113244">
        <v>1336.56</v>
      </c>
      <c r="J113244">
        <v>4232.4399999999996</v>
      </c>
    </row>
    <row r="113245" spans="1:10" x14ac:dyDescent="0.25">
      <c r="A113245" t="s">
        <v>132</v>
      </c>
      <c r="B113245" t="s">
        <v>359</v>
      </c>
      <c r="C113245" t="s">
        <v>1</v>
      </c>
      <c r="D113245" s="1">
        <v>43712</v>
      </c>
      <c r="E113245">
        <v>6</v>
      </c>
      <c r="F113245">
        <v>1565</v>
      </c>
      <c r="G113245" t="s">
        <v>276</v>
      </c>
      <c r="H113245">
        <v>0.35</v>
      </c>
      <c r="I113245">
        <v>547.75</v>
      </c>
      <c r="J113245">
        <v>1017.25</v>
      </c>
    </row>
    <row r="113246" spans="1:10" x14ac:dyDescent="0.25">
      <c r="A113246" t="s">
        <v>123</v>
      </c>
      <c r="B113246" t="s">
        <v>359</v>
      </c>
      <c r="C113246" t="s">
        <v>1</v>
      </c>
      <c r="D113246" s="1">
        <v>43718</v>
      </c>
      <c r="E113246">
        <v>16</v>
      </c>
      <c r="F113246">
        <v>3181</v>
      </c>
      <c r="G113246" t="s">
        <v>276</v>
      </c>
      <c r="H113246">
        <v>0.28000000000000003</v>
      </c>
      <c r="I113246">
        <v>890.68</v>
      </c>
      <c r="J113246">
        <v>2290.3200000000002</v>
      </c>
    </row>
    <row r="113247" spans="1:10" x14ac:dyDescent="0.25">
      <c r="A113247" t="s">
        <v>132</v>
      </c>
      <c r="B113247" t="s">
        <v>359</v>
      </c>
      <c r="C113247" t="s">
        <v>1</v>
      </c>
      <c r="D113247" s="1">
        <v>43718</v>
      </c>
      <c r="E113247">
        <v>5</v>
      </c>
      <c r="F113247">
        <v>1310</v>
      </c>
      <c r="G113247" t="s">
        <v>276</v>
      </c>
      <c r="H113247">
        <v>0.13</v>
      </c>
      <c r="I113247">
        <v>170.3</v>
      </c>
      <c r="J113247">
        <v>1139.7</v>
      </c>
    </row>
    <row r="113248" spans="1:10" x14ac:dyDescent="0.25">
      <c r="A113248" t="s">
        <v>123</v>
      </c>
      <c r="B113248" t="s">
        <v>359</v>
      </c>
      <c r="C113248" t="s">
        <v>1</v>
      </c>
      <c r="D113248" s="1">
        <v>43719</v>
      </c>
      <c r="E113248">
        <v>16</v>
      </c>
      <c r="F113248">
        <v>3181</v>
      </c>
      <c r="G113248" t="s">
        <v>276</v>
      </c>
      <c r="H113248">
        <v>0.28000000000000003</v>
      </c>
      <c r="I113248">
        <v>890.68</v>
      </c>
      <c r="J113248">
        <v>2290.3200000000002</v>
      </c>
    </row>
    <row r="113249" spans="1:10" x14ac:dyDescent="0.25">
      <c r="A113249" t="s">
        <v>132</v>
      </c>
      <c r="B113249" t="s">
        <v>359</v>
      </c>
      <c r="C113249" t="s">
        <v>1</v>
      </c>
      <c r="D113249" s="1">
        <v>43719</v>
      </c>
      <c r="E113249">
        <v>10</v>
      </c>
      <c r="F113249">
        <v>2620</v>
      </c>
      <c r="G113249" t="s">
        <v>276</v>
      </c>
      <c r="H113249">
        <v>-0.32</v>
      </c>
      <c r="I113249">
        <v>-838.4</v>
      </c>
      <c r="J113249">
        <v>3458.4</v>
      </c>
    </row>
    <row r="113250" spans="1:10" x14ac:dyDescent="0.25">
      <c r="A113250" t="s">
        <v>357</v>
      </c>
      <c r="B113250" t="s">
        <v>359</v>
      </c>
      <c r="C113250" t="s">
        <v>1</v>
      </c>
      <c r="D113250" s="1">
        <v>43719</v>
      </c>
      <c r="E113250">
        <v>33</v>
      </c>
      <c r="F113250">
        <v>20356</v>
      </c>
      <c r="G113250" t="s">
        <v>276</v>
      </c>
      <c r="H113250">
        <v>-0.28999999999999998</v>
      </c>
      <c r="I113250">
        <v>-5903.24</v>
      </c>
      <c r="J113250">
        <v>26259.24</v>
      </c>
    </row>
    <row r="113251" spans="1:10" x14ac:dyDescent="0.25">
      <c r="A113251" t="s">
        <v>123</v>
      </c>
      <c r="B113251" t="s">
        <v>359</v>
      </c>
      <c r="C113251" t="s">
        <v>1</v>
      </c>
      <c r="D113251" s="1">
        <v>43725</v>
      </c>
      <c r="E113251">
        <v>64</v>
      </c>
      <c r="F113251">
        <v>12727</v>
      </c>
      <c r="G113251" t="s">
        <v>276</v>
      </c>
      <c r="H113251">
        <v>0.08</v>
      </c>
      <c r="I113251">
        <v>1018.16</v>
      </c>
      <c r="J113251">
        <v>11708.84</v>
      </c>
    </row>
    <row r="113252" spans="1:10" x14ac:dyDescent="0.25">
      <c r="A113252" t="s">
        <v>132</v>
      </c>
      <c r="B113252" t="s">
        <v>359</v>
      </c>
      <c r="C113252" t="s">
        <v>1</v>
      </c>
      <c r="D113252" s="1">
        <v>43725</v>
      </c>
      <c r="E113252">
        <v>42</v>
      </c>
      <c r="F113252">
        <v>10690</v>
      </c>
      <c r="G113252" t="s">
        <v>276</v>
      </c>
      <c r="H113252">
        <v>-0.08</v>
      </c>
      <c r="I113252">
        <v>-855.2</v>
      </c>
      <c r="J113252">
        <v>11545.2</v>
      </c>
    </row>
    <row r="113253" spans="1:10" x14ac:dyDescent="0.25">
      <c r="A113253" t="s">
        <v>123</v>
      </c>
      <c r="B113253" t="s">
        <v>359</v>
      </c>
      <c r="C113253" t="s">
        <v>1</v>
      </c>
      <c r="D113253" s="1">
        <v>43726</v>
      </c>
      <c r="E113253">
        <v>96</v>
      </c>
      <c r="F113253">
        <v>19093</v>
      </c>
      <c r="G113253" t="s">
        <v>276</v>
      </c>
      <c r="H113253">
        <v>0</v>
      </c>
      <c r="I113253">
        <v>0</v>
      </c>
      <c r="J113253">
        <v>19093</v>
      </c>
    </row>
    <row r="113254" spans="1:10" x14ac:dyDescent="0.25">
      <c r="A113254" t="s">
        <v>132</v>
      </c>
      <c r="B113254" t="s">
        <v>359</v>
      </c>
      <c r="C113254" t="s">
        <v>1</v>
      </c>
      <c r="D113254" s="1">
        <v>43726</v>
      </c>
      <c r="E113254">
        <v>120</v>
      </c>
      <c r="F113254">
        <v>30250</v>
      </c>
      <c r="G113254" t="s">
        <v>276</v>
      </c>
      <c r="H113254">
        <v>0.13</v>
      </c>
      <c r="I113254">
        <v>3932.5</v>
      </c>
      <c r="J113254">
        <v>26317.5</v>
      </c>
    </row>
    <row r="113255" spans="1:10" x14ac:dyDescent="0.25">
      <c r="A113255" t="s">
        <v>160</v>
      </c>
      <c r="B113255" t="s">
        <v>359</v>
      </c>
      <c r="C113255" t="s">
        <v>1</v>
      </c>
      <c r="D113255" s="1">
        <v>43732</v>
      </c>
      <c r="E113255">
        <v>40</v>
      </c>
      <c r="F113255">
        <v>35074</v>
      </c>
      <c r="G113255" t="s">
        <v>276</v>
      </c>
      <c r="H113255">
        <v>0.3</v>
      </c>
      <c r="I113255">
        <v>10522.2</v>
      </c>
      <c r="J113255">
        <v>24551.8</v>
      </c>
    </row>
    <row r="113256" spans="1:10" x14ac:dyDescent="0.25">
      <c r="A113256" t="s">
        <v>357</v>
      </c>
      <c r="B113256" t="s">
        <v>359</v>
      </c>
      <c r="C113256" t="s">
        <v>1</v>
      </c>
      <c r="D113256" s="1">
        <v>43732</v>
      </c>
      <c r="E113256">
        <v>40</v>
      </c>
      <c r="F113256">
        <v>24426</v>
      </c>
      <c r="G113256" t="s">
        <v>276</v>
      </c>
      <c r="H113256">
        <v>-0.02</v>
      </c>
      <c r="I113256">
        <v>-488.52</v>
      </c>
      <c r="J113256">
        <v>24914.52</v>
      </c>
    </row>
    <row r="113257" spans="1:10" x14ac:dyDescent="0.25">
      <c r="A113257" t="s">
        <v>56</v>
      </c>
      <c r="B113257" t="s">
        <v>359</v>
      </c>
      <c r="C113257" t="s">
        <v>1</v>
      </c>
      <c r="D113257" s="1">
        <v>43739</v>
      </c>
      <c r="E113257">
        <v>53</v>
      </c>
      <c r="F113257">
        <v>57204</v>
      </c>
      <c r="G113257" t="s">
        <v>276</v>
      </c>
      <c r="H113257">
        <v>-0.13</v>
      </c>
      <c r="I113257">
        <v>-7436.52</v>
      </c>
      <c r="J113257">
        <v>64640.52</v>
      </c>
    </row>
    <row r="113258" spans="1:10" x14ac:dyDescent="0.25">
      <c r="A113258" t="s">
        <v>161</v>
      </c>
      <c r="B113258" t="s">
        <v>359</v>
      </c>
      <c r="C113258" t="s">
        <v>1</v>
      </c>
      <c r="D113258" s="1">
        <v>43753</v>
      </c>
      <c r="E113258">
        <v>33</v>
      </c>
      <c r="F113258">
        <v>29227</v>
      </c>
      <c r="G113258" t="s">
        <v>276</v>
      </c>
      <c r="H113258">
        <v>-0.1</v>
      </c>
      <c r="I113258">
        <v>-2922.7</v>
      </c>
      <c r="J113258">
        <v>32149.7</v>
      </c>
    </row>
    <row r="113259" spans="1:10" x14ac:dyDescent="0.25">
      <c r="A113259" t="s">
        <v>357</v>
      </c>
      <c r="B113259" t="s">
        <v>359</v>
      </c>
      <c r="C113259" t="s">
        <v>1</v>
      </c>
      <c r="D113259" s="1">
        <v>43753</v>
      </c>
      <c r="E113259">
        <v>27</v>
      </c>
      <c r="F113259">
        <v>16282</v>
      </c>
      <c r="G113259" t="s">
        <v>276</v>
      </c>
      <c r="H113259">
        <v>0.02</v>
      </c>
      <c r="I113259">
        <v>325.64</v>
      </c>
      <c r="J113259">
        <v>15956.36</v>
      </c>
    </row>
    <row r="113260" spans="1:10" x14ac:dyDescent="0.25">
      <c r="A113260" t="s">
        <v>161</v>
      </c>
      <c r="B113260" t="s">
        <v>359</v>
      </c>
      <c r="C113260" t="s">
        <v>1</v>
      </c>
      <c r="D113260" s="1">
        <v>43760</v>
      </c>
      <c r="E113260">
        <v>33</v>
      </c>
      <c r="F113260">
        <v>29227</v>
      </c>
      <c r="G113260" t="s">
        <v>276</v>
      </c>
      <c r="H113260">
        <v>-0.25</v>
      </c>
      <c r="I113260">
        <v>-7306.75</v>
      </c>
      <c r="J113260">
        <v>36533.75</v>
      </c>
    </row>
    <row r="113261" spans="1:10" x14ac:dyDescent="0.25">
      <c r="A113261" t="s">
        <v>357</v>
      </c>
      <c r="B113261" t="s">
        <v>359</v>
      </c>
      <c r="C113261" t="s">
        <v>1</v>
      </c>
      <c r="D113261" s="1">
        <v>43760</v>
      </c>
      <c r="E113261">
        <v>40</v>
      </c>
      <c r="F113261">
        <v>24426</v>
      </c>
      <c r="G113261" t="s">
        <v>276</v>
      </c>
      <c r="H113261">
        <v>0.36</v>
      </c>
      <c r="I113261">
        <v>8793.36</v>
      </c>
      <c r="J113261">
        <v>15632.64</v>
      </c>
    </row>
    <row r="113262" spans="1:10" x14ac:dyDescent="0.25">
      <c r="A113262" t="s">
        <v>132</v>
      </c>
      <c r="B113262" t="s">
        <v>359</v>
      </c>
      <c r="C113262" t="s">
        <v>1</v>
      </c>
      <c r="D113262" s="1">
        <v>43767</v>
      </c>
      <c r="E113262">
        <v>60</v>
      </c>
      <c r="F113262">
        <v>15125</v>
      </c>
      <c r="G113262" t="s">
        <v>276</v>
      </c>
      <c r="H113262">
        <v>0.08</v>
      </c>
      <c r="I113262">
        <v>1210</v>
      </c>
      <c r="J113262">
        <v>13915</v>
      </c>
    </row>
    <row r="113263" spans="1:10" x14ac:dyDescent="0.25">
      <c r="A113263" t="s">
        <v>160</v>
      </c>
      <c r="B113263" t="s">
        <v>359</v>
      </c>
      <c r="C113263" t="s">
        <v>1</v>
      </c>
      <c r="D113263" s="1">
        <v>43767</v>
      </c>
      <c r="E113263">
        <v>72</v>
      </c>
      <c r="F113263">
        <v>63431</v>
      </c>
      <c r="G113263" t="s">
        <v>276</v>
      </c>
      <c r="H113263">
        <v>0.36</v>
      </c>
      <c r="I113263">
        <v>22835.16</v>
      </c>
      <c r="J113263">
        <v>40595.839999999997</v>
      </c>
    </row>
    <row r="113264" spans="1:10" x14ac:dyDescent="0.25">
      <c r="A113264" t="s">
        <v>132</v>
      </c>
      <c r="B113264" t="s">
        <v>359</v>
      </c>
      <c r="C113264" t="s">
        <v>1</v>
      </c>
      <c r="D113264" s="1">
        <v>43781</v>
      </c>
      <c r="E113264">
        <v>120</v>
      </c>
      <c r="F113264">
        <v>30250</v>
      </c>
      <c r="G113264" t="s">
        <v>276</v>
      </c>
      <c r="H113264">
        <v>-0.28000000000000003</v>
      </c>
      <c r="I113264">
        <v>-8470</v>
      </c>
      <c r="J113264">
        <v>38720</v>
      </c>
    </row>
    <row r="113265" spans="1:10" x14ac:dyDescent="0.25">
      <c r="A113265" t="s">
        <v>123</v>
      </c>
      <c r="B113265" t="s">
        <v>359</v>
      </c>
      <c r="C113265" t="s">
        <v>1</v>
      </c>
      <c r="D113265" s="1">
        <v>43789</v>
      </c>
      <c r="E113265">
        <v>24</v>
      </c>
      <c r="F113265">
        <v>4773</v>
      </c>
      <c r="G113265" t="s">
        <v>276</v>
      </c>
      <c r="H113265">
        <v>0.22</v>
      </c>
      <c r="I113265">
        <v>1050.06</v>
      </c>
      <c r="J113265">
        <v>3722.94</v>
      </c>
    </row>
    <row r="113266" spans="1:10" x14ac:dyDescent="0.25">
      <c r="A113266" t="s">
        <v>123</v>
      </c>
      <c r="B113266" t="s">
        <v>359</v>
      </c>
      <c r="C113266" t="s">
        <v>1</v>
      </c>
      <c r="D113266" s="1">
        <v>43796</v>
      </c>
      <c r="E113266">
        <v>144</v>
      </c>
      <c r="F113266">
        <v>28639</v>
      </c>
      <c r="G113266" t="s">
        <v>276</v>
      </c>
      <c r="H113266">
        <v>0.2</v>
      </c>
      <c r="I113266">
        <v>5727.8</v>
      </c>
      <c r="J113266">
        <v>22911.200000000001</v>
      </c>
    </row>
    <row r="113267" spans="1:10" x14ac:dyDescent="0.25">
      <c r="A113267" t="s">
        <v>132</v>
      </c>
      <c r="B113267" t="s">
        <v>359</v>
      </c>
      <c r="C113267" t="s">
        <v>1</v>
      </c>
      <c r="D113267" s="1">
        <v>43811</v>
      </c>
      <c r="E113267">
        <v>11</v>
      </c>
      <c r="F113267">
        <v>2671</v>
      </c>
      <c r="G113267" t="s">
        <v>276</v>
      </c>
      <c r="H113267">
        <v>0.39</v>
      </c>
      <c r="I113267">
        <v>1041.69</v>
      </c>
      <c r="J113267">
        <v>1629.31</v>
      </c>
    </row>
    <row r="113268" spans="1:10" x14ac:dyDescent="0.25">
      <c r="A113268" t="s">
        <v>357</v>
      </c>
      <c r="B113268" t="s">
        <v>359</v>
      </c>
      <c r="C113268" t="s">
        <v>1</v>
      </c>
      <c r="D113268" s="1">
        <v>43811</v>
      </c>
      <c r="E113268">
        <v>13</v>
      </c>
      <c r="F113268">
        <v>8144</v>
      </c>
      <c r="G113268" t="s">
        <v>276</v>
      </c>
      <c r="H113268">
        <v>-0.15</v>
      </c>
      <c r="I113268">
        <v>-1221.5999999999999</v>
      </c>
      <c r="J113268">
        <v>9365.6</v>
      </c>
    </row>
    <row r="113269" spans="1:10" x14ac:dyDescent="0.25">
      <c r="A113269" t="s">
        <v>123</v>
      </c>
      <c r="B113269" t="s">
        <v>359</v>
      </c>
      <c r="C113269" t="s">
        <v>1</v>
      </c>
      <c r="D113269" s="1">
        <v>43823</v>
      </c>
      <c r="E113269">
        <v>32</v>
      </c>
      <c r="F113269">
        <v>6366</v>
      </c>
      <c r="G113269" t="s">
        <v>276</v>
      </c>
      <c r="H113269">
        <v>0.21</v>
      </c>
      <c r="I113269">
        <v>1336.86</v>
      </c>
      <c r="J113269">
        <v>5029.1400000000003</v>
      </c>
    </row>
    <row r="113270" spans="1:10" x14ac:dyDescent="0.25">
      <c r="A113270" t="s">
        <v>357</v>
      </c>
      <c r="B113270" t="s">
        <v>359</v>
      </c>
      <c r="C113270" t="s">
        <v>1</v>
      </c>
      <c r="D113270" s="1">
        <v>43823</v>
      </c>
      <c r="E113270">
        <v>93</v>
      </c>
      <c r="F113270">
        <v>56995</v>
      </c>
      <c r="G113270" t="s">
        <v>276</v>
      </c>
      <c r="H113270">
        <v>0.37</v>
      </c>
      <c r="I113270">
        <v>21088.15</v>
      </c>
      <c r="J113270">
        <v>35906.85</v>
      </c>
    </row>
    <row r="113271" spans="1:10" x14ac:dyDescent="0.25">
      <c r="A113271" t="s">
        <v>123</v>
      </c>
      <c r="B113271" t="s">
        <v>359</v>
      </c>
      <c r="C113271" t="s">
        <v>1</v>
      </c>
      <c r="D113271" s="1">
        <v>43832</v>
      </c>
      <c r="E113271">
        <v>24</v>
      </c>
      <c r="F113271">
        <v>4773</v>
      </c>
      <c r="G113271" t="s">
        <v>276</v>
      </c>
      <c r="H113271">
        <v>0.33</v>
      </c>
      <c r="I113271">
        <v>1575.09</v>
      </c>
      <c r="J113271">
        <v>3197.91</v>
      </c>
    </row>
    <row r="113272" spans="1:10" x14ac:dyDescent="0.25">
      <c r="A113272" t="s">
        <v>132</v>
      </c>
      <c r="B113272" t="s">
        <v>359</v>
      </c>
      <c r="C113272" t="s">
        <v>1</v>
      </c>
      <c r="D113272" s="1">
        <v>43832</v>
      </c>
      <c r="E113272">
        <v>18</v>
      </c>
      <c r="F113272">
        <v>4588</v>
      </c>
      <c r="G113272" t="s">
        <v>276</v>
      </c>
      <c r="H113272">
        <v>-0.18</v>
      </c>
      <c r="I113272">
        <v>-825.84</v>
      </c>
      <c r="J113272">
        <v>5413.84</v>
      </c>
    </row>
    <row r="113273" spans="1:10" x14ac:dyDescent="0.25">
      <c r="A113273" t="s">
        <v>357</v>
      </c>
      <c r="B113273" t="s">
        <v>359</v>
      </c>
      <c r="C113273" t="s">
        <v>1</v>
      </c>
      <c r="D113273" s="1">
        <v>43839</v>
      </c>
      <c r="E113273">
        <v>33</v>
      </c>
      <c r="F113273">
        <v>20356</v>
      </c>
      <c r="G113273" t="s">
        <v>276</v>
      </c>
      <c r="H113273">
        <v>0.1</v>
      </c>
      <c r="I113273">
        <v>2035.6</v>
      </c>
      <c r="J113273">
        <v>18320.400000000001</v>
      </c>
    </row>
    <row r="113274" spans="1:10" x14ac:dyDescent="0.25">
      <c r="A113274" t="s">
        <v>123</v>
      </c>
      <c r="B113274" t="s">
        <v>359</v>
      </c>
      <c r="C113274" t="s">
        <v>1</v>
      </c>
      <c r="D113274" s="1">
        <v>43844</v>
      </c>
      <c r="E113274">
        <v>24</v>
      </c>
      <c r="F113274">
        <v>4773</v>
      </c>
      <c r="G113274" t="s">
        <v>276</v>
      </c>
      <c r="H113274">
        <v>0.17</v>
      </c>
      <c r="I113274">
        <v>811.41</v>
      </c>
      <c r="J113274">
        <v>3961.59</v>
      </c>
    </row>
    <row r="113275" spans="1:10" x14ac:dyDescent="0.25">
      <c r="A113275" t="s">
        <v>123</v>
      </c>
      <c r="B113275" t="s">
        <v>359</v>
      </c>
      <c r="C113275" t="s">
        <v>1</v>
      </c>
      <c r="D113275" s="1">
        <v>43845</v>
      </c>
      <c r="E113275">
        <v>4</v>
      </c>
      <c r="F113275">
        <v>796</v>
      </c>
      <c r="G113275" t="s">
        <v>276</v>
      </c>
      <c r="H113275">
        <v>-0.22</v>
      </c>
      <c r="I113275">
        <v>-175.12</v>
      </c>
      <c r="J113275">
        <v>971.12</v>
      </c>
    </row>
    <row r="113276" spans="1:10" x14ac:dyDescent="0.25">
      <c r="A113276" t="s">
        <v>123</v>
      </c>
      <c r="B113276" t="s">
        <v>359</v>
      </c>
      <c r="C113276" t="s">
        <v>1</v>
      </c>
      <c r="D113276" s="1">
        <v>43858</v>
      </c>
      <c r="E113276">
        <v>16</v>
      </c>
      <c r="F113276">
        <v>3181</v>
      </c>
      <c r="G113276" t="s">
        <v>276</v>
      </c>
      <c r="H113276">
        <v>-0.11</v>
      </c>
      <c r="I113276">
        <v>-349.91</v>
      </c>
      <c r="J113276">
        <v>3530.91</v>
      </c>
    </row>
    <row r="113277" spans="1:10" x14ac:dyDescent="0.25">
      <c r="A113277" t="s">
        <v>132</v>
      </c>
      <c r="B113277" t="s">
        <v>359</v>
      </c>
      <c r="C113277" t="s">
        <v>1</v>
      </c>
      <c r="D113277" s="1">
        <v>43858</v>
      </c>
      <c r="E113277">
        <v>60</v>
      </c>
      <c r="F113277">
        <v>15125</v>
      </c>
      <c r="G113277" t="s">
        <v>276</v>
      </c>
      <c r="H113277">
        <v>0.39</v>
      </c>
      <c r="I113277">
        <v>5898.75</v>
      </c>
      <c r="J113277">
        <v>9226.25</v>
      </c>
    </row>
    <row r="113278" spans="1:10" x14ac:dyDescent="0.25">
      <c r="A113278" t="s">
        <v>123</v>
      </c>
      <c r="B113278" t="s">
        <v>359</v>
      </c>
      <c r="C113278" t="s">
        <v>1</v>
      </c>
      <c r="D113278" s="1">
        <v>43865</v>
      </c>
      <c r="E113278">
        <v>8</v>
      </c>
      <c r="F113278">
        <v>1593</v>
      </c>
      <c r="G113278" t="s">
        <v>276</v>
      </c>
      <c r="H113278">
        <v>0.18</v>
      </c>
      <c r="I113278">
        <v>286.74</v>
      </c>
      <c r="J113278">
        <v>1306.26</v>
      </c>
    </row>
    <row r="113279" spans="1:10" x14ac:dyDescent="0.25">
      <c r="A113279" t="s">
        <v>132</v>
      </c>
      <c r="B113279" t="s">
        <v>359</v>
      </c>
      <c r="C113279" t="s">
        <v>1</v>
      </c>
      <c r="D113279" s="1">
        <v>43865</v>
      </c>
      <c r="E113279">
        <v>18</v>
      </c>
      <c r="F113279">
        <v>4639</v>
      </c>
      <c r="G113279" t="s">
        <v>276</v>
      </c>
      <c r="H113279">
        <v>0.23</v>
      </c>
      <c r="I113279">
        <v>1066.97</v>
      </c>
      <c r="J113279">
        <v>3572.03</v>
      </c>
    </row>
    <row r="113280" spans="1:10" x14ac:dyDescent="0.25">
      <c r="A113280" t="s">
        <v>123</v>
      </c>
      <c r="B113280" t="s">
        <v>359</v>
      </c>
      <c r="C113280" t="s">
        <v>1</v>
      </c>
      <c r="D113280" s="1">
        <v>43874</v>
      </c>
      <c r="E113280">
        <v>24</v>
      </c>
      <c r="F113280">
        <v>4583</v>
      </c>
      <c r="G113280" t="s">
        <v>276</v>
      </c>
      <c r="H113280">
        <v>-0.14000000000000001</v>
      </c>
      <c r="I113280">
        <v>-641.62</v>
      </c>
      <c r="J113280">
        <v>5224.62</v>
      </c>
    </row>
    <row r="113281" spans="1:10" x14ac:dyDescent="0.25">
      <c r="A113281" t="s">
        <v>123</v>
      </c>
      <c r="B113281" t="s">
        <v>359</v>
      </c>
      <c r="C113281" t="s">
        <v>1</v>
      </c>
      <c r="D113281" s="1">
        <v>43879</v>
      </c>
      <c r="E113281">
        <v>8</v>
      </c>
      <c r="F113281">
        <v>1528</v>
      </c>
      <c r="G113281" t="s">
        <v>276</v>
      </c>
      <c r="H113281">
        <v>0.17</v>
      </c>
      <c r="I113281">
        <v>259.76</v>
      </c>
      <c r="J113281">
        <v>1268.24</v>
      </c>
    </row>
    <row r="113282" spans="1:10" x14ac:dyDescent="0.25">
      <c r="A113282" t="s">
        <v>123</v>
      </c>
      <c r="B113282" t="s">
        <v>359</v>
      </c>
      <c r="C113282" t="s">
        <v>1</v>
      </c>
      <c r="D113282" s="1">
        <v>43886</v>
      </c>
      <c r="E113282">
        <v>128</v>
      </c>
      <c r="F113282">
        <v>24449</v>
      </c>
      <c r="G113282" t="s">
        <v>276</v>
      </c>
      <c r="H113282">
        <v>0.27</v>
      </c>
      <c r="I113282">
        <v>6601.23</v>
      </c>
      <c r="J113282">
        <v>17847.77</v>
      </c>
    </row>
    <row r="113283" spans="1:10" x14ac:dyDescent="0.25">
      <c r="A113283" t="s">
        <v>123</v>
      </c>
      <c r="B113283" t="s">
        <v>359</v>
      </c>
      <c r="C113283" t="s">
        <v>1</v>
      </c>
      <c r="D113283" s="1">
        <v>43894</v>
      </c>
      <c r="E113283">
        <v>16</v>
      </c>
      <c r="F113283">
        <v>3056</v>
      </c>
      <c r="G113283" t="s">
        <v>276</v>
      </c>
      <c r="H113283">
        <v>-0.03</v>
      </c>
      <c r="I113283">
        <v>-91.68</v>
      </c>
      <c r="J113283">
        <v>3147.68</v>
      </c>
    </row>
    <row r="113284" spans="1:10" x14ac:dyDescent="0.25">
      <c r="A113284" t="s">
        <v>132</v>
      </c>
      <c r="B113284" t="s">
        <v>359</v>
      </c>
      <c r="C113284" t="s">
        <v>1</v>
      </c>
      <c r="D113284" s="1">
        <v>43894</v>
      </c>
      <c r="E113284">
        <v>13</v>
      </c>
      <c r="F113284">
        <v>3231</v>
      </c>
      <c r="G113284" t="s">
        <v>276</v>
      </c>
      <c r="H113284">
        <v>0.16</v>
      </c>
      <c r="I113284">
        <v>516.96</v>
      </c>
      <c r="J113284">
        <v>2714.04</v>
      </c>
    </row>
    <row r="113285" spans="1:10" x14ac:dyDescent="0.25">
      <c r="A113285" t="s">
        <v>160</v>
      </c>
      <c r="B113285" t="s">
        <v>359</v>
      </c>
      <c r="C113285" t="s">
        <v>1</v>
      </c>
      <c r="D113285" s="1">
        <v>43894</v>
      </c>
      <c r="E113285">
        <v>73</v>
      </c>
      <c r="F113285">
        <v>61546</v>
      </c>
      <c r="G113285" t="s">
        <v>276</v>
      </c>
      <c r="H113285">
        <v>0.28000000000000003</v>
      </c>
      <c r="I113285">
        <v>17232.88</v>
      </c>
      <c r="J113285">
        <v>44313.120000000003</v>
      </c>
    </row>
    <row r="113286" spans="1:10" x14ac:dyDescent="0.25">
      <c r="A113286" t="s">
        <v>123</v>
      </c>
      <c r="B113286" t="s">
        <v>359</v>
      </c>
      <c r="C113286" t="s">
        <v>1</v>
      </c>
      <c r="D113286" s="1">
        <v>43902</v>
      </c>
      <c r="E113286">
        <v>76</v>
      </c>
      <c r="F113286">
        <v>14519</v>
      </c>
      <c r="G113286" t="s">
        <v>276</v>
      </c>
      <c r="H113286">
        <v>0.06</v>
      </c>
      <c r="I113286">
        <v>871.14</v>
      </c>
      <c r="J113286">
        <v>13647.86</v>
      </c>
    </row>
    <row r="113287" spans="1:10" x14ac:dyDescent="0.25">
      <c r="A113287" t="s">
        <v>160</v>
      </c>
      <c r="B113287" t="s">
        <v>359</v>
      </c>
      <c r="C113287" t="s">
        <v>1</v>
      </c>
      <c r="D113287" s="1">
        <v>43909</v>
      </c>
      <c r="E113287">
        <v>17</v>
      </c>
      <c r="F113287">
        <v>13986</v>
      </c>
      <c r="G113287" t="s">
        <v>276</v>
      </c>
      <c r="H113287">
        <v>-0.15</v>
      </c>
      <c r="I113287">
        <v>-2097.9</v>
      </c>
      <c r="J113287">
        <v>16083.9</v>
      </c>
    </row>
    <row r="113288" spans="1:10" x14ac:dyDescent="0.25">
      <c r="A113288" t="s">
        <v>132</v>
      </c>
      <c r="B113288" t="s">
        <v>359</v>
      </c>
      <c r="C113288" t="s">
        <v>1</v>
      </c>
      <c r="D113288" s="1">
        <v>43913</v>
      </c>
      <c r="E113288">
        <v>60</v>
      </c>
      <c r="F113288">
        <v>14468</v>
      </c>
      <c r="G113288" t="s">
        <v>276</v>
      </c>
      <c r="H113288">
        <v>0.02</v>
      </c>
      <c r="I113288">
        <v>289.36</v>
      </c>
      <c r="J113288">
        <v>14178.64</v>
      </c>
    </row>
    <row r="113289" spans="1:10" x14ac:dyDescent="0.25">
      <c r="A113289" t="s">
        <v>357</v>
      </c>
      <c r="B113289" t="s">
        <v>359</v>
      </c>
      <c r="C113289" t="s">
        <v>1</v>
      </c>
      <c r="D113289" s="1">
        <v>43913</v>
      </c>
      <c r="E113289">
        <v>13</v>
      </c>
      <c r="F113289">
        <v>7787</v>
      </c>
      <c r="G113289" t="s">
        <v>276</v>
      </c>
      <c r="H113289">
        <v>-0.03</v>
      </c>
      <c r="I113289">
        <v>-233.61</v>
      </c>
      <c r="J113289">
        <v>8020.61</v>
      </c>
    </row>
    <row r="113290" spans="1:10" x14ac:dyDescent="0.25">
      <c r="A113290" t="s">
        <v>123</v>
      </c>
      <c r="B113290" t="s">
        <v>359</v>
      </c>
      <c r="C113290" t="s">
        <v>1</v>
      </c>
      <c r="D113290" s="1">
        <v>43916</v>
      </c>
      <c r="E113290">
        <v>16</v>
      </c>
      <c r="F113290">
        <v>3056</v>
      </c>
      <c r="G113290" t="s">
        <v>276</v>
      </c>
      <c r="H113290">
        <v>-0.13</v>
      </c>
      <c r="I113290">
        <v>-397.28</v>
      </c>
      <c r="J113290">
        <v>3453.28</v>
      </c>
    </row>
    <row r="113291" spans="1:10" x14ac:dyDescent="0.25">
      <c r="A113291" t="s">
        <v>132</v>
      </c>
      <c r="B113291" t="s">
        <v>359</v>
      </c>
      <c r="C113291" t="s">
        <v>1</v>
      </c>
      <c r="D113291" s="1">
        <v>43916</v>
      </c>
      <c r="E113291">
        <v>6</v>
      </c>
      <c r="F113291">
        <v>1495</v>
      </c>
      <c r="G113291" t="s">
        <v>276</v>
      </c>
      <c r="H113291">
        <v>0.08</v>
      </c>
      <c r="I113291">
        <v>119.6</v>
      </c>
      <c r="J113291">
        <v>1375.4</v>
      </c>
    </row>
    <row r="113292" spans="1:10" x14ac:dyDescent="0.25">
      <c r="A113292" t="s">
        <v>123</v>
      </c>
      <c r="B113292" t="s">
        <v>359</v>
      </c>
      <c r="C113292" t="s">
        <v>1</v>
      </c>
      <c r="D113292" s="1">
        <v>43923</v>
      </c>
      <c r="E113292">
        <v>16</v>
      </c>
      <c r="F113292">
        <v>3056</v>
      </c>
      <c r="G113292" t="s">
        <v>276</v>
      </c>
      <c r="H113292">
        <v>-0.2</v>
      </c>
      <c r="I113292">
        <v>-611.20000000000005</v>
      </c>
      <c r="J113292">
        <v>3667.2</v>
      </c>
    </row>
    <row r="113293" spans="1:10" x14ac:dyDescent="0.25">
      <c r="A113293" t="s">
        <v>132</v>
      </c>
      <c r="B113293" t="s">
        <v>359</v>
      </c>
      <c r="C113293" t="s">
        <v>1</v>
      </c>
      <c r="D113293" s="1">
        <v>43923</v>
      </c>
      <c r="E113293">
        <v>4</v>
      </c>
      <c r="F113293">
        <v>917</v>
      </c>
      <c r="G113293" t="s">
        <v>276</v>
      </c>
      <c r="H113293">
        <v>0.02</v>
      </c>
      <c r="I113293">
        <v>18.34</v>
      </c>
      <c r="J113293">
        <v>898.66</v>
      </c>
    </row>
    <row r="113294" spans="1:10" x14ac:dyDescent="0.25">
      <c r="A113294" t="s">
        <v>160</v>
      </c>
      <c r="B113294" t="s">
        <v>359</v>
      </c>
      <c r="C113294" t="s">
        <v>1</v>
      </c>
      <c r="D113294" s="1">
        <v>43930</v>
      </c>
      <c r="E113294">
        <v>17</v>
      </c>
      <c r="F113294">
        <v>13986</v>
      </c>
      <c r="G113294" t="s">
        <v>276</v>
      </c>
      <c r="H113294">
        <v>-0.09</v>
      </c>
      <c r="I113294">
        <v>-1258.74</v>
      </c>
      <c r="J113294">
        <v>15244.74</v>
      </c>
    </row>
    <row r="113295" spans="1:10" x14ac:dyDescent="0.25">
      <c r="A113295" t="s">
        <v>56</v>
      </c>
      <c r="B113295" t="s">
        <v>359</v>
      </c>
      <c r="C113295" t="s">
        <v>1</v>
      </c>
      <c r="D113295" s="1">
        <v>43949</v>
      </c>
      <c r="E113295">
        <v>13</v>
      </c>
      <c r="F113295">
        <v>13676</v>
      </c>
      <c r="G113295" t="s">
        <v>276</v>
      </c>
      <c r="H113295">
        <v>0.01</v>
      </c>
      <c r="I113295">
        <v>136.76</v>
      </c>
      <c r="J113295">
        <v>13539.24</v>
      </c>
    </row>
    <row r="113296" spans="1:10" x14ac:dyDescent="0.25">
      <c r="A113296" t="s">
        <v>123</v>
      </c>
      <c r="B113296" t="s">
        <v>359</v>
      </c>
      <c r="C113296" t="s">
        <v>1</v>
      </c>
      <c r="D113296" s="1">
        <v>43949</v>
      </c>
      <c r="E113296">
        <v>8</v>
      </c>
      <c r="F113296">
        <v>1528</v>
      </c>
      <c r="G113296" t="s">
        <v>276</v>
      </c>
      <c r="H113296">
        <v>-0.26</v>
      </c>
      <c r="I113296">
        <v>-397.28</v>
      </c>
      <c r="J113296">
        <v>1925.28</v>
      </c>
    </row>
    <row r="113297" spans="1:10" x14ac:dyDescent="0.25">
      <c r="A113297" t="s">
        <v>123</v>
      </c>
      <c r="B113297" t="s">
        <v>359</v>
      </c>
      <c r="C113297" t="s">
        <v>1</v>
      </c>
      <c r="D113297" s="1">
        <v>43963</v>
      </c>
      <c r="E113297">
        <v>8</v>
      </c>
      <c r="F113297">
        <v>1528</v>
      </c>
      <c r="G113297" t="s">
        <v>276</v>
      </c>
      <c r="H113297">
        <v>-0.22</v>
      </c>
      <c r="I113297">
        <v>-336.16</v>
      </c>
      <c r="J113297">
        <v>1864.16</v>
      </c>
    </row>
    <row r="113298" spans="1:10" x14ac:dyDescent="0.25">
      <c r="A113298" t="s">
        <v>123</v>
      </c>
      <c r="B113298" t="s">
        <v>359</v>
      </c>
      <c r="C113298" t="s">
        <v>1</v>
      </c>
      <c r="D113298" s="1">
        <v>43966</v>
      </c>
      <c r="E113298">
        <v>24</v>
      </c>
      <c r="F113298">
        <v>4583</v>
      </c>
      <c r="G113298" t="s">
        <v>276</v>
      </c>
      <c r="H113298">
        <v>-7.0000000000000007E-2</v>
      </c>
      <c r="I113298">
        <v>-320.81</v>
      </c>
      <c r="J113298">
        <v>4903.8100000000004</v>
      </c>
    </row>
    <row r="113299" spans="1:10" x14ac:dyDescent="0.25">
      <c r="A113299" t="s">
        <v>123</v>
      </c>
      <c r="B113299" t="s">
        <v>359</v>
      </c>
      <c r="C113299" t="s">
        <v>1</v>
      </c>
      <c r="D113299" s="1">
        <v>43970</v>
      </c>
      <c r="E113299">
        <v>12</v>
      </c>
      <c r="F113299">
        <v>2292</v>
      </c>
      <c r="G113299" t="s">
        <v>276</v>
      </c>
      <c r="H113299">
        <v>-0.23</v>
      </c>
      <c r="I113299">
        <v>-527.16</v>
      </c>
      <c r="J113299">
        <v>2819.16</v>
      </c>
    </row>
    <row r="113300" spans="1:10" x14ac:dyDescent="0.25">
      <c r="A113300" t="s">
        <v>123</v>
      </c>
      <c r="B113300" t="s">
        <v>359</v>
      </c>
      <c r="C113300" t="s">
        <v>1</v>
      </c>
      <c r="D113300" s="1">
        <v>43978</v>
      </c>
      <c r="E113300">
        <v>24</v>
      </c>
      <c r="F113300">
        <v>4583</v>
      </c>
      <c r="G113300" t="s">
        <v>276</v>
      </c>
      <c r="H113300">
        <v>0.13</v>
      </c>
      <c r="I113300">
        <v>595.79</v>
      </c>
      <c r="J113300">
        <v>3987.21</v>
      </c>
    </row>
    <row r="113301" spans="1:10" x14ac:dyDescent="0.25">
      <c r="A113301" t="s">
        <v>215</v>
      </c>
      <c r="B113301" t="s">
        <v>359</v>
      </c>
      <c r="C113301" t="s">
        <v>1</v>
      </c>
      <c r="D113301" s="1">
        <v>43978</v>
      </c>
      <c r="E113301">
        <v>41</v>
      </c>
      <c r="F113301">
        <v>15269</v>
      </c>
      <c r="G113301" t="s">
        <v>276</v>
      </c>
      <c r="H113301">
        <v>0.36</v>
      </c>
      <c r="I113301">
        <v>5496.84</v>
      </c>
      <c r="J113301">
        <v>9772.16</v>
      </c>
    </row>
    <row r="113302" spans="1:10" x14ac:dyDescent="0.25">
      <c r="A113302" t="s">
        <v>357</v>
      </c>
      <c r="B113302" t="s">
        <v>359</v>
      </c>
      <c r="C113302" t="s">
        <v>1</v>
      </c>
      <c r="D113302" s="1">
        <v>43978</v>
      </c>
      <c r="E113302">
        <v>20</v>
      </c>
      <c r="F113302">
        <v>11681</v>
      </c>
      <c r="G113302" t="s">
        <v>276</v>
      </c>
      <c r="H113302">
        <v>0.14000000000000001</v>
      </c>
      <c r="I113302">
        <v>1635.34</v>
      </c>
      <c r="J113302">
        <v>10045.66</v>
      </c>
    </row>
    <row r="113303" spans="1:10" x14ac:dyDescent="0.25">
      <c r="A113303" t="s">
        <v>123</v>
      </c>
      <c r="B113303" t="s">
        <v>359</v>
      </c>
      <c r="C113303" t="s">
        <v>1</v>
      </c>
      <c r="D113303" s="1">
        <v>43983</v>
      </c>
      <c r="E113303">
        <v>32</v>
      </c>
      <c r="F113303">
        <v>6111</v>
      </c>
      <c r="G113303" t="s">
        <v>276</v>
      </c>
      <c r="H113303">
        <v>0.28999999999999998</v>
      </c>
      <c r="I113303">
        <v>1772.19</v>
      </c>
      <c r="J113303">
        <v>4338.8100000000004</v>
      </c>
    </row>
    <row r="113304" spans="1:10" x14ac:dyDescent="0.25">
      <c r="A113304" t="s">
        <v>132</v>
      </c>
      <c r="B113304" t="s">
        <v>359</v>
      </c>
      <c r="C113304" t="s">
        <v>1</v>
      </c>
      <c r="D113304" s="1">
        <v>43983</v>
      </c>
      <c r="E113304">
        <v>25</v>
      </c>
      <c r="F113304">
        <v>6079</v>
      </c>
      <c r="G113304" t="s">
        <v>276</v>
      </c>
      <c r="H113304">
        <v>-0.12</v>
      </c>
      <c r="I113304">
        <v>-729.48</v>
      </c>
      <c r="J113304">
        <v>6808.48</v>
      </c>
    </row>
    <row r="113305" spans="1:10" x14ac:dyDescent="0.25">
      <c r="A113305" t="s">
        <v>123</v>
      </c>
      <c r="B113305" t="s">
        <v>359</v>
      </c>
      <c r="C113305" t="s">
        <v>1</v>
      </c>
      <c r="D113305" s="1">
        <v>43985</v>
      </c>
      <c r="E113305">
        <v>24</v>
      </c>
      <c r="F113305">
        <v>4583</v>
      </c>
      <c r="G113305" t="s">
        <v>276</v>
      </c>
      <c r="H113305">
        <v>0.15</v>
      </c>
      <c r="I113305">
        <v>687.45</v>
      </c>
      <c r="J113305">
        <v>3895.55</v>
      </c>
    </row>
    <row r="113306" spans="1:10" x14ac:dyDescent="0.25">
      <c r="A113306" t="s">
        <v>215</v>
      </c>
      <c r="B113306" t="s">
        <v>359</v>
      </c>
      <c r="C113306" t="s">
        <v>1</v>
      </c>
      <c r="D113306" s="1">
        <v>43985</v>
      </c>
      <c r="E113306">
        <v>245</v>
      </c>
      <c r="F113306">
        <v>91611</v>
      </c>
      <c r="G113306" t="s">
        <v>276</v>
      </c>
      <c r="H113306">
        <v>-0.03</v>
      </c>
      <c r="I113306">
        <v>-2748.33</v>
      </c>
      <c r="J113306">
        <v>94359.33</v>
      </c>
    </row>
    <row r="113307" spans="1:10" x14ac:dyDescent="0.25">
      <c r="A113307" t="s">
        <v>123</v>
      </c>
      <c r="B113307" t="s">
        <v>359</v>
      </c>
      <c r="C113307" t="s">
        <v>1</v>
      </c>
      <c r="D113307" s="1">
        <v>43991</v>
      </c>
      <c r="E113307">
        <v>112</v>
      </c>
      <c r="F113307">
        <v>21394</v>
      </c>
      <c r="G113307" t="s">
        <v>276</v>
      </c>
      <c r="H113307">
        <v>-0.02</v>
      </c>
      <c r="I113307">
        <v>-427.88</v>
      </c>
      <c r="J113307">
        <v>21821.88</v>
      </c>
    </row>
    <row r="113308" spans="1:10" x14ac:dyDescent="0.25">
      <c r="A113308" t="s">
        <v>132</v>
      </c>
      <c r="B113308" t="s">
        <v>359</v>
      </c>
      <c r="C113308" t="s">
        <v>1</v>
      </c>
      <c r="D113308" s="1">
        <v>43991</v>
      </c>
      <c r="E113308">
        <v>63</v>
      </c>
      <c r="F113308">
        <v>15190</v>
      </c>
      <c r="G113308" t="s">
        <v>276</v>
      </c>
      <c r="H113308">
        <v>0.02</v>
      </c>
      <c r="I113308">
        <v>303.8</v>
      </c>
      <c r="J113308">
        <v>14886.2</v>
      </c>
    </row>
    <row r="113309" spans="1:10" x14ac:dyDescent="0.25">
      <c r="A113309" t="s">
        <v>130</v>
      </c>
      <c r="B113309" t="s">
        <v>352</v>
      </c>
      <c r="C113309" t="s">
        <v>1</v>
      </c>
      <c r="D113309" s="1">
        <v>43018</v>
      </c>
      <c r="E113309">
        <v>6</v>
      </c>
      <c r="F113309">
        <v>1394</v>
      </c>
      <c r="G113309" t="s">
        <v>276</v>
      </c>
      <c r="H113309">
        <v>0.18</v>
      </c>
      <c r="I113309">
        <v>250.92</v>
      </c>
      <c r="J113309">
        <v>1143.08</v>
      </c>
    </row>
    <row r="113310" spans="1:10" x14ac:dyDescent="0.25">
      <c r="A113310" t="s">
        <v>341</v>
      </c>
      <c r="B113310" t="s">
        <v>352</v>
      </c>
      <c r="C113310" t="s">
        <v>1</v>
      </c>
      <c r="D113310" s="1">
        <v>43025</v>
      </c>
      <c r="E113310">
        <v>13</v>
      </c>
      <c r="F113310">
        <v>14884</v>
      </c>
      <c r="G113310" t="s">
        <v>276</v>
      </c>
      <c r="H113310">
        <v>0.2</v>
      </c>
      <c r="I113310">
        <v>2976.8</v>
      </c>
      <c r="J113310">
        <v>11907.2</v>
      </c>
    </row>
    <row r="113311" spans="1:10" x14ac:dyDescent="0.25">
      <c r="A113311" t="s">
        <v>130</v>
      </c>
      <c r="B113311" t="s">
        <v>352</v>
      </c>
      <c r="C113311" t="s">
        <v>1</v>
      </c>
      <c r="D113311" s="1">
        <v>43031</v>
      </c>
      <c r="E113311">
        <v>30</v>
      </c>
      <c r="F113311">
        <v>6968</v>
      </c>
      <c r="G113311" t="s">
        <v>276</v>
      </c>
      <c r="H113311">
        <v>-7.0000000000000007E-2</v>
      </c>
      <c r="I113311">
        <v>-487.76</v>
      </c>
      <c r="J113311">
        <v>7455.76</v>
      </c>
    </row>
    <row r="113312" spans="1:10" x14ac:dyDescent="0.25">
      <c r="A113312" t="s">
        <v>357</v>
      </c>
      <c r="B113312" t="s">
        <v>352</v>
      </c>
      <c r="C113312" t="s">
        <v>1</v>
      </c>
      <c r="D113312" s="1">
        <v>43031</v>
      </c>
      <c r="E113312">
        <v>20</v>
      </c>
      <c r="F113312">
        <v>15065</v>
      </c>
      <c r="G113312" t="s">
        <v>276</v>
      </c>
      <c r="H113312">
        <v>-0.04</v>
      </c>
      <c r="I113312">
        <v>-602.6</v>
      </c>
      <c r="J113312">
        <v>15667.6</v>
      </c>
    </row>
    <row r="113313" spans="1:10" x14ac:dyDescent="0.25">
      <c r="A113313" t="s">
        <v>341</v>
      </c>
      <c r="B113313" t="s">
        <v>352</v>
      </c>
      <c r="C113313" t="s">
        <v>1</v>
      </c>
      <c r="D113313" s="1">
        <v>43031</v>
      </c>
      <c r="E113313">
        <v>13</v>
      </c>
      <c r="F113313">
        <v>14884</v>
      </c>
      <c r="G113313" t="s">
        <v>276</v>
      </c>
      <c r="H113313">
        <v>0.22</v>
      </c>
      <c r="I113313">
        <v>3274.48</v>
      </c>
      <c r="J113313">
        <v>11609.52</v>
      </c>
    </row>
    <row r="113314" spans="1:10" x14ac:dyDescent="0.25">
      <c r="A113314" t="s">
        <v>130</v>
      </c>
      <c r="B113314" t="s">
        <v>352</v>
      </c>
      <c r="C113314" t="s">
        <v>1</v>
      </c>
      <c r="D113314" s="1">
        <v>43046</v>
      </c>
      <c r="E113314">
        <v>12</v>
      </c>
      <c r="F113314">
        <v>2787</v>
      </c>
      <c r="G113314" t="s">
        <v>276</v>
      </c>
      <c r="H113314">
        <v>-0.31</v>
      </c>
      <c r="I113314">
        <v>-863.97</v>
      </c>
      <c r="J113314">
        <v>3650.97</v>
      </c>
    </row>
    <row r="113315" spans="1:10" x14ac:dyDescent="0.25">
      <c r="A113315" t="s">
        <v>357</v>
      </c>
      <c r="B113315" t="s">
        <v>352</v>
      </c>
      <c r="C113315" t="s">
        <v>1</v>
      </c>
      <c r="D113315" s="1">
        <v>43046</v>
      </c>
      <c r="E113315">
        <v>13</v>
      </c>
      <c r="F113315">
        <v>10042</v>
      </c>
      <c r="G113315" t="s">
        <v>276</v>
      </c>
      <c r="H113315">
        <v>-0.34</v>
      </c>
      <c r="I113315">
        <v>-3414.28</v>
      </c>
      <c r="J113315">
        <v>13456.28</v>
      </c>
    </row>
    <row r="113316" spans="1:10" x14ac:dyDescent="0.25">
      <c r="A113316" t="s">
        <v>130</v>
      </c>
      <c r="B113316" t="s">
        <v>352</v>
      </c>
      <c r="C113316" t="s">
        <v>1</v>
      </c>
      <c r="D113316" s="1">
        <v>43054</v>
      </c>
      <c r="E113316">
        <v>12</v>
      </c>
      <c r="F113316">
        <v>2787</v>
      </c>
      <c r="G113316" t="s">
        <v>276</v>
      </c>
      <c r="H113316">
        <v>-0.03</v>
      </c>
      <c r="I113316">
        <v>-83.61</v>
      </c>
      <c r="J113316">
        <v>2870.61</v>
      </c>
    </row>
    <row r="113317" spans="1:10" x14ac:dyDescent="0.25">
      <c r="A113317" t="s">
        <v>130</v>
      </c>
      <c r="B113317" t="s">
        <v>352</v>
      </c>
      <c r="C113317" t="s">
        <v>1</v>
      </c>
      <c r="D113317" s="1">
        <v>43060</v>
      </c>
      <c r="E113317">
        <v>18</v>
      </c>
      <c r="F113317">
        <v>4181</v>
      </c>
      <c r="G113317" t="s">
        <v>276</v>
      </c>
      <c r="H113317">
        <v>0.34</v>
      </c>
      <c r="I113317">
        <v>1421.54</v>
      </c>
      <c r="J113317">
        <v>2759.46</v>
      </c>
    </row>
    <row r="113318" spans="1:10" x14ac:dyDescent="0.25">
      <c r="A113318" t="s">
        <v>357</v>
      </c>
      <c r="B113318" t="s">
        <v>352</v>
      </c>
      <c r="C113318" t="s">
        <v>1</v>
      </c>
      <c r="D113318" s="1">
        <v>43060</v>
      </c>
      <c r="E113318">
        <v>20</v>
      </c>
      <c r="F113318">
        <v>15065</v>
      </c>
      <c r="G113318" t="s">
        <v>276</v>
      </c>
      <c r="H113318">
        <v>-0.11</v>
      </c>
      <c r="I113318">
        <v>-1657.15</v>
      </c>
      <c r="J113318">
        <v>16722.150000000001</v>
      </c>
    </row>
    <row r="113319" spans="1:10" x14ac:dyDescent="0.25">
      <c r="A113319" t="s">
        <v>341</v>
      </c>
      <c r="B113319" t="s">
        <v>352</v>
      </c>
      <c r="C113319" t="s">
        <v>1</v>
      </c>
      <c r="D113319" s="1">
        <v>43060</v>
      </c>
      <c r="E113319">
        <v>13</v>
      </c>
      <c r="F113319">
        <v>14884</v>
      </c>
      <c r="G113319" t="s">
        <v>276</v>
      </c>
      <c r="H113319">
        <v>-0.24</v>
      </c>
      <c r="I113319">
        <v>-3572.16</v>
      </c>
      <c r="J113319">
        <v>18456.16</v>
      </c>
    </row>
    <row r="113320" spans="1:10" x14ac:dyDescent="0.25">
      <c r="A113320" t="s">
        <v>130</v>
      </c>
      <c r="B113320" t="s">
        <v>352</v>
      </c>
      <c r="C113320" t="s">
        <v>1</v>
      </c>
      <c r="D113320" s="1">
        <v>43066</v>
      </c>
      <c r="E113320">
        <v>36</v>
      </c>
      <c r="F113320">
        <v>8361</v>
      </c>
      <c r="G113320" t="s">
        <v>276</v>
      </c>
      <c r="H113320">
        <v>0.28999999999999998</v>
      </c>
      <c r="I113320">
        <v>2424.69</v>
      </c>
      <c r="J113320">
        <v>5936.31</v>
      </c>
    </row>
    <row r="113321" spans="1:10" x14ac:dyDescent="0.25">
      <c r="A113321" t="s">
        <v>341</v>
      </c>
      <c r="B113321" t="s">
        <v>352</v>
      </c>
      <c r="C113321" t="s">
        <v>1</v>
      </c>
      <c r="D113321" s="1">
        <v>43066</v>
      </c>
      <c r="E113321">
        <v>20</v>
      </c>
      <c r="F113321">
        <v>22329</v>
      </c>
      <c r="G113321" t="s">
        <v>276</v>
      </c>
      <c r="H113321">
        <v>-0.1</v>
      </c>
      <c r="I113321">
        <v>-2232.9</v>
      </c>
      <c r="J113321">
        <v>24561.9</v>
      </c>
    </row>
    <row r="113322" spans="1:10" x14ac:dyDescent="0.25">
      <c r="A113322" t="s">
        <v>357</v>
      </c>
      <c r="B113322" t="s">
        <v>352</v>
      </c>
      <c r="C113322" t="s">
        <v>1</v>
      </c>
      <c r="D113322" s="1">
        <v>43074</v>
      </c>
      <c r="E113322">
        <v>33</v>
      </c>
      <c r="F113322">
        <v>25106</v>
      </c>
      <c r="G113322" t="s">
        <v>276</v>
      </c>
      <c r="H113322">
        <v>-0.19</v>
      </c>
      <c r="I113322">
        <v>-4770.1400000000003</v>
      </c>
      <c r="J113322">
        <v>29876.14</v>
      </c>
    </row>
    <row r="113323" spans="1:10" x14ac:dyDescent="0.25">
      <c r="A113323" t="s">
        <v>130</v>
      </c>
      <c r="B113323" t="s">
        <v>352</v>
      </c>
      <c r="C113323" t="s">
        <v>1</v>
      </c>
      <c r="D113323" s="1">
        <v>43081</v>
      </c>
      <c r="E113323">
        <v>36</v>
      </c>
      <c r="F113323">
        <v>8361</v>
      </c>
      <c r="G113323" t="s">
        <v>276</v>
      </c>
      <c r="H113323">
        <v>-0.25</v>
      </c>
      <c r="I113323">
        <v>-2090.25</v>
      </c>
      <c r="J113323">
        <v>10451.25</v>
      </c>
    </row>
    <row r="113324" spans="1:10" x14ac:dyDescent="0.25">
      <c r="A113324" t="s">
        <v>341</v>
      </c>
      <c r="B113324" t="s">
        <v>352</v>
      </c>
      <c r="C113324" t="s">
        <v>1</v>
      </c>
      <c r="D113324" s="1">
        <v>43081</v>
      </c>
      <c r="E113324">
        <v>20</v>
      </c>
      <c r="F113324">
        <v>22329</v>
      </c>
      <c r="G113324" t="s">
        <v>276</v>
      </c>
      <c r="H113324">
        <v>0.12</v>
      </c>
      <c r="I113324">
        <v>2679.48</v>
      </c>
      <c r="J113324">
        <v>19649.52</v>
      </c>
    </row>
    <row r="113325" spans="1:10" x14ac:dyDescent="0.25">
      <c r="A113325" t="s">
        <v>130</v>
      </c>
      <c r="B113325" t="s">
        <v>352</v>
      </c>
      <c r="C113325" t="s">
        <v>1</v>
      </c>
      <c r="D113325" s="1">
        <v>43089</v>
      </c>
      <c r="E113325">
        <v>12</v>
      </c>
      <c r="F113325">
        <v>2787</v>
      </c>
      <c r="G113325" t="s">
        <v>276</v>
      </c>
      <c r="H113325">
        <v>-0.01</v>
      </c>
      <c r="I113325">
        <v>-27.87</v>
      </c>
      <c r="J113325">
        <v>2814.87</v>
      </c>
    </row>
    <row r="113326" spans="1:10" x14ac:dyDescent="0.25">
      <c r="A113326" t="s">
        <v>130</v>
      </c>
      <c r="B113326" t="s">
        <v>352</v>
      </c>
      <c r="C113326" t="s">
        <v>1</v>
      </c>
      <c r="D113326" s="1">
        <v>43103</v>
      </c>
      <c r="E113326">
        <v>96</v>
      </c>
      <c r="F113326">
        <v>22292</v>
      </c>
      <c r="G113326" t="s">
        <v>276</v>
      </c>
      <c r="H113326">
        <v>-0.18</v>
      </c>
      <c r="I113326">
        <v>-4012.56</v>
      </c>
      <c r="J113326">
        <v>26304.560000000001</v>
      </c>
    </row>
    <row r="113327" spans="1:10" x14ac:dyDescent="0.25">
      <c r="A113327" t="s">
        <v>357</v>
      </c>
      <c r="B113327" t="s">
        <v>352</v>
      </c>
      <c r="C113327" t="s">
        <v>1</v>
      </c>
      <c r="D113327" s="1">
        <v>43103</v>
      </c>
      <c r="E113327">
        <v>47</v>
      </c>
      <c r="F113327">
        <v>35148</v>
      </c>
      <c r="G113327" t="s">
        <v>276</v>
      </c>
      <c r="H113327">
        <v>-0.17</v>
      </c>
      <c r="I113327">
        <v>-5975.16</v>
      </c>
      <c r="J113327">
        <v>41123.160000000003</v>
      </c>
    </row>
    <row r="113328" spans="1:10" x14ac:dyDescent="0.25">
      <c r="A113328" t="s">
        <v>341</v>
      </c>
      <c r="B113328" t="s">
        <v>352</v>
      </c>
      <c r="C113328" t="s">
        <v>1</v>
      </c>
      <c r="D113328" s="1">
        <v>43103</v>
      </c>
      <c r="E113328">
        <v>40</v>
      </c>
      <c r="F113328">
        <v>44657</v>
      </c>
      <c r="G113328" t="s">
        <v>276</v>
      </c>
      <c r="H113328">
        <v>0.21</v>
      </c>
      <c r="I113328">
        <v>9377.9699999999993</v>
      </c>
      <c r="J113328">
        <v>35279.03</v>
      </c>
    </row>
    <row r="113329" spans="1:10" x14ac:dyDescent="0.25">
      <c r="A113329" t="s">
        <v>130</v>
      </c>
      <c r="B113329" t="s">
        <v>352</v>
      </c>
      <c r="C113329" t="s">
        <v>1</v>
      </c>
      <c r="D113329" s="1">
        <v>43122</v>
      </c>
      <c r="E113329">
        <v>36</v>
      </c>
      <c r="F113329">
        <v>8361</v>
      </c>
      <c r="G113329" t="s">
        <v>276</v>
      </c>
      <c r="H113329">
        <v>-0.24</v>
      </c>
      <c r="I113329">
        <v>-2006.64</v>
      </c>
      <c r="J113329">
        <v>10367.64</v>
      </c>
    </row>
    <row r="113330" spans="1:10" x14ac:dyDescent="0.25">
      <c r="A113330" t="s">
        <v>130</v>
      </c>
      <c r="B113330" t="s">
        <v>352</v>
      </c>
      <c r="C113330" t="s">
        <v>1</v>
      </c>
      <c r="D113330" s="1">
        <v>43157</v>
      </c>
      <c r="E113330">
        <v>30</v>
      </c>
      <c r="F113330">
        <v>6968</v>
      </c>
      <c r="G113330" t="s">
        <v>276</v>
      </c>
      <c r="H113330">
        <v>0.3</v>
      </c>
      <c r="I113330">
        <v>2090.4</v>
      </c>
      <c r="J113330">
        <v>4877.6000000000004</v>
      </c>
    </row>
    <row r="113331" spans="1:10" x14ac:dyDescent="0.25">
      <c r="A113331" t="s">
        <v>357</v>
      </c>
      <c r="B113331" t="s">
        <v>352</v>
      </c>
      <c r="C113331" t="s">
        <v>1</v>
      </c>
      <c r="D113331" s="1">
        <v>43157</v>
      </c>
      <c r="E113331">
        <v>20</v>
      </c>
      <c r="F113331">
        <v>15065</v>
      </c>
      <c r="G113331" t="s">
        <v>276</v>
      </c>
      <c r="H113331">
        <v>-0.1</v>
      </c>
      <c r="I113331">
        <v>-1506.5</v>
      </c>
      <c r="J113331">
        <v>16571.5</v>
      </c>
    </row>
    <row r="113332" spans="1:10" x14ac:dyDescent="0.25">
      <c r="A113332" t="s">
        <v>58</v>
      </c>
      <c r="B113332" t="s">
        <v>352</v>
      </c>
      <c r="C113332" t="s">
        <v>1</v>
      </c>
      <c r="D113332" s="1">
        <v>43161</v>
      </c>
      <c r="E113332">
        <v>265</v>
      </c>
      <c r="F113332">
        <v>342755</v>
      </c>
      <c r="G113332" t="s">
        <v>276</v>
      </c>
      <c r="H113332">
        <v>-0.08</v>
      </c>
      <c r="I113332">
        <v>-27420.400000000001</v>
      </c>
      <c r="J113332">
        <v>370175.4</v>
      </c>
    </row>
    <row r="113333" spans="1:10" x14ac:dyDescent="0.25">
      <c r="A113333" t="s">
        <v>159</v>
      </c>
      <c r="B113333" t="s">
        <v>352</v>
      </c>
      <c r="C113333" t="s">
        <v>1</v>
      </c>
      <c r="D113333" s="1">
        <v>43161</v>
      </c>
      <c r="E113333">
        <v>263</v>
      </c>
      <c r="F113333">
        <v>314194</v>
      </c>
      <c r="G113333" t="s">
        <v>276</v>
      </c>
      <c r="H113333">
        <v>0.27</v>
      </c>
      <c r="I113333">
        <v>84832.38</v>
      </c>
      <c r="J113333">
        <v>229361.62</v>
      </c>
    </row>
    <row r="113334" spans="1:10" x14ac:dyDescent="0.25">
      <c r="A113334" t="s">
        <v>357</v>
      </c>
      <c r="B113334" t="s">
        <v>352</v>
      </c>
      <c r="C113334" t="s">
        <v>1</v>
      </c>
      <c r="D113334" s="1">
        <v>43161</v>
      </c>
      <c r="E113334">
        <v>20</v>
      </c>
      <c r="F113334">
        <v>15065</v>
      </c>
      <c r="G113334" t="s">
        <v>276</v>
      </c>
      <c r="H113334">
        <v>-0.16</v>
      </c>
      <c r="I113334">
        <v>-2410.4</v>
      </c>
      <c r="J113334">
        <v>17475.400000000001</v>
      </c>
    </row>
    <row r="113335" spans="1:10" x14ac:dyDescent="0.25">
      <c r="A113335" t="s">
        <v>58</v>
      </c>
      <c r="B113335" t="s">
        <v>352</v>
      </c>
      <c r="C113335" t="s">
        <v>1</v>
      </c>
      <c r="D113335" s="1">
        <v>43165</v>
      </c>
      <c r="E113335">
        <v>119</v>
      </c>
      <c r="F113335">
        <v>154153</v>
      </c>
      <c r="G113335" t="s">
        <v>276</v>
      </c>
      <c r="H113335">
        <v>7.0000000000000007E-2</v>
      </c>
      <c r="I113335">
        <v>10790.71</v>
      </c>
      <c r="J113335">
        <v>143362.29</v>
      </c>
    </row>
    <row r="113336" spans="1:10" x14ac:dyDescent="0.25">
      <c r="A113336" t="s">
        <v>159</v>
      </c>
      <c r="B113336" t="s">
        <v>352</v>
      </c>
      <c r="C113336" t="s">
        <v>1</v>
      </c>
      <c r="D113336" s="1">
        <v>43165</v>
      </c>
      <c r="E113336">
        <v>118</v>
      </c>
      <c r="F113336">
        <v>141190</v>
      </c>
      <c r="G113336" t="s">
        <v>276</v>
      </c>
      <c r="H113336">
        <v>-0.25</v>
      </c>
      <c r="I113336">
        <v>-35297.5</v>
      </c>
      <c r="J113336">
        <v>176487.5</v>
      </c>
    </row>
    <row r="113337" spans="1:10" x14ac:dyDescent="0.25">
      <c r="A113337" t="s">
        <v>130</v>
      </c>
      <c r="B113337" t="s">
        <v>352</v>
      </c>
      <c r="C113337" t="s">
        <v>1</v>
      </c>
      <c r="D113337" s="1">
        <v>43171</v>
      </c>
      <c r="E113337">
        <v>18</v>
      </c>
      <c r="F113337">
        <v>4181</v>
      </c>
      <c r="G113337" t="s">
        <v>276</v>
      </c>
      <c r="H113337">
        <v>-0.34</v>
      </c>
      <c r="I113337">
        <v>-1421.54</v>
      </c>
      <c r="J113337">
        <v>5602.54</v>
      </c>
    </row>
    <row r="113338" spans="1:10" x14ac:dyDescent="0.25">
      <c r="A113338" t="s">
        <v>191</v>
      </c>
      <c r="B113338" t="s">
        <v>352</v>
      </c>
      <c r="C113338" t="s">
        <v>1</v>
      </c>
      <c r="D113338" s="1">
        <v>43171</v>
      </c>
      <c r="E113338">
        <v>10</v>
      </c>
      <c r="F113338">
        <v>11898</v>
      </c>
      <c r="G113338" t="s">
        <v>276</v>
      </c>
      <c r="H113338">
        <v>-0.01</v>
      </c>
      <c r="I113338">
        <v>-118.98</v>
      </c>
      <c r="J113338">
        <v>12016.98</v>
      </c>
    </row>
    <row r="113339" spans="1:10" x14ac:dyDescent="0.25">
      <c r="A113339" t="s">
        <v>357</v>
      </c>
      <c r="B113339" t="s">
        <v>352</v>
      </c>
      <c r="C113339" t="s">
        <v>1</v>
      </c>
      <c r="D113339" s="1">
        <v>43175</v>
      </c>
      <c r="E113339">
        <v>13</v>
      </c>
      <c r="F113339">
        <v>10042</v>
      </c>
      <c r="G113339" t="s">
        <v>276</v>
      </c>
      <c r="H113339">
        <v>0.2</v>
      </c>
      <c r="I113339">
        <v>2008.4</v>
      </c>
      <c r="J113339">
        <v>8033.6</v>
      </c>
    </row>
    <row r="113340" spans="1:10" x14ac:dyDescent="0.25">
      <c r="A113340" t="s">
        <v>58</v>
      </c>
      <c r="B113340" t="s">
        <v>352</v>
      </c>
      <c r="C113340" t="s">
        <v>1</v>
      </c>
      <c r="D113340" s="1">
        <v>43181</v>
      </c>
      <c r="E113340">
        <v>53</v>
      </c>
      <c r="F113340">
        <v>68898</v>
      </c>
      <c r="G113340" t="s">
        <v>276</v>
      </c>
      <c r="H113340">
        <v>0.19</v>
      </c>
      <c r="I113340">
        <v>13090.62</v>
      </c>
      <c r="J113340">
        <v>55807.38</v>
      </c>
    </row>
    <row r="113341" spans="1:10" x14ac:dyDescent="0.25">
      <c r="A113341" t="s">
        <v>130</v>
      </c>
      <c r="B113341" t="s">
        <v>352</v>
      </c>
      <c r="C113341" t="s">
        <v>1</v>
      </c>
      <c r="D113341" s="1">
        <v>43181</v>
      </c>
      <c r="E113341">
        <v>18</v>
      </c>
      <c r="F113341">
        <v>4181</v>
      </c>
      <c r="G113341" t="s">
        <v>276</v>
      </c>
      <c r="H113341">
        <v>0.2</v>
      </c>
      <c r="I113341">
        <v>836.2</v>
      </c>
      <c r="J113341">
        <v>3344.8</v>
      </c>
    </row>
    <row r="113342" spans="1:10" x14ac:dyDescent="0.25">
      <c r="A113342" t="s">
        <v>357</v>
      </c>
      <c r="B113342" t="s">
        <v>352</v>
      </c>
      <c r="C113342" t="s">
        <v>1</v>
      </c>
      <c r="D113342" s="1">
        <v>43181</v>
      </c>
      <c r="E113342">
        <v>20</v>
      </c>
      <c r="F113342">
        <v>15065</v>
      </c>
      <c r="G113342" t="s">
        <v>276</v>
      </c>
      <c r="H113342">
        <v>-0.31</v>
      </c>
      <c r="I113342">
        <v>-4670.1499999999996</v>
      </c>
      <c r="J113342">
        <v>19735.150000000001</v>
      </c>
    </row>
    <row r="113343" spans="1:10" x14ac:dyDescent="0.25">
      <c r="A113343" t="s">
        <v>130</v>
      </c>
      <c r="B113343" t="s">
        <v>352</v>
      </c>
      <c r="C113343" t="s">
        <v>1</v>
      </c>
      <c r="D113343" s="1">
        <v>43193</v>
      </c>
      <c r="E113343">
        <v>24</v>
      </c>
      <c r="F113343">
        <v>5574</v>
      </c>
      <c r="G113343" t="s">
        <v>276</v>
      </c>
      <c r="H113343">
        <v>-0.33</v>
      </c>
      <c r="I113343">
        <v>-1839.42</v>
      </c>
      <c r="J113343">
        <v>7413.42</v>
      </c>
    </row>
    <row r="113344" spans="1:10" x14ac:dyDescent="0.25">
      <c r="A113344" t="s">
        <v>150</v>
      </c>
      <c r="B113344" t="s">
        <v>352</v>
      </c>
      <c r="C113344" t="s">
        <v>1</v>
      </c>
      <c r="D113344" s="1">
        <v>43193</v>
      </c>
      <c r="E113344">
        <v>5</v>
      </c>
      <c r="F113344">
        <v>6528</v>
      </c>
      <c r="G113344" t="s">
        <v>276</v>
      </c>
      <c r="H113344">
        <v>-0.22</v>
      </c>
      <c r="I113344">
        <v>-1436.16</v>
      </c>
      <c r="J113344">
        <v>7964.16</v>
      </c>
    </row>
    <row r="113345" spans="1:10" x14ac:dyDescent="0.25">
      <c r="A113345" t="s">
        <v>191</v>
      </c>
      <c r="B113345" t="s">
        <v>352</v>
      </c>
      <c r="C113345" t="s">
        <v>1</v>
      </c>
      <c r="D113345" s="1">
        <v>43193</v>
      </c>
      <c r="E113345">
        <v>10</v>
      </c>
      <c r="F113345">
        <v>11898</v>
      </c>
      <c r="G113345" t="s">
        <v>276</v>
      </c>
      <c r="H113345">
        <v>0.36</v>
      </c>
      <c r="I113345">
        <v>4283.28</v>
      </c>
      <c r="J113345">
        <v>7614.72</v>
      </c>
    </row>
    <row r="113346" spans="1:10" x14ac:dyDescent="0.25">
      <c r="A113346" t="s">
        <v>357</v>
      </c>
      <c r="B113346" t="s">
        <v>352</v>
      </c>
      <c r="C113346" t="s">
        <v>1</v>
      </c>
      <c r="D113346" s="1">
        <v>43193</v>
      </c>
      <c r="E113346">
        <v>27</v>
      </c>
      <c r="F113346">
        <v>20083</v>
      </c>
      <c r="G113346" t="s">
        <v>276</v>
      </c>
      <c r="H113346">
        <v>-0.01</v>
      </c>
      <c r="I113346">
        <v>-200.83</v>
      </c>
      <c r="J113346">
        <v>20283.830000000002</v>
      </c>
    </row>
    <row r="113347" spans="1:10" x14ac:dyDescent="0.25">
      <c r="A113347" t="s">
        <v>130</v>
      </c>
      <c r="B113347" t="s">
        <v>352</v>
      </c>
      <c r="C113347" t="s">
        <v>1</v>
      </c>
      <c r="D113347" s="1">
        <v>43200</v>
      </c>
      <c r="E113347">
        <v>6</v>
      </c>
      <c r="F113347">
        <v>1394</v>
      </c>
      <c r="G113347" t="s">
        <v>276</v>
      </c>
      <c r="H113347">
        <v>-0.21</v>
      </c>
      <c r="I113347">
        <v>-292.74</v>
      </c>
      <c r="J113347">
        <v>1686.74</v>
      </c>
    </row>
    <row r="113348" spans="1:10" x14ac:dyDescent="0.25">
      <c r="A113348" t="s">
        <v>130</v>
      </c>
      <c r="B113348" t="s">
        <v>352</v>
      </c>
      <c r="C113348" t="s">
        <v>1</v>
      </c>
      <c r="D113348" s="1">
        <v>43206</v>
      </c>
      <c r="E113348">
        <v>6</v>
      </c>
      <c r="F113348">
        <v>1394</v>
      </c>
      <c r="G113348" t="s">
        <v>276</v>
      </c>
      <c r="H113348">
        <v>-0.14000000000000001</v>
      </c>
      <c r="I113348">
        <v>-195.16</v>
      </c>
      <c r="J113348">
        <v>1589.16</v>
      </c>
    </row>
    <row r="113349" spans="1:10" x14ac:dyDescent="0.25">
      <c r="A113349" t="s">
        <v>130</v>
      </c>
      <c r="B113349" t="s">
        <v>352</v>
      </c>
      <c r="C113349" t="s">
        <v>1</v>
      </c>
      <c r="D113349" s="1">
        <v>43210</v>
      </c>
      <c r="E113349">
        <v>24</v>
      </c>
      <c r="F113349">
        <v>5574</v>
      </c>
      <c r="G113349" t="s">
        <v>276</v>
      </c>
      <c r="H113349">
        <v>-0.02</v>
      </c>
      <c r="I113349">
        <v>-111.48</v>
      </c>
      <c r="J113349">
        <v>5685.48</v>
      </c>
    </row>
    <row r="113350" spans="1:10" x14ac:dyDescent="0.25">
      <c r="A113350" t="s">
        <v>191</v>
      </c>
      <c r="B113350" t="s">
        <v>352</v>
      </c>
      <c r="C113350" t="s">
        <v>1</v>
      </c>
      <c r="D113350" s="1">
        <v>43210</v>
      </c>
      <c r="E113350">
        <v>10</v>
      </c>
      <c r="F113350">
        <v>11898</v>
      </c>
      <c r="G113350" t="s">
        <v>276</v>
      </c>
      <c r="H113350">
        <v>-0.01</v>
      </c>
      <c r="I113350">
        <v>-118.98</v>
      </c>
      <c r="J113350">
        <v>12016.98</v>
      </c>
    </row>
    <row r="113351" spans="1:10" x14ac:dyDescent="0.25">
      <c r="A113351" t="s">
        <v>357</v>
      </c>
      <c r="B113351" t="s">
        <v>352</v>
      </c>
      <c r="C113351" t="s">
        <v>1</v>
      </c>
      <c r="D113351" s="1">
        <v>43210</v>
      </c>
      <c r="E113351">
        <v>27</v>
      </c>
      <c r="F113351">
        <v>20083</v>
      </c>
      <c r="G113351" t="s">
        <v>276</v>
      </c>
      <c r="H113351">
        <v>0.22</v>
      </c>
      <c r="I113351">
        <v>4418.26</v>
      </c>
      <c r="J113351">
        <v>15664.74</v>
      </c>
    </row>
    <row r="113352" spans="1:10" x14ac:dyDescent="0.25">
      <c r="A113352" t="s">
        <v>130</v>
      </c>
      <c r="B113352" t="s">
        <v>352</v>
      </c>
      <c r="C113352" t="s">
        <v>1</v>
      </c>
      <c r="D113352" s="1">
        <v>43217</v>
      </c>
      <c r="E113352">
        <v>12</v>
      </c>
      <c r="F113352">
        <v>2787</v>
      </c>
      <c r="G113352" t="s">
        <v>276</v>
      </c>
      <c r="H113352">
        <v>-0.23</v>
      </c>
      <c r="I113352">
        <v>-641.01</v>
      </c>
      <c r="J113352">
        <v>3428.01</v>
      </c>
    </row>
    <row r="113353" spans="1:10" x14ac:dyDescent="0.25">
      <c r="A113353" t="s">
        <v>191</v>
      </c>
      <c r="B113353" t="s">
        <v>352</v>
      </c>
      <c r="C113353" t="s">
        <v>1</v>
      </c>
      <c r="D113353" s="1">
        <v>43217</v>
      </c>
      <c r="E113353">
        <v>5</v>
      </c>
      <c r="F113353">
        <v>5949</v>
      </c>
      <c r="G113353" t="s">
        <v>276</v>
      </c>
      <c r="H113353">
        <v>-0.32</v>
      </c>
      <c r="I113353">
        <v>-1903.68</v>
      </c>
      <c r="J113353">
        <v>7852.68</v>
      </c>
    </row>
    <row r="113354" spans="1:10" x14ac:dyDescent="0.25">
      <c r="A113354" t="s">
        <v>130</v>
      </c>
      <c r="B113354" t="s">
        <v>352</v>
      </c>
      <c r="C113354" t="s">
        <v>1</v>
      </c>
      <c r="D113354" s="1">
        <v>43229</v>
      </c>
      <c r="E113354">
        <v>12</v>
      </c>
      <c r="F113354">
        <v>2787</v>
      </c>
      <c r="G113354" t="s">
        <v>276</v>
      </c>
      <c r="H113354">
        <v>-0.34</v>
      </c>
      <c r="I113354">
        <v>-947.58</v>
      </c>
      <c r="J113354">
        <v>3734.58</v>
      </c>
    </row>
    <row r="113355" spans="1:10" x14ac:dyDescent="0.25">
      <c r="A113355" t="s">
        <v>357</v>
      </c>
      <c r="B113355" t="s">
        <v>352</v>
      </c>
      <c r="C113355" t="s">
        <v>1</v>
      </c>
      <c r="D113355" s="1">
        <v>43229</v>
      </c>
      <c r="E113355">
        <v>13</v>
      </c>
      <c r="F113355">
        <v>10042</v>
      </c>
      <c r="G113355" t="s">
        <v>276</v>
      </c>
      <c r="H113355">
        <v>0.05</v>
      </c>
      <c r="I113355">
        <v>502.1</v>
      </c>
      <c r="J113355">
        <v>9539.9</v>
      </c>
    </row>
    <row r="113356" spans="1:10" x14ac:dyDescent="0.25">
      <c r="A113356" t="s">
        <v>159</v>
      </c>
      <c r="B113356" t="s">
        <v>352</v>
      </c>
      <c r="C113356" t="s">
        <v>1</v>
      </c>
      <c r="D113356" s="1">
        <v>43234</v>
      </c>
      <c r="E113356">
        <v>10</v>
      </c>
      <c r="F113356">
        <v>11931</v>
      </c>
      <c r="G113356" t="s">
        <v>276</v>
      </c>
      <c r="H113356">
        <v>-0.28999999999999998</v>
      </c>
      <c r="I113356">
        <v>-3459.99</v>
      </c>
      <c r="J113356">
        <v>15390.99</v>
      </c>
    </row>
    <row r="113357" spans="1:10" x14ac:dyDescent="0.25">
      <c r="A113357" t="s">
        <v>130</v>
      </c>
      <c r="B113357" t="s">
        <v>352</v>
      </c>
      <c r="C113357" t="s">
        <v>1</v>
      </c>
      <c r="D113357" s="1">
        <v>43235</v>
      </c>
      <c r="E113357">
        <v>18</v>
      </c>
      <c r="F113357">
        <v>4181</v>
      </c>
      <c r="G113357" t="s">
        <v>276</v>
      </c>
      <c r="H113357">
        <v>0.24</v>
      </c>
      <c r="I113357">
        <v>1003.44</v>
      </c>
      <c r="J113357">
        <v>3177.56</v>
      </c>
    </row>
    <row r="113358" spans="1:10" x14ac:dyDescent="0.25">
      <c r="A113358" t="s">
        <v>150</v>
      </c>
      <c r="B113358" t="s">
        <v>352</v>
      </c>
      <c r="C113358" t="s">
        <v>1</v>
      </c>
      <c r="D113358" s="1">
        <v>43235</v>
      </c>
      <c r="E113358">
        <v>5</v>
      </c>
      <c r="F113358">
        <v>6528</v>
      </c>
      <c r="G113358" t="s">
        <v>276</v>
      </c>
      <c r="H113358">
        <v>0.05</v>
      </c>
      <c r="I113358">
        <v>326.39999999999998</v>
      </c>
      <c r="J113358">
        <v>6201.6</v>
      </c>
    </row>
    <row r="113359" spans="1:10" x14ac:dyDescent="0.25">
      <c r="A113359" t="s">
        <v>159</v>
      </c>
      <c r="B113359" t="s">
        <v>352</v>
      </c>
      <c r="C113359" t="s">
        <v>1</v>
      </c>
      <c r="D113359" s="1">
        <v>43235</v>
      </c>
      <c r="E113359">
        <v>10</v>
      </c>
      <c r="F113359">
        <v>11931</v>
      </c>
      <c r="G113359" t="s">
        <v>276</v>
      </c>
      <c r="H113359">
        <v>0.37</v>
      </c>
      <c r="I113359">
        <v>4414.47</v>
      </c>
      <c r="J113359">
        <v>7516.53</v>
      </c>
    </row>
    <row r="113360" spans="1:10" x14ac:dyDescent="0.25">
      <c r="A113360" t="s">
        <v>191</v>
      </c>
      <c r="B113360" t="s">
        <v>352</v>
      </c>
      <c r="C113360" t="s">
        <v>1</v>
      </c>
      <c r="D113360" s="1">
        <v>43235</v>
      </c>
      <c r="E113360">
        <v>5</v>
      </c>
      <c r="F113360">
        <v>5949</v>
      </c>
      <c r="G113360" t="s">
        <v>276</v>
      </c>
      <c r="H113360">
        <v>0.15</v>
      </c>
      <c r="I113360">
        <v>892.35</v>
      </c>
      <c r="J113360">
        <v>5056.6499999999996</v>
      </c>
    </row>
    <row r="113361" spans="1:10" x14ac:dyDescent="0.25">
      <c r="A113361" t="s">
        <v>357</v>
      </c>
      <c r="B113361" t="s">
        <v>352</v>
      </c>
      <c r="C113361" t="s">
        <v>1</v>
      </c>
      <c r="D113361" s="1">
        <v>43235</v>
      </c>
      <c r="E113361">
        <v>20</v>
      </c>
      <c r="F113361">
        <v>15065</v>
      </c>
      <c r="G113361" t="s">
        <v>276</v>
      </c>
      <c r="H113361">
        <v>0.12</v>
      </c>
      <c r="I113361">
        <v>1807.8</v>
      </c>
      <c r="J113361">
        <v>13257.2</v>
      </c>
    </row>
    <row r="113362" spans="1:10" x14ac:dyDescent="0.25">
      <c r="A113362" t="s">
        <v>130</v>
      </c>
      <c r="B113362" t="s">
        <v>352</v>
      </c>
      <c r="C113362" t="s">
        <v>1</v>
      </c>
      <c r="D113362" s="1">
        <v>43241</v>
      </c>
      <c r="E113362">
        <v>12</v>
      </c>
      <c r="F113362">
        <v>2787</v>
      </c>
      <c r="G113362" t="s">
        <v>276</v>
      </c>
      <c r="H113362">
        <v>-0.25</v>
      </c>
      <c r="I113362">
        <v>-696.75</v>
      </c>
      <c r="J113362">
        <v>3483.75</v>
      </c>
    </row>
    <row r="113363" spans="1:10" x14ac:dyDescent="0.25">
      <c r="A113363" t="s">
        <v>191</v>
      </c>
      <c r="B113363" t="s">
        <v>352</v>
      </c>
      <c r="C113363" t="s">
        <v>1</v>
      </c>
      <c r="D113363" s="1">
        <v>43241</v>
      </c>
      <c r="E113363">
        <v>5</v>
      </c>
      <c r="F113363">
        <v>5949</v>
      </c>
      <c r="G113363" t="s">
        <v>276</v>
      </c>
      <c r="H113363">
        <v>0.02</v>
      </c>
      <c r="I113363">
        <v>118.98</v>
      </c>
      <c r="J113363">
        <v>5830.02</v>
      </c>
    </row>
    <row r="113364" spans="1:10" x14ac:dyDescent="0.25">
      <c r="A113364" t="s">
        <v>357</v>
      </c>
      <c r="B113364" t="s">
        <v>352</v>
      </c>
      <c r="C113364" t="s">
        <v>1</v>
      </c>
      <c r="D113364" s="1">
        <v>43244</v>
      </c>
      <c r="E113364">
        <v>33</v>
      </c>
      <c r="F113364">
        <v>25106</v>
      </c>
      <c r="G113364" t="s">
        <v>276</v>
      </c>
      <c r="H113364">
        <v>-0.25</v>
      </c>
      <c r="I113364">
        <v>-6276.5</v>
      </c>
      <c r="J113364">
        <v>31382.5</v>
      </c>
    </row>
    <row r="113365" spans="1:10" x14ac:dyDescent="0.25">
      <c r="A113365" t="s">
        <v>131</v>
      </c>
      <c r="B113365" t="s">
        <v>352</v>
      </c>
      <c r="C113365" t="s">
        <v>1</v>
      </c>
      <c r="D113365" s="1">
        <v>43249</v>
      </c>
      <c r="E113365">
        <v>4</v>
      </c>
      <c r="F113365">
        <v>931</v>
      </c>
      <c r="G113365" t="s">
        <v>276</v>
      </c>
      <c r="H113365">
        <v>-0.24</v>
      </c>
      <c r="I113365">
        <v>-223.44</v>
      </c>
      <c r="J113365">
        <v>1154.44</v>
      </c>
    </row>
    <row r="113366" spans="1:10" x14ac:dyDescent="0.25">
      <c r="A113366" t="s">
        <v>130</v>
      </c>
      <c r="B113366" t="s">
        <v>352</v>
      </c>
      <c r="C113366" t="s">
        <v>1</v>
      </c>
      <c r="D113366" s="1">
        <v>43264</v>
      </c>
      <c r="E113366">
        <v>42</v>
      </c>
      <c r="F113366">
        <v>9755</v>
      </c>
      <c r="G113366" t="s">
        <v>276</v>
      </c>
      <c r="H113366">
        <v>0.32</v>
      </c>
      <c r="I113366">
        <v>3121.6</v>
      </c>
      <c r="J113366">
        <v>6633.4</v>
      </c>
    </row>
    <row r="113367" spans="1:10" x14ac:dyDescent="0.25">
      <c r="A113367" t="s">
        <v>357</v>
      </c>
      <c r="B113367" t="s">
        <v>352</v>
      </c>
      <c r="C113367" t="s">
        <v>1</v>
      </c>
      <c r="D113367" s="1">
        <v>43264</v>
      </c>
      <c r="E113367">
        <v>67</v>
      </c>
      <c r="F113367">
        <v>50208</v>
      </c>
      <c r="G113367" t="s">
        <v>276</v>
      </c>
      <c r="H113367">
        <v>-0.18</v>
      </c>
      <c r="I113367">
        <v>-9037.44</v>
      </c>
      <c r="J113367">
        <v>59245.440000000002</v>
      </c>
    </row>
    <row r="113368" spans="1:10" x14ac:dyDescent="0.25">
      <c r="A113368" t="s">
        <v>130</v>
      </c>
      <c r="B113368" t="s">
        <v>352</v>
      </c>
      <c r="C113368" t="s">
        <v>1</v>
      </c>
      <c r="D113368" s="1">
        <v>43276</v>
      </c>
      <c r="E113368">
        <v>48</v>
      </c>
      <c r="F113368">
        <v>11148</v>
      </c>
      <c r="G113368" t="s">
        <v>276</v>
      </c>
      <c r="H113368">
        <v>-0.23</v>
      </c>
      <c r="I113368">
        <v>-2564.04</v>
      </c>
      <c r="J113368">
        <v>13712.04</v>
      </c>
    </row>
    <row r="113369" spans="1:10" x14ac:dyDescent="0.25">
      <c r="A113369" t="s">
        <v>191</v>
      </c>
      <c r="B113369" t="s">
        <v>352</v>
      </c>
      <c r="C113369" t="s">
        <v>1</v>
      </c>
      <c r="D113369" s="1">
        <v>43276</v>
      </c>
      <c r="E113369">
        <v>43</v>
      </c>
      <c r="F113369">
        <v>51569</v>
      </c>
      <c r="G113369" t="s">
        <v>276</v>
      </c>
      <c r="H113369">
        <v>-0.16</v>
      </c>
      <c r="I113369">
        <v>-8251.0400000000009</v>
      </c>
      <c r="J113369">
        <v>59820.04</v>
      </c>
    </row>
    <row r="113370" spans="1:10" x14ac:dyDescent="0.25">
      <c r="A113370" t="s">
        <v>130</v>
      </c>
      <c r="B113370" t="s">
        <v>352</v>
      </c>
      <c r="C113370" t="s">
        <v>1</v>
      </c>
      <c r="D113370" s="1">
        <v>43291</v>
      </c>
      <c r="E113370">
        <v>30</v>
      </c>
      <c r="F113370">
        <v>6968</v>
      </c>
      <c r="G113370" t="s">
        <v>276</v>
      </c>
      <c r="H113370">
        <v>-0.13</v>
      </c>
      <c r="I113370">
        <v>-905.84</v>
      </c>
      <c r="J113370">
        <v>7873.84</v>
      </c>
    </row>
    <row r="113371" spans="1:10" x14ac:dyDescent="0.25">
      <c r="A113371" t="s">
        <v>357</v>
      </c>
      <c r="B113371" t="s">
        <v>352</v>
      </c>
      <c r="C113371" t="s">
        <v>1</v>
      </c>
      <c r="D113371" s="1">
        <v>43291</v>
      </c>
      <c r="E113371">
        <v>13</v>
      </c>
      <c r="F113371">
        <v>10042</v>
      </c>
      <c r="G113371" t="s">
        <v>276</v>
      </c>
      <c r="H113371">
        <v>0.28999999999999998</v>
      </c>
      <c r="I113371">
        <v>2912.18</v>
      </c>
      <c r="J113371">
        <v>7129.82</v>
      </c>
    </row>
    <row r="113372" spans="1:10" x14ac:dyDescent="0.25">
      <c r="A113372" t="s">
        <v>130</v>
      </c>
      <c r="B113372" t="s">
        <v>352</v>
      </c>
      <c r="C113372" t="s">
        <v>1</v>
      </c>
      <c r="D113372" s="1">
        <v>43305</v>
      </c>
      <c r="E113372">
        <v>24</v>
      </c>
      <c r="F113372">
        <v>5574</v>
      </c>
      <c r="G113372" t="s">
        <v>276</v>
      </c>
      <c r="H113372">
        <v>0.26</v>
      </c>
      <c r="I113372">
        <v>1449.24</v>
      </c>
      <c r="J113372">
        <v>4124.76</v>
      </c>
    </row>
    <row r="113373" spans="1:10" x14ac:dyDescent="0.25">
      <c r="A113373" t="s">
        <v>357</v>
      </c>
      <c r="B113373" t="s">
        <v>352</v>
      </c>
      <c r="C113373" t="s">
        <v>1</v>
      </c>
      <c r="D113373" s="1">
        <v>43305</v>
      </c>
      <c r="E113373">
        <v>13</v>
      </c>
      <c r="F113373">
        <v>10042</v>
      </c>
      <c r="G113373" t="s">
        <v>276</v>
      </c>
      <c r="H113373">
        <v>0.13</v>
      </c>
      <c r="I113373">
        <v>1305.46</v>
      </c>
      <c r="J113373">
        <v>8736.5400000000009</v>
      </c>
    </row>
    <row r="113374" spans="1:10" x14ac:dyDescent="0.25">
      <c r="A113374" t="s">
        <v>130</v>
      </c>
      <c r="B113374" t="s">
        <v>352</v>
      </c>
      <c r="C113374" t="s">
        <v>1</v>
      </c>
      <c r="D113374" s="1">
        <v>43311</v>
      </c>
      <c r="E113374">
        <v>18</v>
      </c>
      <c r="F113374">
        <v>4181</v>
      </c>
      <c r="G113374" t="s">
        <v>276</v>
      </c>
      <c r="H113374">
        <v>0</v>
      </c>
      <c r="I113374">
        <v>0</v>
      </c>
      <c r="J113374">
        <v>4181</v>
      </c>
    </row>
    <row r="113375" spans="1:10" x14ac:dyDescent="0.25">
      <c r="A113375" t="s">
        <v>161</v>
      </c>
      <c r="B113375" t="s">
        <v>352</v>
      </c>
      <c r="C113375" t="s">
        <v>1</v>
      </c>
      <c r="D113375" s="1">
        <v>43322</v>
      </c>
      <c r="E113375">
        <v>43</v>
      </c>
      <c r="F113375">
        <v>51306</v>
      </c>
      <c r="G113375" t="s">
        <v>276</v>
      </c>
      <c r="H113375">
        <v>0.22</v>
      </c>
      <c r="I113375">
        <v>11287.32</v>
      </c>
      <c r="J113375">
        <v>40018.68</v>
      </c>
    </row>
    <row r="113376" spans="1:10" x14ac:dyDescent="0.25">
      <c r="A113376" t="s">
        <v>357</v>
      </c>
      <c r="B113376" t="s">
        <v>352</v>
      </c>
      <c r="C113376" t="s">
        <v>1</v>
      </c>
      <c r="D113376" s="1">
        <v>43322</v>
      </c>
      <c r="E113376">
        <v>113</v>
      </c>
      <c r="F113376">
        <v>85356</v>
      </c>
      <c r="G113376" t="s">
        <v>276</v>
      </c>
      <c r="H113376">
        <v>0.22</v>
      </c>
      <c r="I113376">
        <v>18778.32</v>
      </c>
      <c r="J113376">
        <v>66577.679999999993</v>
      </c>
    </row>
    <row r="113377" spans="1:10" x14ac:dyDescent="0.25">
      <c r="A113377" t="s">
        <v>130</v>
      </c>
      <c r="B113377" t="s">
        <v>352</v>
      </c>
      <c r="C113377" t="s">
        <v>1</v>
      </c>
      <c r="D113377" s="1">
        <v>43327</v>
      </c>
      <c r="E113377">
        <v>30</v>
      </c>
      <c r="F113377">
        <v>6968</v>
      </c>
      <c r="G113377" t="s">
        <v>276</v>
      </c>
      <c r="H113377">
        <v>0.34</v>
      </c>
      <c r="I113377">
        <v>2369.12</v>
      </c>
      <c r="J113377">
        <v>4598.88</v>
      </c>
    </row>
    <row r="113378" spans="1:10" x14ac:dyDescent="0.25">
      <c r="A113378" t="s">
        <v>130</v>
      </c>
      <c r="B113378" t="s">
        <v>352</v>
      </c>
      <c r="C113378" t="s">
        <v>1</v>
      </c>
      <c r="D113378" s="1">
        <v>43334</v>
      </c>
      <c r="E113378">
        <v>18</v>
      </c>
      <c r="F113378">
        <v>4181</v>
      </c>
      <c r="G113378" t="s">
        <v>276</v>
      </c>
      <c r="H113378">
        <v>0.08</v>
      </c>
      <c r="I113378">
        <v>334.48</v>
      </c>
      <c r="J113378">
        <v>3846.52</v>
      </c>
    </row>
    <row r="113379" spans="1:10" x14ac:dyDescent="0.25">
      <c r="A113379" t="s">
        <v>191</v>
      </c>
      <c r="B113379" t="s">
        <v>352</v>
      </c>
      <c r="C113379" t="s">
        <v>1</v>
      </c>
      <c r="D113379" s="1">
        <v>43334</v>
      </c>
      <c r="E113379">
        <v>13</v>
      </c>
      <c r="F113379">
        <v>15866</v>
      </c>
      <c r="G113379" t="s">
        <v>276</v>
      </c>
      <c r="H113379">
        <v>0.17</v>
      </c>
      <c r="I113379">
        <v>2697.22</v>
      </c>
      <c r="J113379">
        <v>13168.78</v>
      </c>
    </row>
    <row r="113380" spans="1:10" x14ac:dyDescent="0.25">
      <c r="A113380" t="s">
        <v>130</v>
      </c>
      <c r="B113380" t="s">
        <v>352</v>
      </c>
      <c r="C113380" t="s">
        <v>1</v>
      </c>
      <c r="D113380" s="1">
        <v>43349</v>
      </c>
      <c r="E113380">
        <v>24</v>
      </c>
      <c r="F113380">
        <v>5574</v>
      </c>
      <c r="G113380" t="s">
        <v>276</v>
      </c>
      <c r="H113380">
        <v>-0.25</v>
      </c>
      <c r="I113380">
        <v>-1393.5</v>
      </c>
      <c r="J113380">
        <v>6967.5</v>
      </c>
    </row>
    <row r="113381" spans="1:10" x14ac:dyDescent="0.25">
      <c r="A113381" t="s">
        <v>130</v>
      </c>
      <c r="B113381" t="s">
        <v>352</v>
      </c>
      <c r="C113381" t="s">
        <v>1</v>
      </c>
      <c r="D113381" s="1">
        <v>43356</v>
      </c>
      <c r="E113381">
        <v>12</v>
      </c>
      <c r="F113381">
        <v>2787</v>
      </c>
      <c r="G113381" t="s">
        <v>276</v>
      </c>
      <c r="H113381">
        <v>-0.21</v>
      </c>
      <c r="I113381">
        <v>-585.27</v>
      </c>
      <c r="J113381">
        <v>3372.27</v>
      </c>
    </row>
    <row r="113382" spans="1:10" x14ac:dyDescent="0.25">
      <c r="A113382" t="s">
        <v>130</v>
      </c>
      <c r="B113382" t="s">
        <v>352</v>
      </c>
      <c r="C113382" t="s">
        <v>1</v>
      </c>
      <c r="D113382" s="1">
        <v>43368</v>
      </c>
      <c r="E113382">
        <v>36</v>
      </c>
      <c r="F113382">
        <v>8361</v>
      </c>
      <c r="G113382" t="s">
        <v>276</v>
      </c>
      <c r="H113382">
        <v>-0.28000000000000003</v>
      </c>
      <c r="I113382">
        <v>-2341.08</v>
      </c>
      <c r="J113382">
        <v>10702.08</v>
      </c>
    </row>
    <row r="113383" spans="1:10" x14ac:dyDescent="0.25">
      <c r="A113383" t="s">
        <v>191</v>
      </c>
      <c r="B113383" t="s">
        <v>352</v>
      </c>
      <c r="C113383" t="s">
        <v>1</v>
      </c>
      <c r="D113383" s="1">
        <v>43368</v>
      </c>
      <c r="E113383">
        <v>13</v>
      </c>
      <c r="F113383">
        <v>15866</v>
      </c>
      <c r="G113383" t="s">
        <v>276</v>
      </c>
      <c r="H113383">
        <v>0.28000000000000003</v>
      </c>
      <c r="I113383">
        <v>4442.4799999999996</v>
      </c>
      <c r="J113383">
        <v>11423.52</v>
      </c>
    </row>
    <row r="113384" spans="1:10" x14ac:dyDescent="0.25">
      <c r="A113384" t="s">
        <v>130</v>
      </c>
      <c r="B113384" t="s">
        <v>352</v>
      </c>
      <c r="C113384" t="s">
        <v>1</v>
      </c>
      <c r="D113384" s="1">
        <v>43375</v>
      </c>
      <c r="E113384">
        <v>18</v>
      </c>
      <c r="F113384">
        <v>4181</v>
      </c>
      <c r="G113384" t="s">
        <v>276</v>
      </c>
      <c r="H113384">
        <v>-0.34</v>
      </c>
      <c r="I113384">
        <v>-1421.54</v>
      </c>
      <c r="J113384">
        <v>5602.54</v>
      </c>
    </row>
    <row r="113385" spans="1:10" x14ac:dyDescent="0.25">
      <c r="A113385" t="s">
        <v>357</v>
      </c>
      <c r="B113385" t="s">
        <v>352</v>
      </c>
      <c r="C113385" t="s">
        <v>1</v>
      </c>
      <c r="D113385" s="1">
        <v>43375</v>
      </c>
      <c r="E113385">
        <v>13</v>
      </c>
      <c r="F113385">
        <v>10042</v>
      </c>
      <c r="G113385" t="s">
        <v>276</v>
      </c>
      <c r="H113385">
        <v>-0.26</v>
      </c>
      <c r="I113385">
        <v>-2610.92</v>
      </c>
      <c r="J113385">
        <v>12652.92</v>
      </c>
    </row>
    <row r="113386" spans="1:10" x14ac:dyDescent="0.25">
      <c r="A113386" t="s">
        <v>130</v>
      </c>
      <c r="B113386" t="s">
        <v>352</v>
      </c>
      <c r="C113386" t="s">
        <v>1</v>
      </c>
      <c r="D113386" s="1">
        <v>43388</v>
      </c>
      <c r="E113386">
        <v>24</v>
      </c>
      <c r="F113386">
        <v>5574</v>
      </c>
      <c r="G113386" t="s">
        <v>276</v>
      </c>
      <c r="H113386">
        <v>0.24</v>
      </c>
      <c r="I113386">
        <v>1337.76</v>
      </c>
      <c r="J113386">
        <v>4236.24</v>
      </c>
    </row>
    <row r="113387" spans="1:10" x14ac:dyDescent="0.25">
      <c r="A113387" t="s">
        <v>130</v>
      </c>
      <c r="B113387" t="s">
        <v>352</v>
      </c>
      <c r="C113387" t="s">
        <v>1</v>
      </c>
      <c r="D113387" s="1">
        <v>43392</v>
      </c>
      <c r="E113387">
        <v>12</v>
      </c>
      <c r="F113387">
        <v>2787</v>
      </c>
      <c r="G113387" t="s">
        <v>276</v>
      </c>
      <c r="H113387">
        <v>0.28000000000000003</v>
      </c>
      <c r="I113387">
        <v>780.36</v>
      </c>
      <c r="J113387">
        <v>2006.64</v>
      </c>
    </row>
    <row r="113388" spans="1:10" x14ac:dyDescent="0.25">
      <c r="A113388" t="s">
        <v>191</v>
      </c>
      <c r="B113388" t="s">
        <v>352</v>
      </c>
      <c r="C113388" t="s">
        <v>1</v>
      </c>
      <c r="D113388" s="1">
        <v>43392</v>
      </c>
      <c r="E113388">
        <v>10</v>
      </c>
      <c r="F113388">
        <v>11898</v>
      </c>
      <c r="G113388" t="s">
        <v>276</v>
      </c>
      <c r="H113388">
        <v>0.32</v>
      </c>
      <c r="I113388">
        <v>3807.36</v>
      </c>
      <c r="J113388">
        <v>8090.64</v>
      </c>
    </row>
    <row r="113389" spans="1:10" x14ac:dyDescent="0.25">
      <c r="A113389" t="s">
        <v>130</v>
      </c>
      <c r="B113389" t="s">
        <v>352</v>
      </c>
      <c r="C113389" t="s">
        <v>1</v>
      </c>
      <c r="D113389" s="1">
        <v>43402</v>
      </c>
      <c r="E113389">
        <v>12</v>
      </c>
      <c r="F113389">
        <v>2787</v>
      </c>
      <c r="G113389" t="s">
        <v>276</v>
      </c>
      <c r="H113389">
        <v>0.14000000000000001</v>
      </c>
      <c r="I113389">
        <v>390.18</v>
      </c>
      <c r="J113389">
        <v>2396.8200000000002</v>
      </c>
    </row>
    <row r="113390" spans="1:10" x14ac:dyDescent="0.25">
      <c r="A113390" t="s">
        <v>130</v>
      </c>
      <c r="B113390" t="s">
        <v>352</v>
      </c>
      <c r="C113390" t="s">
        <v>1</v>
      </c>
      <c r="D113390" s="1">
        <v>43409</v>
      </c>
      <c r="E113390">
        <v>24</v>
      </c>
      <c r="F113390">
        <v>5574</v>
      </c>
      <c r="G113390" t="s">
        <v>276</v>
      </c>
      <c r="H113390">
        <v>-0.24</v>
      </c>
      <c r="I113390">
        <v>-1337.76</v>
      </c>
      <c r="J113390">
        <v>6911.76</v>
      </c>
    </row>
    <row r="113391" spans="1:10" x14ac:dyDescent="0.25">
      <c r="A113391" t="s">
        <v>161</v>
      </c>
      <c r="B113391" t="s">
        <v>352</v>
      </c>
      <c r="C113391" t="s">
        <v>1</v>
      </c>
      <c r="D113391" s="1">
        <v>43409</v>
      </c>
      <c r="E113391">
        <v>34</v>
      </c>
      <c r="F113391">
        <v>40764</v>
      </c>
      <c r="G113391" t="s">
        <v>276</v>
      </c>
      <c r="H113391">
        <v>0.22</v>
      </c>
      <c r="I113391">
        <v>8968.08</v>
      </c>
      <c r="J113391">
        <v>31795.919999999998</v>
      </c>
    </row>
    <row r="113392" spans="1:10" x14ac:dyDescent="0.25">
      <c r="A113392" t="s">
        <v>191</v>
      </c>
      <c r="B113392" t="s">
        <v>352</v>
      </c>
      <c r="C113392" t="s">
        <v>1</v>
      </c>
      <c r="D113392" s="1">
        <v>43409</v>
      </c>
      <c r="E113392">
        <v>35</v>
      </c>
      <c r="F113392">
        <v>41653</v>
      </c>
      <c r="G113392" t="s">
        <v>276</v>
      </c>
      <c r="H113392">
        <v>-0.27</v>
      </c>
      <c r="I113392">
        <v>-11246.31</v>
      </c>
      <c r="J113392">
        <v>52899.31</v>
      </c>
    </row>
    <row r="113393" spans="1:10" x14ac:dyDescent="0.25">
      <c r="A113393" t="s">
        <v>130</v>
      </c>
      <c r="B113393" t="s">
        <v>352</v>
      </c>
      <c r="C113393" t="s">
        <v>1</v>
      </c>
      <c r="D113393" s="1">
        <v>43419</v>
      </c>
      <c r="E113393">
        <v>12</v>
      </c>
      <c r="F113393">
        <v>2787</v>
      </c>
      <c r="G113393" t="s">
        <v>276</v>
      </c>
      <c r="H113393">
        <v>0.4</v>
      </c>
      <c r="I113393">
        <v>1114.8</v>
      </c>
      <c r="J113393">
        <v>1672.2</v>
      </c>
    </row>
    <row r="113394" spans="1:10" x14ac:dyDescent="0.25">
      <c r="A113394" t="s">
        <v>130</v>
      </c>
      <c r="B113394" t="s">
        <v>352</v>
      </c>
      <c r="C113394" t="s">
        <v>1</v>
      </c>
      <c r="D113394" s="1">
        <v>43424</v>
      </c>
      <c r="E113394">
        <v>18</v>
      </c>
      <c r="F113394">
        <v>4181</v>
      </c>
      <c r="G113394" t="s">
        <v>276</v>
      </c>
      <c r="H113394">
        <v>0.25</v>
      </c>
      <c r="I113394">
        <v>1045.25</v>
      </c>
      <c r="J113394">
        <v>3135.75</v>
      </c>
    </row>
    <row r="113395" spans="1:10" x14ac:dyDescent="0.25">
      <c r="A113395" t="s">
        <v>161</v>
      </c>
      <c r="B113395" t="s">
        <v>352</v>
      </c>
      <c r="C113395" t="s">
        <v>1</v>
      </c>
      <c r="D113395" s="1">
        <v>43424</v>
      </c>
      <c r="E113395">
        <v>20</v>
      </c>
      <c r="F113395">
        <v>23662</v>
      </c>
      <c r="G113395" t="s">
        <v>276</v>
      </c>
      <c r="H113395">
        <v>-0.24</v>
      </c>
      <c r="I113395">
        <v>-5678.88</v>
      </c>
      <c r="J113395">
        <v>29340.880000000001</v>
      </c>
    </row>
    <row r="113396" spans="1:10" x14ac:dyDescent="0.25">
      <c r="A113396" t="s">
        <v>191</v>
      </c>
      <c r="B113396" t="s">
        <v>352</v>
      </c>
      <c r="C113396" t="s">
        <v>1</v>
      </c>
      <c r="D113396" s="1">
        <v>43424</v>
      </c>
      <c r="E113396">
        <v>27</v>
      </c>
      <c r="F113396">
        <v>31731</v>
      </c>
      <c r="G113396" t="s">
        <v>276</v>
      </c>
      <c r="H113396">
        <v>0.26</v>
      </c>
      <c r="I113396">
        <v>8250.06</v>
      </c>
      <c r="J113396">
        <v>23480.94</v>
      </c>
    </row>
    <row r="113397" spans="1:10" x14ac:dyDescent="0.25">
      <c r="A113397" t="s">
        <v>130</v>
      </c>
      <c r="B113397" t="s">
        <v>352</v>
      </c>
      <c r="C113397" t="s">
        <v>1</v>
      </c>
      <c r="D113397" s="1">
        <v>43431</v>
      </c>
      <c r="E113397">
        <v>18</v>
      </c>
      <c r="F113397">
        <v>4181</v>
      </c>
      <c r="G113397" t="s">
        <v>276</v>
      </c>
      <c r="H113397">
        <v>0.08</v>
      </c>
      <c r="I113397">
        <v>334.48</v>
      </c>
      <c r="J113397">
        <v>3846.52</v>
      </c>
    </row>
    <row r="113398" spans="1:10" x14ac:dyDescent="0.25">
      <c r="A113398" t="s">
        <v>161</v>
      </c>
      <c r="B113398" t="s">
        <v>352</v>
      </c>
      <c r="C113398" t="s">
        <v>1</v>
      </c>
      <c r="D113398" s="1">
        <v>43431</v>
      </c>
      <c r="E113398">
        <v>62</v>
      </c>
      <c r="F113398">
        <v>73579</v>
      </c>
      <c r="G113398" t="s">
        <v>276</v>
      </c>
      <c r="H113398">
        <v>-0.16</v>
      </c>
      <c r="I113398">
        <v>-11772.64</v>
      </c>
      <c r="J113398">
        <v>85351.64</v>
      </c>
    </row>
    <row r="113399" spans="1:10" x14ac:dyDescent="0.25">
      <c r="A113399" t="s">
        <v>130</v>
      </c>
      <c r="B113399" t="s">
        <v>352</v>
      </c>
      <c r="C113399" t="s">
        <v>1</v>
      </c>
      <c r="D113399" s="1">
        <v>43439</v>
      </c>
      <c r="E113399">
        <v>18</v>
      </c>
      <c r="F113399">
        <v>4181</v>
      </c>
      <c r="G113399" t="s">
        <v>276</v>
      </c>
      <c r="H113399">
        <v>-0.13</v>
      </c>
      <c r="I113399">
        <v>-543.53</v>
      </c>
      <c r="J113399">
        <v>4724.53</v>
      </c>
    </row>
    <row r="113400" spans="1:10" x14ac:dyDescent="0.25">
      <c r="A113400" t="s">
        <v>161</v>
      </c>
      <c r="B113400" t="s">
        <v>352</v>
      </c>
      <c r="C113400" t="s">
        <v>1</v>
      </c>
      <c r="D113400" s="1">
        <v>43439</v>
      </c>
      <c r="E113400">
        <v>25</v>
      </c>
      <c r="F113400">
        <v>29829</v>
      </c>
      <c r="G113400" t="s">
        <v>276</v>
      </c>
      <c r="H113400">
        <v>0.09</v>
      </c>
      <c r="I113400">
        <v>2684.61</v>
      </c>
      <c r="J113400">
        <v>27144.39</v>
      </c>
    </row>
    <row r="113401" spans="1:10" x14ac:dyDescent="0.25">
      <c r="A113401" t="s">
        <v>191</v>
      </c>
      <c r="B113401" t="s">
        <v>352</v>
      </c>
      <c r="C113401" t="s">
        <v>1</v>
      </c>
      <c r="D113401" s="1">
        <v>43439</v>
      </c>
      <c r="E113401">
        <v>17</v>
      </c>
      <c r="F113401">
        <v>19833</v>
      </c>
      <c r="G113401" t="s">
        <v>276</v>
      </c>
      <c r="H113401">
        <v>0.32</v>
      </c>
      <c r="I113401">
        <v>6346.56</v>
      </c>
      <c r="J113401">
        <v>13486.44</v>
      </c>
    </row>
    <row r="113402" spans="1:10" x14ac:dyDescent="0.25">
      <c r="A113402" t="s">
        <v>357</v>
      </c>
      <c r="B113402" t="s">
        <v>352</v>
      </c>
      <c r="C113402" t="s">
        <v>1</v>
      </c>
      <c r="D113402" s="1">
        <v>43439</v>
      </c>
      <c r="E113402">
        <v>13</v>
      </c>
      <c r="F113402">
        <v>10042</v>
      </c>
      <c r="G113402" t="s">
        <v>276</v>
      </c>
      <c r="H113402">
        <v>-0.08</v>
      </c>
      <c r="I113402">
        <v>-803.36</v>
      </c>
      <c r="J113402">
        <v>10845.36</v>
      </c>
    </row>
    <row r="113403" spans="1:10" x14ac:dyDescent="0.25">
      <c r="A113403" t="s">
        <v>130</v>
      </c>
      <c r="B113403" t="s">
        <v>352</v>
      </c>
      <c r="C113403" t="s">
        <v>1</v>
      </c>
      <c r="D113403" s="1">
        <v>43446</v>
      </c>
      <c r="E113403">
        <v>18</v>
      </c>
      <c r="F113403">
        <v>4181</v>
      </c>
      <c r="G113403" t="s">
        <v>276</v>
      </c>
      <c r="H113403">
        <v>-0.21</v>
      </c>
      <c r="I113403">
        <v>-878.01</v>
      </c>
      <c r="J113403">
        <v>5059.01</v>
      </c>
    </row>
    <row r="113404" spans="1:10" x14ac:dyDescent="0.25">
      <c r="A113404" t="s">
        <v>58</v>
      </c>
      <c r="B113404" t="s">
        <v>352</v>
      </c>
      <c r="C113404" t="s">
        <v>1</v>
      </c>
      <c r="D113404" s="1">
        <v>43452</v>
      </c>
      <c r="E113404">
        <v>42</v>
      </c>
      <c r="F113404">
        <v>54255</v>
      </c>
      <c r="G113404" t="s">
        <v>276</v>
      </c>
      <c r="H113404">
        <v>0.11</v>
      </c>
      <c r="I113404">
        <v>5968.05</v>
      </c>
      <c r="J113404">
        <v>48286.95</v>
      </c>
    </row>
    <row r="113405" spans="1:10" x14ac:dyDescent="0.25">
      <c r="A113405" t="s">
        <v>130</v>
      </c>
      <c r="B113405" t="s">
        <v>352</v>
      </c>
      <c r="C113405" t="s">
        <v>1</v>
      </c>
      <c r="D113405" s="1">
        <v>43467</v>
      </c>
      <c r="E113405">
        <v>90</v>
      </c>
      <c r="F113405">
        <v>20856</v>
      </c>
      <c r="G113405" t="s">
        <v>276</v>
      </c>
      <c r="H113405">
        <v>-0.06</v>
      </c>
      <c r="I113405">
        <v>-1251.3599999999999</v>
      </c>
      <c r="J113405">
        <v>22107.360000000001</v>
      </c>
    </row>
    <row r="113406" spans="1:10" x14ac:dyDescent="0.25">
      <c r="A113406" t="s">
        <v>130</v>
      </c>
      <c r="B113406" t="s">
        <v>352</v>
      </c>
      <c r="C113406" t="s">
        <v>1</v>
      </c>
      <c r="D113406" s="1">
        <v>43481</v>
      </c>
      <c r="E113406">
        <v>12</v>
      </c>
      <c r="F113406">
        <v>2782</v>
      </c>
      <c r="G113406" t="s">
        <v>276</v>
      </c>
      <c r="H113406">
        <v>-0.1</v>
      </c>
      <c r="I113406">
        <v>-278.2</v>
      </c>
      <c r="J113406">
        <v>3060.2</v>
      </c>
    </row>
    <row r="113407" spans="1:10" x14ac:dyDescent="0.25">
      <c r="A113407" t="s">
        <v>130</v>
      </c>
      <c r="B113407" t="s">
        <v>352</v>
      </c>
      <c r="C113407" t="s">
        <v>1</v>
      </c>
      <c r="D113407" s="1">
        <v>43488</v>
      </c>
      <c r="E113407">
        <v>10</v>
      </c>
      <c r="F113407">
        <v>2319</v>
      </c>
      <c r="G113407" t="s">
        <v>276</v>
      </c>
      <c r="H113407">
        <v>0.24</v>
      </c>
      <c r="I113407">
        <v>556.55999999999995</v>
      </c>
      <c r="J113407">
        <v>1762.44</v>
      </c>
    </row>
    <row r="113408" spans="1:10" x14ac:dyDescent="0.25">
      <c r="A113408" t="s">
        <v>357</v>
      </c>
      <c r="B113408" t="s">
        <v>352</v>
      </c>
      <c r="C113408" t="s">
        <v>1</v>
      </c>
      <c r="D113408" s="1">
        <v>43488</v>
      </c>
      <c r="E113408">
        <v>13</v>
      </c>
      <c r="F113408">
        <v>10042</v>
      </c>
      <c r="G113408" t="s">
        <v>276</v>
      </c>
      <c r="H113408">
        <v>-0.14000000000000001</v>
      </c>
      <c r="I113408">
        <v>-1405.88</v>
      </c>
      <c r="J113408">
        <v>11447.88</v>
      </c>
    </row>
    <row r="113409" spans="1:10" x14ac:dyDescent="0.25">
      <c r="A113409" t="s">
        <v>122</v>
      </c>
      <c r="B113409" t="s">
        <v>352</v>
      </c>
      <c r="C113409" t="s">
        <v>1</v>
      </c>
      <c r="D113409" s="1">
        <v>43500</v>
      </c>
      <c r="E113409">
        <v>128</v>
      </c>
      <c r="F113409">
        <v>17838</v>
      </c>
      <c r="G113409" t="s">
        <v>276</v>
      </c>
      <c r="H113409">
        <v>0.31</v>
      </c>
      <c r="I113409">
        <v>5529.78</v>
      </c>
      <c r="J113409">
        <v>12308.22</v>
      </c>
    </row>
    <row r="113410" spans="1:10" x14ac:dyDescent="0.25">
      <c r="A113410" t="s">
        <v>357</v>
      </c>
      <c r="B113410" t="s">
        <v>352</v>
      </c>
      <c r="C113410" t="s">
        <v>1</v>
      </c>
      <c r="D113410" s="1">
        <v>43500</v>
      </c>
      <c r="E113410">
        <v>20</v>
      </c>
      <c r="F113410">
        <v>15065</v>
      </c>
      <c r="G113410" t="s">
        <v>276</v>
      </c>
      <c r="H113410">
        <v>-0.31</v>
      </c>
      <c r="I113410">
        <v>-4670.1499999999996</v>
      </c>
      <c r="J113410">
        <v>19735.150000000001</v>
      </c>
    </row>
    <row r="113411" spans="1:10" x14ac:dyDescent="0.25">
      <c r="A113411" t="s">
        <v>357</v>
      </c>
      <c r="B113411" t="s">
        <v>352</v>
      </c>
      <c r="C113411" t="s">
        <v>1</v>
      </c>
      <c r="D113411" s="1">
        <v>43507</v>
      </c>
      <c r="E113411">
        <v>13</v>
      </c>
      <c r="F113411">
        <v>10042</v>
      </c>
      <c r="G113411" t="s">
        <v>276</v>
      </c>
      <c r="H113411">
        <v>-0.15</v>
      </c>
      <c r="I113411">
        <v>-1506.3</v>
      </c>
      <c r="J113411">
        <v>11548.3</v>
      </c>
    </row>
    <row r="113412" spans="1:10" x14ac:dyDescent="0.25">
      <c r="A113412" t="s">
        <v>161</v>
      </c>
      <c r="B113412" t="s">
        <v>352</v>
      </c>
      <c r="C113412" t="s">
        <v>1</v>
      </c>
      <c r="D113412" s="1">
        <v>43509</v>
      </c>
      <c r="E113412">
        <v>11</v>
      </c>
      <c r="F113412">
        <v>13125</v>
      </c>
      <c r="G113412" t="s">
        <v>276</v>
      </c>
      <c r="H113412">
        <v>-0.16</v>
      </c>
      <c r="I113412">
        <v>-2100</v>
      </c>
      <c r="J113412">
        <v>15225</v>
      </c>
    </row>
    <row r="113413" spans="1:10" x14ac:dyDescent="0.25">
      <c r="A113413" t="s">
        <v>58</v>
      </c>
      <c r="B113413" t="s">
        <v>352</v>
      </c>
      <c r="C113413" t="s">
        <v>1</v>
      </c>
      <c r="D113413" s="1">
        <v>43511</v>
      </c>
      <c r="E113413">
        <v>6</v>
      </c>
      <c r="F113413">
        <v>7319</v>
      </c>
      <c r="G113413" t="s">
        <v>276</v>
      </c>
      <c r="H113413">
        <v>-0.09</v>
      </c>
      <c r="I113413">
        <v>-658.71</v>
      </c>
      <c r="J113413">
        <v>7977.71</v>
      </c>
    </row>
    <row r="113414" spans="1:10" x14ac:dyDescent="0.25">
      <c r="A113414" t="s">
        <v>122</v>
      </c>
      <c r="B113414" t="s">
        <v>352</v>
      </c>
      <c r="C113414" t="s">
        <v>1</v>
      </c>
      <c r="D113414" s="1">
        <v>43511</v>
      </c>
      <c r="E113414">
        <v>64</v>
      </c>
      <c r="F113414">
        <v>8917</v>
      </c>
      <c r="G113414" t="s">
        <v>276</v>
      </c>
      <c r="H113414">
        <v>0.13</v>
      </c>
      <c r="I113414">
        <v>1159.21</v>
      </c>
      <c r="J113414">
        <v>7757.79</v>
      </c>
    </row>
    <row r="113415" spans="1:10" x14ac:dyDescent="0.25">
      <c r="A113415" t="s">
        <v>161</v>
      </c>
      <c r="B113415" t="s">
        <v>352</v>
      </c>
      <c r="C113415" t="s">
        <v>1</v>
      </c>
      <c r="D113415" s="1">
        <v>43523</v>
      </c>
      <c r="E113415">
        <v>6</v>
      </c>
      <c r="F113415">
        <v>7157</v>
      </c>
      <c r="G113415" t="s">
        <v>276</v>
      </c>
      <c r="H113415">
        <v>0.02</v>
      </c>
      <c r="I113415">
        <v>143.13999999999999</v>
      </c>
      <c r="J113415">
        <v>7013.86</v>
      </c>
    </row>
    <row r="113416" spans="1:10" x14ac:dyDescent="0.25">
      <c r="A113416" t="s">
        <v>357</v>
      </c>
      <c r="B113416" t="s">
        <v>352</v>
      </c>
      <c r="C113416" t="s">
        <v>1</v>
      </c>
      <c r="D113416" s="1">
        <v>43524</v>
      </c>
      <c r="E113416">
        <v>13</v>
      </c>
      <c r="F113416">
        <v>10042</v>
      </c>
      <c r="G113416" t="s">
        <v>276</v>
      </c>
      <c r="H113416">
        <v>0.21</v>
      </c>
      <c r="I113416">
        <v>2108.8200000000002</v>
      </c>
      <c r="J113416">
        <v>7933.18</v>
      </c>
    </row>
    <row r="113417" spans="1:10" x14ac:dyDescent="0.25">
      <c r="A113417" t="s">
        <v>122</v>
      </c>
      <c r="B113417" t="s">
        <v>352</v>
      </c>
      <c r="C113417" t="s">
        <v>1</v>
      </c>
      <c r="D113417" s="1">
        <v>43531</v>
      </c>
      <c r="E113417">
        <v>64</v>
      </c>
      <c r="F113417">
        <v>8917</v>
      </c>
      <c r="G113417" t="s">
        <v>276</v>
      </c>
      <c r="H113417">
        <v>-0.23</v>
      </c>
      <c r="I113417">
        <v>-2050.91</v>
      </c>
      <c r="J113417">
        <v>10967.91</v>
      </c>
    </row>
    <row r="113418" spans="1:10" x14ac:dyDescent="0.25">
      <c r="A113418" t="s">
        <v>58</v>
      </c>
      <c r="B113418" t="s">
        <v>352</v>
      </c>
      <c r="C113418" t="s">
        <v>1</v>
      </c>
      <c r="D113418" s="1">
        <v>43536</v>
      </c>
      <c r="E113418">
        <v>20</v>
      </c>
      <c r="F113418">
        <v>25838</v>
      </c>
      <c r="G113418" t="s">
        <v>276</v>
      </c>
      <c r="H113418">
        <v>0.3</v>
      </c>
      <c r="I113418">
        <v>7751.4</v>
      </c>
      <c r="J113418">
        <v>18086.599999999999</v>
      </c>
    </row>
    <row r="113419" spans="1:10" x14ac:dyDescent="0.25">
      <c r="A113419" t="s">
        <v>58</v>
      </c>
      <c r="B113419" t="s">
        <v>352</v>
      </c>
      <c r="C113419" t="s">
        <v>1</v>
      </c>
      <c r="D113419" s="1">
        <v>43544</v>
      </c>
      <c r="E113419">
        <v>13</v>
      </c>
      <c r="F113419">
        <v>17222</v>
      </c>
      <c r="G113419" t="s">
        <v>276</v>
      </c>
      <c r="H113419">
        <v>0.22</v>
      </c>
      <c r="I113419">
        <v>3788.84</v>
      </c>
      <c r="J113419">
        <v>13433.16</v>
      </c>
    </row>
    <row r="113420" spans="1:10" x14ac:dyDescent="0.25">
      <c r="A113420" t="s">
        <v>122</v>
      </c>
      <c r="B113420" t="s">
        <v>352</v>
      </c>
      <c r="C113420" t="s">
        <v>1</v>
      </c>
      <c r="D113420" s="1">
        <v>43544</v>
      </c>
      <c r="E113420">
        <v>16</v>
      </c>
      <c r="F113420">
        <v>2231</v>
      </c>
      <c r="G113420" t="s">
        <v>276</v>
      </c>
      <c r="H113420">
        <v>-0.03</v>
      </c>
      <c r="I113420">
        <v>-66.930000000000007</v>
      </c>
      <c r="J113420">
        <v>2297.9299999999998</v>
      </c>
    </row>
    <row r="113421" spans="1:10" x14ac:dyDescent="0.25">
      <c r="A113421" t="s">
        <v>161</v>
      </c>
      <c r="B113421" t="s">
        <v>352</v>
      </c>
      <c r="C113421" t="s">
        <v>1</v>
      </c>
      <c r="D113421" s="1">
        <v>43544</v>
      </c>
      <c r="E113421">
        <v>17</v>
      </c>
      <c r="F113421">
        <v>19884</v>
      </c>
      <c r="G113421" t="s">
        <v>276</v>
      </c>
      <c r="H113421">
        <v>-0.13</v>
      </c>
      <c r="I113421">
        <v>-2584.92</v>
      </c>
      <c r="J113421">
        <v>22468.92</v>
      </c>
    </row>
    <row r="113422" spans="1:10" x14ac:dyDescent="0.25">
      <c r="A113422" t="s">
        <v>122</v>
      </c>
      <c r="B113422" t="s">
        <v>352</v>
      </c>
      <c r="C113422" t="s">
        <v>1</v>
      </c>
      <c r="D113422" s="1">
        <v>43557</v>
      </c>
      <c r="E113422">
        <v>32</v>
      </c>
      <c r="F113422">
        <v>4458</v>
      </c>
      <c r="G113422" t="s">
        <v>276</v>
      </c>
      <c r="H113422">
        <v>0.24</v>
      </c>
      <c r="I113422">
        <v>1069.92</v>
      </c>
      <c r="J113422">
        <v>3388.08</v>
      </c>
    </row>
    <row r="113423" spans="1:10" x14ac:dyDescent="0.25">
      <c r="A113423" t="s">
        <v>122</v>
      </c>
      <c r="B113423" t="s">
        <v>352</v>
      </c>
      <c r="C113423" t="s">
        <v>1</v>
      </c>
      <c r="D113423" s="1">
        <v>43567</v>
      </c>
      <c r="E113423">
        <v>16</v>
      </c>
      <c r="F113423">
        <v>2231</v>
      </c>
      <c r="G113423" t="s">
        <v>276</v>
      </c>
      <c r="H113423">
        <v>0.02</v>
      </c>
      <c r="I113423">
        <v>44.62</v>
      </c>
      <c r="J113423">
        <v>2186.38</v>
      </c>
    </row>
    <row r="113424" spans="1:10" x14ac:dyDescent="0.25">
      <c r="A113424" t="s">
        <v>122</v>
      </c>
      <c r="B113424" t="s">
        <v>352</v>
      </c>
      <c r="C113424" t="s">
        <v>1</v>
      </c>
      <c r="D113424" s="1">
        <v>43570</v>
      </c>
      <c r="E113424">
        <v>16</v>
      </c>
      <c r="F113424">
        <v>2231</v>
      </c>
      <c r="G113424" t="s">
        <v>276</v>
      </c>
      <c r="H113424">
        <v>-0.35</v>
      </c>
      <c r="I113424">
        <v>-780.85</v>
      </c>
      <c r="J113424">
        <v>3011.85</v>
      </c>
    </row>
    <row r="113425" spans="1:10" x14ac:dyDescent="0.25">
      <c r="A113425" t="s">
        <v>122</v>
      </c>
      <c r="B113425" t="s">
        <v>352</v>
      </c>
      <c r="C113425" t="s">
        <v>1</v>
      </c>
      <c r="D113425" s="1">
        <v>43579</v>
      </c>
      <c r="E113425">
        <v>32</v>
      </c>
      <c r="F113425">
        <v>4458</v>
      </c>
      <c r="G113425" t="s">
        <v>276</v>
      </c>
      <c r="H113425">
        <v>0.03</v>
      </c>
      <c r="I113425">
        <v>133.74</v>
      </c>
      <c r="J113425">
        <v>4324.26</v>
      </c>
    </row>
    <row r="113426" spans="1:10" x14ac:dyDescent="0.25">
      <c r="A113426" t="s">
        <v>122</v>
      </c>
      <c r="B113426" t="s">
        <v>352</v>
      </c>
      <c r="C113426" t="s">
        <v>1</v>
      </c>
      <c r="D113426" s="1">
        <v>43592</v>
      </c>
      <c r="E113426">
        <v>64</v>
      </c>
      <c r="F113426">
        <v>8917</v>
      </c>
      <c r="G113426" t="s">
        <v>276</v>
      </c>
      <c r="H113426">
        <v>-0.05</v>
      </c>
      <c r="I113426">
        <v>-445.85</v>
      </c>
      <c r="J113426">
        <v>9362.85</v>
      </c>
    </row>
    <row r="113427" spans="1:10" x14ac:dyDescent="0.25">
      <c r="A113427" t="s">
        <v>122</v>
      </c>
      <c r="B113427" t="s">
        <v>352</v>
      </c>
      <c r="C113427" t="s">
        <v>1</v>
      </c>
      <c r="D113427" s="1">
        <v>43593</v>
      </c>
      <c r="E113427">
        <v>16</v>
      </c>
      <c r="F113427">
        <v>2231</v>
      </c>
      <c r="G113427" t="s">
        <v>276</v>
      </c>
      <c r="H113427">
        <v>0.27</v>
      </c>
      <c r="I113427">
        <v>602.37</v>
      </c>
      <c r="J113427">
        <v>1628.63</v>
      </c>
    </row>
    <row r="113428" spans="1:10" x14ac:dyDescent="0.25">
      <c r="A113428" t="s">
        <v>123</v>
      </c>
      <c r="B113428" t="s">
        <v>352</v>
      </c>
      <c r="C113428" t="s">
        <v>1</v>
      </c>
      <c r="D113428" s="1">
        <v>43606</v>
      </c>
      <c r="E113428">
        <v>16</v>
      </c>
      <c r="F113428">
        <v>2231</v>
      </c>
      <c r="G113428" t="s">
        <v>276</v>
      </c>
      <c r="H113428">
        <v>-0.31</v>
      </c>
      <c r="I113428">
        <v>-691.61</v>
      </c>
      <c r="J113428">
        <v>2922.61</v>
      </c>
    </row>
    <row r="113429" spans="1:10" x14ac:dyDescent="0.25">
      <c r="A113429" t="s">
        <v>161</v>
      </c>
      <c r="B113429" t="s">
        <v>352</v>
      </c>
      <c r="C113429" t="s">
        <v>1</v>
      </c>
      <c r="D113429" s="1">
        <v>43606</v>
      </c>
      <c r="E113429">
        <v>12</v>
      </c>
      <c r="F113429">
        <v>10796</v>
      </c>
      <c r="G113429" t="s">
        <v>276</v>
      </c>
      <c r="H113429">
        <v>0.37</v>
      </c>
      <c r="I113429">
        <v>3994.52</v>
      </c>
      <c r="J113429">
        <v>6801.48</v>
      </c>
    </row>
    <row r="113430" spans="1:10" x14ac:dyDescent="0.25">
      <c r="A113430" t="s">
        <v>357</v>
      </c>
      <c r="B113430" t="s">
        <v>352</v>
      </c>
      <c r="C113430" t="s">
        <v>1</v>
      </c>
      <c r="D113430" s="1">
        <v>43606</v>
      </c>
      <c r="E113430">
        <v>13</v>
      </c>
      <c r="F113430">
        <v>9542</v>
      </c>
      <c r="G113430" t="s">
        <v>276</v>
      </c>
      <c r="H113430">
        <v>0.28999999999999998</v>
      </c>
      <c r="I113430">
        <v>2767.18</v>
      </c>
      <c r="J113430">
        <v>6774.82</v>
      </c>
    </row>
    <row r="113431" spans="1:10" x14ac:dyDescent="0.25">
      <c r="A113431" t="s">
        <v>122</v>
      </c>
      <c r="B113431" t="s">
        <v>352</v>
      </c>
      <c r="C113431" t="s">
        <v>1</v>
      </c>
      <c r="D113431" s="1">
        <v>43614</v>
      </c>
      <c r="E113431">
        <v>16</v>
      </c>
      <c r="F113431">
        <v>2231</v>
      </c>
      <c r="G113431" t="s">
        <v>276</v>
      </c>
      <c r="H113431">
        <v>0.16</v>
      </c>
      <c r="I113431">
        <v>356.96</v>
      </c>
      <c r="J113431">
        <v>1874.04</v>
      </c>
    </row>
    <row r="113432" spans="1:10" x14ac:dyDescent="0.25">
      <c r="A113432" t="s">
        <v>123</v>
      </c>
      <c r="B113432" t="s">
        <v>352</v>
      </c>
      <c r="C113432" t="s">
        <v>1</v>
      </c>
      <c r="D113432" s="1">
        <v>43621</v>
      </c>
      <c r="E113432">
        <v>16</v>
      </c>
      <c r="F113432">
        <v>2231</v>
      </c>
      <c r="G113432" t="s">
        <v>276</v>
      </c>
      <c r="H113432">
        <v>-0.16</v>
      </c>
      <c r="I113432">
        <v>-356.96</v>
      </c>
      <c r="J113432">
        <v>2587.96</v>
      </c>
    </row>
    <row r="113433" spans="1:10" x14ac:dyDescent="0.25">
      <c r="A113433" t="s">
        <v>123</v>
      </c>
      <c r="B113433" t="s">
        <v>352</v>
      </c>
      <c r="C113433" t="s">
        <v>1</v>
      </c>
      <c r="D113433" s="1">
        <v>43628</v>
      </c>
      <c r="E113433">
        <v>16</v>
      </c>
      <c r="F113433">
        <v>2231</v>
      </c>
      <c r="G113433" t="s">
        <v>276</v>
      </c>
      <c r="H113433">
        <v>-0.35</v>
      </c>
      <c r="I113433">
        <v>-780.85</v>
      </c>
      <c r="J113433">
        <v>3011.85</v>
      </c>
    </row>
    <row r="113434" spans="1:10" x14ac:dyDescent="0.25">
      <c r="A113434" t="s">
        <v>123</v>
      </c>
      <c r="B113434" t="s">
        <v>352</v>
      </c>
      <c r="C113434" t="s">
        <v>1</v>
      </c>
      <c r="D113434" s="1">
        <v>43634</v>
      </c>
      <c r="E113434">
        <v>16</v>
      </c>
      <c r="F113434">
        <v>2231</v>
      </c>
      <c r="G113434" t="s">
        <v>276</v>
      </c>
      <c r="H113434">
        <v>-0.08</v>
      </c>
      <c r="I113434">
        <v>-178.48</v>
      </c>
      <c r="J113434">
        <v>2409.48</v>
      </c>
    </row>
    <row r="113435" spans="1:10" x14ac:dyDescent="0.25">
      <c r="A113435" t="s">
        <v>161</v>
      </c>
      <c r="B113435" t="s">
        <v>352</v>
      </c>
      <c r="C113435" t="s">
        <v>1</v>
      </c>
      <c r="D113435" s="1">
        <v>43634</v>
      </c>
      <c r="E113435">
        <v>4</v>
      </c>
      <c r="F113435">
        <v>3704</v>
      </c>
      <c r="G113435" t="s">
        <v>276</v>
      </c>
      <c r="H113435">
        <v>-0.18</v>
      </c>
      <c r="I113435">
        <v>-666.72</v>
      </c>
      <c r="J113435">
        <v>4370.72</v>
      </c>
    </row>
    <row r="113436" spans="1:10" x14ac:dyDescent="0.25">
      <c r="A113436" t="s">
        <v>123</v>
      </c>
      <c r="B113436" t="s">
        <v>352</v>
      </c>
      <c r="C113436" t="s">
        <v>1</v>
      </c>
      <c r="D113436" s="1">
        <v>43635</v>
      </c>
      <c r="E113436">
        <v>16</v>
      </c>
      <c r="F113436">
        <v>2231</v>
      </c>
      <c r="G113436" t="s">
        <v>276</v>
      </c>
      <c r="H113436">
        <v>-0.23</v>
      </c>
      <c r="I113436">
        <v>-513.13</v>
      </c>
      <c r="J113436">
        <v>2744.13</v>
      </c>
    </row>
    <row r="113437" spans="1:10" x14ac:dyDescent="0.25">
      <c r="A113437" t="s">
        <v>161</v>
      </c>
      <c r="B113437" t="s">
        <v>352</v>
      </c>
      <c r="C113437" t="s">
        <v>1</v>
      </c>
      <c r="D113437" s="1">
        <v>43642</v>
      </c>
      <c r="E113437">
        <v>6</v>
      </c>
      <c r="F113437">
        <v>5245</v>
      </c>
      <c r="G113437" t="s">
        <v>276</v>
      </c>
      <c r="H113437">
        <v>0.12</v>
      </c>
      <c r="I113437">
        <v>629.4</v>
      </c>
      <c r="J113437">
        <v>4615.6000000000004</v>
      </c>
    </row>
    <row r="113438" spans="1:10" x14ac:dyDescent="0.25">
      <c r="A113438" t="s">
        <v>123</v>
      </c>
      <c r="B113438" t="s">
        <v>352</v>
      </c>
      <c r="C113438" t="s">
        <v>1</v>
      </c>
      <c r="D113438" s="1">
        <v>43647</v>
      </c>
      <c r="E113438">
        <v>32</v>
      </c>
      <c r="F113438">
        <v>4458</v>
      </c>
      <c r="G113438" t="s">
        <v>276</v>
      </c>
      <c r="H113438">
        <v>0.28000000000000003</v>
      </c>
      <c r="I113438">
        <v>1248.24</v>
      </c>
      <c r="J113438">
        <v>3209.76</v>
      </c>
    </row>
    <row r="113439" spans="1:10" x14ac:dyDescent="0.25">
      <c r="A113439" t="s">
        <v>161</v>
      </c>
      <c r="B113439" t="s">
        <v>352</v>
      </c>
      <c r="C113439" t="s">
        <v>1</v>
      </c>
      <c r="D113439" s="1">
        <v>43648</v>
      </c>
      <c r="E113439">
        <v>29</v>
      </c>
      <c r="F113439">
        <v>26681</v>
      </c>
      <c r="G113439" t="s">
        <v>276</v>
      </c>
      <c r="H113439">
        <v>-0.27</v>
      </c>
      <c r="I113439">
        <v>-7203.87</v>
      </c>
      <c r="J113439">
        <v>33884.870000000003</v>
      </c>
    </row>
    <row r="113440" spans="1:10" x14ac:dyDescent="0.25">
      <c r="A113440" t="s">
        <v>123</v>
      </c>
      <c r="B113440" t="s">
        <v>352</v>
      </c>
      <c r="C113440" t="s">
        <v>1</v>
      </c>
      <c r="D113440" s="1">
        <v>43654</v>
      </c>
      <c r="E113440">
        <v>128</v>
      </c>
      <c r="F113440">
        <v>17838</v>
      </c>
      <c r="G113440" t="s">
        <v>276</v>
      </c>
      <c r="H113440">
        <v>-0.26</v>
      </c>
      <c r="I113440">
        <v>-4637.88</v>
      </c>
      <c r="J113440">
        <v>22475.88</v>
      </c>
    </row>
    <row r="113441" spans="1:10" x14ac:dyDescent="0.25">
      <c r="A113441" t="s">
        <v>123</v>
      </c>
      <c r="B113441" t="s">
        <v>352</v>
      </c>
      <c r="C113441" t="s">
        <v>1</v>
      </c>
      <c r="D113441" s="1">
        <v>43670</v>
      </c>
      <c r="E113441">
        <v>16</v>
      </c>
      <c r="F113441">
        <v>2231</v>
      </c>
      <c r="G113441" t="s">
        <v>276</v>
      </c>
      <c r="H113441">
        <v>-0.24</v>
      </c>
      <c r="I113441">
        <v>-535.44000000000005</v>
      </c>
      <c r="J113441">
        <v>2766.44</v>
      </c>
    </row>
    <row r="113442" spans="1:10" x14ac:dyDescent="0.25">
      <c r="A113442" t="s">
        <v>160</v>
      </c>
      <c r="B113442" t="s">
        <v>352</v>
      </c>
      <c r="C113442" t="s">
        <v>1</v>
      </c>
      <c r="D113442" s="1">
        <v>43675</v>
      </c>
      <c r="E113442">
        <v>28</v>
      </c>
      <c r="F113442">
        <v>26218</v>
      </c>
      <c r="G113442" t="s">
        <v>276</v>
      </c>
      <c r="H113442">
        <v>0.06</v>
      </c>
      <c r="I113442">
        <v>1573.08</v>
      </c>
      <c r="J113442">
        <v>24644.92</v>
      </c>
    </row>
    <row r="113443" spans="1:10" x14ac:dyDescent="0.25">
      <c r="A113443" t="s">
        <v>123</v>
      </c>
      <c r="B113443" t="s">
        <v>352</v>
      </c>
      <c r="C113443" t="s">
        <v>1</v>
      </c>
      <c r="D113443" s="1">
        <v>43677</v>
      </c>
      <c r="E113443">
        <v>64</v>
      </c>
      <c r="F113443">
        <v>8917</v>
      </c>
      <c r="G113443" t="s">
        <v>276</v>
      </c>
      <c r="H113443">
        <v>-0.21</v>
      </c>
      <c r="I113443">
        <v>-1872.57</v>
      </c>
      <c r="J113443">
        <v>10789.57</v>
      </c>
    </row>
    <row r="113444" spans="1:10" x14ac:dyDescent="0.25">
      <c r="A113444" t="s">
        <v>357</v>
      </c>
      <c r="B113444" t="s">
        <v>352</v>
      </c>
      <c r="C113444" t="s">
        <v>1</v>
      </c>
      <c r="D113444" s="1">
        <v>43683</v>
      </c>
      <c r="E113444">
        <v>13</v>
      </c>
      <c r="F113444">
        <v>9542</v>
      </c>
      <c r="G113444" t="s">
        <v>276</v>
      </c>
      <c r="H113444">
        <v>0.01</v>
      </c>
      <c r="I113444">
        <v>95.42</v>
      </c>
      <c r="J113444">
        <v>9446.58</v>
      </c>
    </row>
    <row r="113445" spans="1:10" x14ac:dyDescent="0.25">
      <c r="A113445" t="s">
        <v>123</v>
      </c>
      <c r="B113445" t="s">
        <v>352</v>
      </c>
      <c r="C113445" t="s">
        <v>1</v>
      </c>
      <c r="D113445" s="1">
        <v>43691</v>
      </c>
      <c r="E113445">
        <v>16</v>
      </c>
      <c r="F113445">
        <v>2231</v>
      </c>
      <c r="G113445" t="s">
        <v>276</v>
      </c>
      <c r="H113445">
        <v>0.28000000000000003</v>
      </c>
      <c r="I113445">
        <v>624.67999999999995</v>
      </c>
      <c r="J113445">
        <v>1606.32</v>
      </c>
    </row>
    <row r="113446" spans="1:10" x14ac:dyDescent="0.25">
      <c r="A113446" t="s">
        <v>160</v>
      </c>
      <c r="B113446" t="s">
        <v>352</v>
      </c>
      <c r="C113446" t="s">
        <v>1</v>
      </c>
      <c r="D113446" s="1">
        <v>43698</v>
      </c>
      <c r="E113446">
        <v>27</v>
      </c>
      <c r="F113446">
        <v>24523</v>
      </c>
      <c r="G113446" t="s">
        <v>276</v>
      </c>
      <c r="H113446">
        <v>-0.27</v>
      </c>
      <c r="I113446">
        <v>-6621.21</v>
      </c>
      <c r="J113446">
        <v>31144.21</v>
      </c>
    </row>
    <row r="113447" spans="1:10" x14ac:dyDescent="0.25">
      <c r="A113447" t="s">
        <v>357</v>
      </c>
      <c r="B113447" t="s">
        <v>352</v>
      </c>
      <c r="C113447" t="s">
        <v>1</v>
      </c>
      <c r="D113447" s="1">
        <v>43698</v>
      </c>
      <c r="E113447">
        <v>14</v>
      </c>
      <c r="F113447">
        <v>10019</v>
      </c>
      <c r="G113447" t="s">
        <v>276</v>
      </c>
      <c r="H113447">
        <v>0.28999999999999998</v>
      </c>
      <c r="I113447">
        <v>2905.51</v>
      </c>
      <c r="J113447">
        <v>7113.49</v>
      </c>
    </row>
    <row r="113448" spans="1:10" x14ac:dyDescent="0.25">
      <c r="A113448" t="s">
        <v>123</v>
      </c>
      <c r="B113448" t="s">
        <v>352</v>
      </c>
      <c r="C113448" t="s">
        <v>1</v>
      </c>
      <c r="D113448" s="1">
        <v>43704</v>
      </c>
      <c r="E113448">
        <v>64</v>
      </c>
      <c r="F113448">
        <v>8917</v>
      </c>
      <c r="G113448" t="s">
        <v>276</v>
      </c>
      <c r="H113448">
        <v>-0.09</v>
      </c>
      <c r="I113448">
        <v>-802.53</v>
      </c>
      <c r="J113448">
        <v>9719.5300000000007</v>
      </c>
    </row>
    <row r="113449" spans="1:10" x14ac:dyDescent="0.25">
      <c r="A113449" t="s">
        <v>160</v>
      </c>
      <c r="B113449" t="s">
        <v>352</v>
      </c>
      <c r="C113449" t="s">
        <v>1</v>
      </c>
      <c r="D113449" s="1">
        <v>43711</v>
      </c>
      <c r="E113449">
        <v>8</v>
      </c>
      <c r="F113449">
        <v>7556</v>
      </c>
      <c r="G113449" t="s">
        <v>276</v>
      </c>
      <c r="H113449">
        <v>-0.06</v>
      </c>
      <c r="I113449">
        <v>-453.36</v>
      </c>
      <c r="J113449">
        <v>8009.36</v>
      </c>
    </row>
    <row r="113450" spans="1:10" x14ac:dyDescent="0.25">
      <c r="A113450" t="s">
        <v>123</v>
      </c>
      <c r="B113450" t="s">
        <v>352</v>
      </c>
      <c r="C113450" t="s">
        <v>1</v>
      </c>
      <c r="D113450" s="1">
        <v>43718</v>
      </c>
      <c r="E113450">
        <v>64</v>
      </c>
      <c r="F113450">
        <v>8917</v>
      </c>
      <c r="G113450" t="s">
        <v>276</v>
      </c>
      <c r="H113450">
        <v>-0.05</v>
      </c>
      <c r="I113450">
        <v>-445.85</v>
      </c>
      <c r="J113450">
        <v>9362.85</v>
      </c>
    </row>
    <row r="113451" spans="1:10" x14ac:dyDescent="0.25">
      <c r="A113451" t="s">
        <v>357</v>
      </c>
      <c r="B113451" t="s">
        <v>352</v>
      </c>
      <c r="C113451" t="s">
        <v>1</v>
      </c>
      <c r="D113451" s="1">
        <v>43721</v>
      </c>
      <c r="E113451">
        <v>13</v>
      </c>
      <c r="F113451">
        <v>9708</v>
      </c>
      <c r="G113451" t="s">
        <v>276</v>
      </c>
      <c r="H113451">
        <v>-0.28000000000000003</v>
      </c>
      <c r="I113451">
        <v>-2718.24</v>
      </c>
      <c r="J113451">
        <v>12426.24</v>
      </c>
    </row>
    <row r="113452" spans="1:10" x14ac:dyDescent="0.25">
      <c r="A113452" t="s">
        <v>357</v>
      </c>
      <c r="B113452" t="s">
        <v>352</v>
      </c>
      <c r="C113452" t="s">
        <v>1</v>
      </c>
      <c r="D113452" s="1">
        <v>43735</v>
      </c>
      <c r="E113452">
        <v>13</v>
      </c>
      <c r="F113452">
        <v>9708</v>
      </c>
      <c r="G113452" t="s">
        <v>276</v>
      </c>
      <c r="H113452">
        <v>-7.0000000000000007E-2</v>
      </c>
      <c r="I113452">
        <v>-679.56</v>
      </c>
      <c r="J113452">
        <v>10387.56</v>
      </c>
    </row>
    <row r="113453" spans="1:10" x14ac:dyDescent="0.25">
      <c r="A113453" t="s">
        <v>123</v>
      </c>
      <c r="B113453" t="s">
        <v>352</v>
      </c>
      <c r="C113453" t="s">
        <v>1</v>
      </c>
      <c r="D113453" s="1">
        <v>43739</v>
      </c>
      <c r="E113453">
        <v>64</v>
      </c>
      <c r="F113453">
        <v>8917</v>
      </c>
      <c r="G113453" t="s">
        <v>276</v>
      </c>
      <c r="H113453">
        <v>-0.08</v>
      </c>
      <c r="I113453">
        <v>-713.36</v>
      </c>
      <c r="J113453">
        <v>9630.36</v>
      </c>
    </row>
    <row r="113454" spans="1:10" x14ac:dyDescent="0.25">
      <c r="A113454" t="s">
        <v>160</v>
      </c>
      <c r="B113454" t="s">
        <v>352</v>
      </c>
      <c r="C113454" t="s">
        <v>1</v>
      </c>
      <c r="D113454" s="1">
        <v>43739</v>
      </c>
      <c r="E113454">
        <v>16</v>
      </c>
      <c r="F113454">
        <v>14653</v>
      </c>
      <c r="G113454" t="s">
        <v>276</v>
      </c>
      <c r="H113454">
        <v>-0.26</v>
      </c>
      <c r="I113454">
        <v>-3809.78</v>
      </c>
      <c r="J113454">
        <v>18462.78</v>
      </c>
    </row>
    <row r="113455" spans="1:10" x14ac:dyDescent="0.25">
      <c r="A113455" t="s">
        <v>161</v>
      </c>
      <c r="B113455" t="s">
        <v>352</v>
      </c>
      <c r="C113455" t="s">
        <v>1</v>
      </c>
      <c r="D113455" s="1">
        <v>43745</v>
      </c>
      <c r="E113455">
        <v>12</v>
      </c>
      <c r="F113455">
        <v>10644</v>
      </c>
      <c r="G113455" t="s">
        <v>276</v>
      </c>
      <c r="H113455">
        <v>0.1</v>
      </c>
      <c r="I113455">
        <v>1064.4000000000001</v>
      </c>
      <c r="J113455">
        <v>9579.6</v>
      </c>
    </row>
    <row r="113456" spans="1:10" x14ac:dyDescent="0.25">
      <c r="A113456" t="s">
        <v>161</v>
      </c>
      <c r="B113456" t="s">
        <v>352</v>
      </c>
      <c r="C113456" t="s">
        <v>1</v>
      </c>
      <c r="D113456" s="1">
        <v>43754</v>
      </c>
      <c r="E113456">
        <v>22</v>
      </c>
      <c r="F113456">
        <v>20204</v>
      </c>
      <c r="G113456" t="s">
        <v>276</v>
      </c>
      <c r="H113456">
        <v>-0.11</v>
      </c>
      <c r="I113456">
        <v>-2222.44</v>
      </c>
      <c r="J113456">
        <v>22426.44</v>
      </c>
    </row>
    <row r="113457" spans="1:10" x14ac:dyDescent="0.25">
      <c r="A113457" t="s">
        <v>357</v>
      </c>
      <c r="B113457" t="s">
        <v>352</v>
      </c>
      <c r="C113457" t="s">
        <v>1</v>
      </c>
      <c r="D113457" s="1">
        <v>43754</v>
      </c>
      <c r="E113457">
        <v>13</v>
      </c>
      <c r="F113457">
        <v>9708</v>
      </c>
      <c r="G113457" t="s">
        <v>276</v>
      </c>
      <c r="H113457">
        <v>0.34</v>
      </c>
      <c r="I113457">
        <v>3300.72</v>
      </c>
      <c r="J113457">
        <v>6407.28</v>
      </c>
    </row>
    <row r="113458" spans="1:10" x14ac:dyDescent="0.25">
      <c r="A113458" t="s">
        <v>161</v>
      </c>
      <c r="B113458" t="s">
        <v>352</v>
      </c>
      <c r="C113458" t="s">
        <v>1</v>
      </c>
      <c r="D113458" s="1">
        <v>43761</v>
      </c>
      <c r="E113458">
        <v>4</v>
      </c>
      <c r="F113458">
        <v>3856</v>
      </c>
      <c r="G113458" t="s">
        <v>276</v>
      </c>
      <c r="H113458">
        <v>-0.28000000000000003</v>
      </c>
      <c r="I113458">
        <v>-1079.68</v>
      </c>
      <c r="J113458">
        <v>4935.68</v>
      </c>
    </row>
    <row r="113459" spans="1:10" x14ac:dyDescent="0.25">
      <c r="A113459" t="s">
        <v>123</v>
      </c>
      <c r="B113459" t="s">
        <v>352</v>
      </c>
      <c r="C113459" t="s">
        <v>1</v>
      </c>
      <c r="D113459" s="1">
        <v>43783</v>
      </c>
      <c r="E113459">
        <v>16</v>
      </c>
      <c r="F113459">
        <v>2231</v>
      </c>
      <c r="G113459" t="s">
        <v>276</v>
      </c>
      <c r="H113459">
        <v>0.32</v>
      </c>
      <c r="I113459">
        <v>713.92</v>
      </c>
      <c r="J113459">
        <v>1517.08</v>
      </c>
    </row>
    <row r="113460" spans="1:10" x14ac:dyDescent="0.25">
      <c r="A113460" t="s">
        <v>357</v>
      </c>
      <c r="B113460" t="s">
        <v>352</v>
      </c>
      <c r="C113460" t="s">
        <v>1</v>
      </c>
      <c r="D113460" s="1">
        <v>43787</v>
      </c>
      <c r="E113460">
        <v>13</v>
      </c>
      <c r="F113460">
        <v>9708</v>
      </c>
      <c r="G113460" t="s">
        <v>276</v>
      </c>
      <c r="H113460">
        <v>0.19</v>
      </c>
      <c r="I113460">
        <v>1844.52</v>
      </c>
      <c r="J113460">
        <v>7863.48</v>
      </c>
    </row>
    <row r="113461" spans="1:10" x14ac:dyDescent="0.25">
      <c r="A113461" t="s">
        <v>123</v>
      </c>
      <c r="B113461" t="s">
        <v>352</v>
      </c>
      <c r="C113461" t="s">
        <v>1</v>
      </c>
      <c r="D113461" s="1">
        <v>43794</v>
      </c>
      <c r="E113461">
        <v>64</v>
      </c>
      <c r="F113461">
        <v>8917</v>
      </c>
      <c r="G113461" t="s">
        <v>276</v>
      </c>
      <c r="H113461">
        <v>-0.19</v>
      </c>
      <c r="I113461">
        <v>-1694.23</v>
      </c>
      <c r="J113461">
        <v>10611.23</v>
      </c>
    </row>
    <row r="113462" spans="1:10" x14ac:dyDescent="0.25">
      <c r="A113462" t="s">
        <v>161</v>
      </c>
      <c r="B113462" t="s">
        <v>352</v>
      </c>
      <c r="C113462" t="s">
        <v>1</v>
      </c>
      <c r="D113462" s="1">
        <v>43794</v>
      </c>
      <c r="E113462">
        <v>15</v>
      </c>
      <c r="F113462">
        <v>13727</v>
      </c>
      <c r="G113462" t="s">
        <v>276</v>
      </c>
      <c r="H113462">
        <v>0.16</v>
      </c>
      <c r="I113462">
        <v>2196.3200000000002</v>
      </c>
      <c r="J113462">
        <v>11530.68</v>
      </c>
    </row>
    <row r="113463" spans="1:10" x14ac:dyDescent="0.25">
      <c r="A113463" t="s">
        <v>161</v>
      </c>
      <c r="B113463" t="s">
        <v>352</v>
      </c>
      <c r="C113463" t="s">
        <v>1</v>
      </c>
      <c r="D113463" s="1">
        <v>43796</v>
      </c>
      <c r="E113463">
        <v>12</v>
      </c>
      <c r="F113463">
        <v>10796</v>
      </c>
      <c r="G113463" t="s">
        <v>276</v>
      </c>
      <c r="H113463">
        <v>-0.1</v>
      </c>
      <c r="I113463">
        <v>-1079.5999999999999</v>
      </c>
      <c r="J113463">
        <v>11875.6</v>
      </c>
    </row>
    <row r="113464" spans="1:10" x14ac:dyDescent="0.25">
      <c r="A113464" t="s">
        <v>161</v>
      </c>
      <c r="B113464" t="s">
        <v>352</v>
      </c>
      <c r="C113464" t="s">
        <v>1</v>
      </c>
      <c r="D113464" s="1">
        <v>43803</v>
      </c>
      <c r="E113464">
        <v>12</v>
      </c>
      <c r="F113464">
        <v>10796</v>
      </c>
      <c r="G113464" t="s">
        <v>276</v>
      </c>
      <c r="H113464">
        <v>-0.01</v>
      </c>
      <c r="I113464">
        <v>-107.96</v>
      </c>
      <c r="J113464">
        <v>10903.96</v>
      </c>
    </row>
    <row r="113465" spans="1:10" x14ac:dyDescent="0.25">
      <c r="A113465" t="s">
        <v>161</v>
      </c>
      <c r="B113465" t="s">
        <v>352</v>
      </c>
      <c r="C113465" t="s">
        <v>1</v>
      </c>
      <c r="D113465" s="1">
        <v>43811</v>
      </c>
      <c r="E113465">
        <v>12</v>
      </c>
      <c r="F113465">
        <v>10796</v>
      </c>
      <c r="G113465" t="s">
        <v>276</v>
      </c>
      <c r="H113465">
        <v>0.28999999999999998</v>
      </c>
      <c r="I113465">
        <v>3130.84</v>
      </c>
      <c r="J113465">
        <v>7665.16</v>
      </c>
    </row>
    <row r="113466" spans="1:10" x14ac:dyDescent="0.25">
      <c r="A113466" t="s">
        <v>123</v>
      </c>
      <c r="B113466" t="s">
        <v>352</v>
      </c>
      <c r="C113466" t="s">
        <v>1</v>
      </c>
      <c r="D113466" s="1">
        <v>43823</v>
      </c>
      <c r="E113466">
        <v>64</v>
      </c>
      <c r="F113466">
        <v>8917</v>
      </c>
      <c r="G113466" t="s">
        <v>276</v>
      </c>
      <c r="H113466">
        <v>0.13</v>
      </c>
      <c r="I113466">
        <v>1159.21</v>
      </c>
      <c r="J113466">
        <v>7757.79</v>
      </c>
    </row>
    <row r="113467" spans="1:10" x14ac:dyDescent="0.25">
      <c r="A113467" t="s">
        <v>123</v>
      </c>
      <c r="B113467" t="s">
        <v>352</v>
      </c>
      <c r="C113467" t="s">
        <v>1</v>
      </c>
      <c r="D113467" s="1">
        <v>43832</v>
      </c>
      <c r="E113467">
        <v>64</v>
      </c>
      <c r="F113467">
        <v>8917</v>
      </c>
      <c r="G113467" t="s">
        <v>276</v>
      </c>
      <c r="H113467">
        <v>-0.04</v>
      </c>
      <c r="I113467">
        <v>-356.68</v>
      </c>
      <c r="J113467">
        <v>9273.68</v>
      </c>
    </row>
    <row r="113468" spans="1:10" x14ac:dyDescent="0.25">
      <c r="A113468" t="s">
        <v>161</v>
      </c>
      <c r="B113468" t="s">
        <v>352</v>
      </c>
      <c r="C113468" t="s">
        <v>1</v>
      </c>
      <c r="D113468" s="1">
        <v>43840</v>
      </c>
      <c r="E113468">
        <v>12</v>
      </c>
      <c r="F113468">
        <v>13921</v>
      </c>
      <c r="G113468" t="s">
        <v>276</v>
      </c>
      <c r="H113468">
        <v>-0.04</v>
      </c>
      <c r="I113468">
        <v>-556.84</v>
      </c>
      <c r="J113468">
        <v>14477.84</v>
      </c>
    </row>
    <row r="113469" spans="1:10" x14ac:dyDescent="0.25">
      <c r="A113469" t="s">
        <v>161</v>
      </c>
      <c r="B113469" t="s">
        <v>352</v>
      </c>
      <c r="C113469" t="s">
        <v>1</v>
      </c>
      <c r="D113469" s="1">
        <v>43847</v>
      </c>
      <c r="E113469">
        <v>12</v>
      </c>
      <c r="F113469">
        <v>13921</v>
      </c>
      <c r="G113469" t="s">
        <v>276</v>
      </c>
      <c r="H113469">
        <v>0.05</v>
      </c>
      <c r="I113469">
        <v>696.05</v>
      </c>
      <c r="J113469">
        <v>13224.95</v>
      </c>
    </row>
    <row r="113470" spans="1:10" x14ac:dyDescent="0.25">
      <c r="A113470" t="s">
        <v>161</v>
      </c>
      <c r="B113470" t="s">
        <v>352</v>
      </c>
      <c r="C113470" t="s">
        <v>1</v>
      </c>
      <c r="D113470" s="1">
        <v>43852</v>
      </c>
      <c r="E113470">
        <v>12</v>
      </c>
      <c r="F113470">
        <v>13921</v>
      </c>
      <c r="G113470" t="s">
        <v>276</v>
      </c>
      <c r="H113470">
        <v>-0.14000000000000001</v>
      </c>
      <c r="I113470">
        <v>-1948.94</v>
      </c>
      <c r="J113470">
        <v>15869.94</v>
      </c>
    </row>
    <row r="113471" spans="1:10" x14ac:dyDescent="0.25">
      <c r="A113471" t="s">
        <v>357</v>
      </c>
      <c r="B113471" t="s">
        <v>352</v>
      </c>
      <c r="C113471" t="s">
        <v>1</v>
      </c>
      <c r="D113471" s="1">
        <v>43852</v>
      </c>
      <c r="E113471">
        <v>13</v>
      </c>
      <c r="F113471">
        <v>9708</v>
      </c>
      <c r="G113471" t="s">
        <v>276</v>
      </c>
      <c r="H113471">
        <v>-0.01</v>
      </c>
      <c r="I113471">
        <v>-97.08</v>
      </c>
      <c r="J113471">
        <v>9805.08</v>
      </c>
    </row>
    <row r="113472" spans="1:10" x14ac:dyDescent="0.25">
      <c r="A113472" t="s">
        <v>123</v>
      </c>
      <c r="B113472" t="s">
        <v>352</v>
      </c>
      <c r="C113472" t="s">
        <v>1</v>
      </c>
      <c r="D113472" s="1">
        <v>43853</v>
      </c>
      <c r="E113472">
        <v>16</v>
      </c>
      <c r="F113472">
        <v>2231</v>
      </c>
      <c r="G113472" t="s">
        <v>276</v>
      </c>
      <c r="H113472">
        <v>-0.22</v>
      </c>
      <c r="I113472">
        <v>-490.82</v>
      </c>
      <c r="J113472">
        <v>2721.82</v>
      </c>
    </row>
    <row r="113473" spans="1:10" x14ac:dyDescent="0.25">
      <c r="A113473" t="s">
        <v>123</v>
      </c>
      <c r="B113473" t="s">
        <v>352</v>
      </c>
      <c r="C113473" t="s">
        <v>1</v>
      </c>
      <c r="D113473" s="1">
        <v>43857</v>
      </c>
      <c r="E113473">
        <v>64</v>
      </c>
      <c r="F113473">
        <v>8917</v>
      </c>
      <c r="G113473" t="s">
        <v>276</v>
      </c>
      <c r="H113473">
        <v>0.26</v>
      </c>
      <c r="I113473">
        <v>2318.42</v>
      </c>
      <c r="J113473">
        <v>6598.58</v>
      </c>
    </row>
    <row r="113474" spans="1:10" x14ac:dyDescent="0.25">
      <c r="A113474" t="s">
        <v>161</v>
      </c>
      <c r="B113474" t="s">
        <v>352</v>
      </c>
      <c r="C113474" t="s">
        <v>1</v>
      </c>
      <c r="D113474" s="1">
        <v>43859</v>
      </c>
      <c r="E113474">
        <v>12</v>
      </c>
      <c r="F113474">
        <v>10796</v>
      </c>
      <c r="G113474" t="s">
        <v>276</v>
      </c>
      <c r="H113474">
        <v>-0.2</v>
      </c>
      <c r="I113474">
        <v>-2159.1999999999998</v>
      </c>
      <c r="J113474">
        <v>12955.2</v>
      </c>
    </row>
    <row r="113475" spans="1:10" x14ac:dyDescent="0.25">
      <c r="A113475" t="s">
        <v>123</v>
      </c>
      <c r="B113475" t="s">
        <v>352</v>
      </c>
      <c r="C113475" t="s">
        <v>1</v>
      </c>
      <c r="D113475" s="1">
        <v>43868</v>
      </c>
      <c r="E113475">
        <v>16</v>
      </c>
      <c r="F113475">
        <v>2231</v>
      </c>
      <c r="G113475" t="s">
        <v>276</v>
      </c>
      <c r="H113475">
        <v>0.27</v>
      </c>
      <c r="I113475">
        <v>602.37</v>
      </c>
      <c r="J113475">
        <v>1628.63</v>
      </c>
    </row>
    <row r="113476" spans="1:10" x14ac:dyDescent="0.25">
      <c r="A113476" t="s">
        <v>160</v>
      </c>
      <c r="B113476" t="s">
        <v>352</v>
      </c>
      <c r="C113476" t="s">
        <v>1</v>
      </c>
      <c r="D113476" s="1">
        <v>43872</v>
      </c>
      <c r="E113476">
        <v>12</v>
      </c>
      <c r="F113476">
        <v>10796</v>
      </c>
      <c r="G113476" t="s">
        <v>276</v>
      </c>
      <c r="H113476">
        <v>-0.02</v>
      </c>
      <c r="I113476">
        <v>-215.92</v>
      </c>
      <c r="J113476">
        <v>11011.92</v>
      </c>
    </row>
    <row r="113477" spans="1:10" x14ac:dyDescent="0.25">
      <c r="A113477" t="s">
        <v>123</v>
      </c>
      <c r="B113477" t="s">
        <v>352</v>
      </c>
      <c r="C113477" t="s">
        <v>1</v>
      </c>
      <c r="D113477" s="1">
        <v>43878</v>
      </c>
      <c r="E113477">
        <v>64</v>
      </c>
      <c r="F113477">
        <v>8917</v>
      </c>
      <c r="G113477" t="s">
        <v>276</v>
      </c>
      <c r="H113477">
        <v>-0.05</v>
      </c>
      <c r="I113477">
        <v>-445.85</v>
      </c>
      <c r="J113477">
        <v>9362.85</v>
      </c>
    </row>
    <row r="113478" spans="1:10" x14ac:dyDescent="0.25">
      <c r="A113478" t="s">
        <v>123</v>
      </c>
      <c r="B113478" t="s">
        <v>352</v>
      </c>
      <c r="C113478" t="s">
        <v>1</v>
      </c>
      <c r="D113478" s="1">
        <v>43888</v>
      </c>
      <c r="E113478">
        <v>64</v>
      </c>
      <c r="F113478">
        <v>8917</v>
      </c>
      <c r="G113478" t="s">
        <v>276</v>
      </c>
      <c r="H113478">
        <v>-0.34</v>
      </c>
      <c r="I113478">
        <v>-3031.78</v>
      </c>
      <c r="J113478">
        <v>11948.78</v>
      </c>
    </row>
    <row r="113479" spans="1:10" x14ac:dyDescent="0.25">
      <c r="A113479" t="s">
        <v>357</v>
      </c>
      <c r="B113479" t="s">
        <v>352</v>
      </c>
      <c r="C113479" t="s">
        <v>1</v>
      </c>
      <c r="D113479" s="1">
        <v>43900</v>
      </c>
      <c r="E113479">
        <v>13</v>
      </c>
      <c r="F113479">
        <v>9708</v>
      </c>
      <c r="G113479" t="s">
        <v>276</v>
      </c>
      <c r="H113479">
        <v>0.39</v>
      </c>
      <c r="I113479">
        <v>3786.12</v>
      </c>
      <c r="J113479">
        <v>5921.88</v>
      </c>
    </row>
    <row r="113480" spans="1:10" x14ac:dyDescent="0.25">
      <c r="A113480" t="s">
        <v>160</v>
      </c>
      <c r="B113480" t="s">
        <v>352</v>
      </c>
      <c r="C113480" t="s">
        <v>1</v>
      </c>
      <c r="D113480" s="1">
        <v>43908</v>
      </c>
      <c r="E113480">
        <v>12</v>
      </c>
      <c r="F113480">
        <v>10796</v>
      </c>
      <c r="G113480" t="s">
        <v>276</v>
      </c>
      <c r="H113480">
        <v>0.27</v>
      </c>
      <c r="I113480">
        <v>2914.92</v>
      </c>
      <c r="J113480">
        <v>7881.08</v>
      </c>
    </row>
    <row r="113481" spans="1:10" x14ac:dyDescent="0.25">
      <c r="A113481" t="s">
        <v>160</v>
      </c>
      <c r="B113481" t="s">
        <v>352</v>
      </c>
      <c r="C113481" t="s">
        <v>1</v>
      </c>
      <c r="D113481" s="1">
        <v>43913</v>
      </c>
      <c r="E113481">
        <v>12</v>
      </c>
      <c r="F113481">
        <v>10796</v>
      </c>
      <c r="G113481" t="s">
        <v>276</v>
      </c>
      <c r="H113481">
        <v>-0.16</v>
      </c>
      <c r="I113481">
        <v>-1727.36</v>
      </c>
      <c r="J113481">
        <v>12523.36</v>
      </c>
    </row>
    <row r="113482" spans="1:10" x14ac:dyDescent="0.25">
      <c r="A113482" t="s">
        <v>357</v>
      </c>
      <c r="B113482" t="s">
        <v>352</v>
      </c>
      <c r="C113482" t="s">
        <v>1</v>
      </c>
      <c r="D113482" s="1">
        <v>43916</v>
      </c>
      <c r="E113482">
        <v>5</v>
      </c>
      <c r="F113482">
        <v>3398</v>
      </c>
      <c r="G113482" t="s">
        <v>276</v>
      </c>
      <c r="H113482">
        <v>0.13</v>
      </c>
      <c r="I113482">
        <v>441.74</v>
      </c>
      <c r="J113482">
        <v>2956.26</v>
      </c>
    </row>
    <row r="113483" spans="1:10" x14ac:dyDescent="0.25">
      <c r="A113483" t="s">
        <v>130</v>
      </c>
      <c r="B113483" t="s">
        <v>352</v>
      </c>
      <c r="C113483" t="s">
        <v>1</v>
      </c>
      <c r="D113483" s="1">
        <v>43972</v>
      </c>
      <c r="E113483">
        <v>15</v>
      </c>
      <c r="F113483">
        <v>3384</v>
      </c>
      <c r="G113483" t="s">
        <v>276</v>
      </c>
      <c r="H113483">
        <v>-0.34</v>
      </c>
      <c r="I113483">
        <v>-1150.56</v>
      </c>
      <c r="J113483">
        <v>4534.5600000000004</v>
      </c>
    </row>
    <row r="113484" spans="1:10" x14ac:dyDescent="0.25">
      <c r="A113484" t="s">
        <v>130</v>
      </c>
      <c r="B113484" t="s">
        <v>352</v>
      </c>
      <c r="C113484" t="s">
        <v>1</v>
      </c>
      <c r="D113484" s="1">
        <v>43986</v>
      </c>
      <c r="E113484">
        <v>20</v>
      </c>
      <c r="F113484">
        <v>4681</v>
      </c>
      <c r="G113484" t="s">
        <v>276</v>
      </c>
      <c r="H113484">
        <v>0.17</v>
      </c>
      <c r="I113484">
        <v>795.77</v>
      </c>
      <c r="J113484">
        <v>3885.23</v>
      </c>
    </row>
    <row r="113485" spans="1:10" x14ac:dyDescent="0.25">
      <c r="A113485" t="s">
        <v>132</v>
      </c>
      <c r="B113485" t="s">
        <v>352</v>
      </c>
      <c r="C113485" t="s">
        <v>1</v>
      </c>
      <c r="D113485" s="1">
        <v>43500</v>
      </c>
      <c r="E113485">
        <v>48</v>
      </c>
      <c r="F113485">
        <v>11125</v>
      </c>
      <c r="G113485" t="s">
        <v>276</v>
      </c>
      <c r="H113485">
        <v>-0.28999999999999998</v>
      </c>
      <c r="I113485">
        <v>-3226.25</v>
      </c>
      <c r="J113485">
        <v>14351.25</v>
      </c>
    </row>
    <row r="113486" spans="1:10" x14ac:dyDescent="0.25">
      <c r="A113486" t="s">
        <v>132</v>
      </c>
      <c r="B113486" t="s">
        <v>352</v>
      </c>
      <c r="C113486" t="s">
        <v>1</v>
      </c>
      <c r="D113486" s="1">
        <v>43511</v>
      </c>
      <c r="E113486">
        <v>18</v>
      </c>
      <c r="F113486">
        <v>4171</v>
      </c>
      <c r="G113486" t="s">
        <v>276</v>
      </c>
      <c r="H113486">
        <v>0.39</v>
      </c>
      <c r="I113486">
        <v>1626.69</v>
      </c>
      <c r="J113486">
        <v>2544.31</v>
      </c>
    </row>
    <row r="113487" spans="1:10" x14ac:dyDescent="0.25">
      <c r="A113487" t="s">
        <v>132</v>
      </c>
      <c r="B113487" t="s">
        <v>352</v>
      </c>
      <c r="C113487" t="s">
        <v>1</v>
      </c>
      <c r="D113487" s="1">
        <v>43524</v>
      </c>
      <c r="E113487">
        <v>18</v>
      </c>
      <c r="F113487">
        <v>4171</v>
      </c>
      <c r="G113487" t="s">
        <v>276</v>
      </c>
      <c r="H113487">
        <v>0.34</v>
      </c>
      <c r="I113487">
        <v>1418.14</v>
      </c>
      <c r="J113487">
        <v>2752.86</v>
      </c>
    </row>
    <row r="113488" spans="1:10" x14ac:dyDescent="0.25">
      <c r="A113488" t="s">
        <v>132</v>
      </c>
      <c r="B113488" t="s">
        <v>352</v>
      </c>
      <c r="C113488" t="s">
        <v>1</v>
      </c>
      <c r="D113488" s="1">
        <v>43531</v>
      </c>
      <c r="E113488">
        <v>18</v>
      </c>
      <c r="F113488">
        <v>4171</v>
      </c>
      <c r="G113488" t="s">
        <v>276</v>
      </c>
      <c r="H113488">
        <v>0.19</v>
      </c>
      <c r="I113488">
        <v>792.49</v>
      </c>
      <c r="J113488">
        <v>3378.51</v>
      </c>
    </row>
    <row r="113489" spans="1:10" x14ac:dyDescent="0.25">
      <c r="A113489" t="s">
        <v>132</v>
      </c>
      <c r="B113489" t="s">
        <v>352</v>
      </c>
      <c r="C113489" t="s">
        <v>1</v>
      </c>
      <c r="D113489" s="1">
        <v>43538</v>
      </c>
      <c r="E113489">
        <v>12</v>
      </c>
      <c r="F113489">
        <v>2782</v>
      </c>
      <c r="G113489" t="s">
        <v>276</v>
      </c>
      <c r="H113489">
        <v>0.1</v>
      </c>
      <c r="I113489">
        <v>278.2</v>
      </c>
      <c r="J113489">
        <v>2503.8000000000002</v>
      </c>
    </row>
    <row r="113490" spans="1:10" x14ac:dyDescent="0.25">
      <c r="A113490" t="s">
        <v>132</v>
      </c>
      <c r="B113490" t="s">
        <v>352</v>
      </c>
      <c r="C113490" t="s">
        <v>1</v>
      </c>
      <c r="D113490" s="1">
        <v>43544</v>
      </c>
      <c r="E113490">
        <v>6</v>
      </c>
      <c r="F113490">
        <v>1389</v>
      </c>
      <c r="G113490" t="s">
        <v>276</v>
      </c>
      <c r="H113490">
        <v>0.38</v>
      </c>
      <c r="I113490">
        <v>527.82000000000005</v>
      </c>
      <c r="J113490">
        <v>861.18</v>
      </c>
    </row>
    <row r="113491" spans="1:10" x14ac:dyDescent="0.25">
      <c r="A113491" t="s">
        <v>132</v>
      </c>
      <c r="B113491" t="s">
        <v>352</v>
      </c>
      <c r="C113491" t="s">
        <v>1</v>
      </c>
      <c r="D113491" s="1">
        <v>43550</v>
      </c>
      <c r="E113491">
        <v>12</v>
      </c>
      <c r="F113491">
        <v>2782</v>
      </c>
      <c r="G113491" t="s">
        <v>276</v>
      </c>
      <c r="H113491">
        <v>-0.24</v>
      </c>
      <c r="I113491">
        <v>-667.68</v>
      </c>
      <c r="J113491">
        <v>3449.68</v>
      </c>
    </row>
    <row r="113492" spans="1:10" x14ac:dyDescent="0.25">
      <c r="A113492" t="s">
        <v>132</v>
      </c>
      <c r="B113492" t="s">
        <v>352</v>
      </c>
      <c r="C113492" t="s">
        <v>1</v>
      </c>
      <c r="D113492" s="1">
        <v>43557</v>
      </c>
      <c r="E113492">
        <v>12</v>
      </c>
      <c r="F113492">
        <v>2782</v>
      </c>
      <c r="G113492" t="s">
        <v>276</v>
      </c>
      <c r="H113492">
        <v>0.25</v>
      </c>
      <c r="I113492">
        <v>695.5</v>
      </c>
      <c r="J113492">
        <v>2086.5</v>
      </c>
    </row>
    <row r="113493" spans="1:10" x14ac:dyDescent="0.25">
      <c r="A113493" t="s">
        <v>132</v>
      </c>
      <c r="B113493" t="s">
        <v>352</v>
      </c>
      <c r="C113493" t="s">
        <v>1</v>
      </c>
      <c r="D113493" s="1">
        <v>43564</v>
      </c>
      <c r="E113493">
        <v>12</v>
      </c>
      <c r="F113493">
        <v>2782</v>
      </c>
      <c r="G113493" t="s">
        <v>276</v>
      </c>
      <c r="H113493">
        <v>-0.27</v>
      </c>
      <c r="I113493">
        <v>-751.14</v>
      </c>
      <c r="J113493">
        <v>3533.14</v>
      </c>
    </row>
    <row r="113494" spans="1:10" x14ac:dyDescent="0.25">
      <c r="A113494" t="s">
        <v>132</v>
      </c>
      <c r="B113494" t="s">
        <v>352</v>
      </c>
      <c r="C113494" t="s">
        <v>1</v>
      </c>
      <c r="D113494" s="1">
        <v>43570</v>
      </c>
      <c r="E113494">
        <v>12</v>
      </c>
      <c r="F113494">
        <v>2782</v>
      </c>
      <c r="G113494" t="s">
        <v>276</v>
      </c>
      <c r="H113494">
        <v>-0.33</v>
      </c>
      <c r="I113494">
        <v>-918.06</v>
      </c>
      <c r="J113494">
        <v>3700.06</v>
      </c>
    </row>
    <row r="113495" spans="1:10" x14ac:dyDescent="0.25">
      <c r="A113495" t="s">
        <v>132</v>
      </c>
      <c r="B113495" t="s">
        <v>352</v>
      </c>
      <c r="C113495" t="s">
        <v>1</v>
      </c>
      <c r="D113495" s="1">
        <v>43579</v>
      </c>
      <c r="E113495">
        <v>12</v>
      </c>
      <c r="F113495">
        <v>2782</v>
      </c>
      <c r="G113495" t="s">
        <v>276</v>
      </c>
      <c r="H113495">
        <v>0.05</v>
      </c>
      <c r="I113495">
        <v>139.1</v>
      </c>
      <c r="J113495">
        <v>2642.9</v>
      </c>
    </row>
    <row r="113496" spans="1:10" x14ac:dyDescent="0.25">
      <c r="A113496" t="s">
        <v>132</v>
      </c>
      <c r="B113496" t="s">
        <v>352</v>
      </c>
      <c r="C113496" t="s">
        <v>1</v>
      </c>
      <c r="D113496" s="1">
        <v>43593</v>
      </c>
      <c r="E113496">
        <v>18</v>
      </c>
      <c r="F113496">
        <v>4171</v>
      </c>
      <c r="G113496" t="s">
        <v>276</v>
      </c>
      <c r="H113496">
        <v>0.17</v>
      </c>
      <c r="I113496">
        <v>709.07</v>
      </c>
      <c r="J113496">
        <v>3461.93</v>
      </c>
    </row>
    <row r="113497" spans="1:10" x14ac:dyDescent="0.25">
      <c r="A113497" t="s">
        <v>132</v>
      </c>
      <c r="B113497" t="s">
        <v>352</v>
      </c>
      <c r="C113497" t="s">
        <v>1</v>
      </c>
      <c r="D113497" s="1">
        <v>43599</v>
      </c>
      <c r="E113497">
        <v>12</v>
      </c>
      <c r="F113497">
        <v>2782</v>
      </c>
      <c r="G113497" t="s">
        <v>276</v>
      </c>
      <c r="H113497">
        <v>0.19</v>
      </c>
      <c r="I113497">
        <v>528.58000000000004</v>
      </c>
      <c r="J113497">
        <v>2253.42</v>
      </c>
    </row>
    <row r="113498" spans="1:10" x14ac:dyDescent="0.25">
      <c r="A113498" t="s">
        <v>132</v>
      </c>
      <c r="B113498" t="s">
        <v>352</v>
      </c>
      <c r="C113498" t="s">
        <v>1</v>
      </c>
      <c r="D113498" s="1">
        <v>43606</v>
      </c>
      <c r="E113498">
        <v>12</v>
      </c>
      <c r="F113498">
        <v>2782</v>
      </c>
      <c r="G113498" t="s">
        <v>276</v>
      </c>
      <c r="H113498">
        <v>-0.22</v>
      </c>
      <c r="I113498">
        <v>-612.04</v>
      </c>
      <c r="J113498">
        <v>3394.04</v>
      </c>
    </row>
    <row r="113499" spans="1:10" x14ac:dyDescent="0.25">
      <c r="A113499" t="s">
        <v>132</v>
      </c>
      <c r="B113499" t="s">
        <v>352</v>
      </c>
      <c r="C113499" t="s">
        <v>1</v>
      </c>
      <c r="D113499" s="1">
        <v>43614</v>
      </c>
      <c r="E113499">
        <v>18</v>
      </c>
      <c r="F113499">
        <v>4171</v>
      </c>
      <c r="G113499" t="s">
        <v>276</v>
      </c>
      <c r="H113499">
        <v>0.25</v>
      </c>
      <c r="I113499">
        <v>1042.75</v>
      </c>
      <c r="J113499">
        <v>3128.25</v>
      </c>
    </row>
    <row r="113500" spans="1:10" x14ac:dyDescent="0.25">
      <c r="A113500" t="s">
        <v>132</v>
      </c>
      <c r="B113500" t="s">
        <v>352</v>
      </c>
      <c r="C113500" t="s">
        <v>1</v>
      </c>
      <c r="D113500" s="1">
        <v>43621</v>
      </c>
      <c r="E113500">
        <v>6</v>
      </c>
      <c r="F113500">
        <v>1389</v>
      </c>
      <c r="G113500" t="s">
        <v>276</v>
      </c>
      <c r="H113500">
        <v>0.18</v>
      </c>
      <c r="I113500">
        <v>250.02</v>
      </c>
      <c r="J113500">
        <v>1138.98</v>
      </c>
    </row>
    <row r="113501" spans="1:10" x14ac:dyDescent="0.25">
      <c r="A113501" t="s">
        <v>132</v>
      </c>
      <c r="B113501" t="s">
        <v>352</v>
      </c>
      <c r="C113501" t="s">
        <v>1</v>
      </c>
      <c r="D113501" s="1">
        <v>43628</v>
      </c>
      <c r="E113501">
        <v>24</v>
      </c>
      <c r="F113501">
        <v>5560</v>
      </c>
      <c r="G113501" t="s">
        <v>276</v>
      </c>
      <c r="H113501">
        <v>0.14000000000000001</v>
      </c>
      <c r="I113501">
        <v>778.4</v>
      </c>
      <c r="J113501">
        <v>4781.6000000000004</v>
      </c>
    </row>
    <row r="113502" spans="1:10" x14ac:dyDescent="0.25">
      <c r="A113502" t="s">
        <v>132</v>
      </c>
      <c r="B113502" t="s">
        <v>352</v>
      </c>
      <c r="C113502" t="s">
        <v>1</v>
      </c>
      <c r="D113502" s="1">
        <v>43634</v>
      </c>
      <c r="E113502">
        <v>24</v>
      </c>
      <c r="F113502">
        <v>5560</v>
      </c>
      <c r="G113502" t="s">
        <v>276</v>
      </c>
      <c r="H113502">
        <v>0.05</v>
      </c>
      <c r="I113502">
        <v>278</v>
      </c>
      <c r="J113502">
        <v>5282</v>
      </c>
    </row>
    <row r="113503" spans="1:10" x14ac:dyDescent="0.25">
      <c r="A113503" t="s">
        <v>132</v>
      </c>
      <c r="B113503" t="s">
        <v>352</v>
      </c>
      <c r="C113503" t="s">
        <v>1</v>
      </c>
      <c r="D113503" s="1">
        <v>43642</v>
      </c>
      <c r="E113503">
        <v>12</v>
      </c>
      <c r="F113503">
        <v>2782</v>
      </c>
      <c r="G113503" t="s">
        <v>276</v>
      </c>
      <c r="H113503">
        <v>0.1</v>
      </c>
      <c r="I113503">
        <v>278.2</v>
      </c>
      <c r="J113503">
        <v>2503.8000000000002</v>
      </c>
    </row>
    <row r="113504" spans="1:10" x14ac:dyDescent="0.25">
      <c r="A113504" t="s">
        <v>132</v>
      </c>
      <c r="B113504" t="s">
        <v>352</v>
      </c>
      <c r="C113504" t="s">
        <v>1</v>
      </c>
      <c r="D113504" s="1">
        <v>43648</v>
      </c>
      <c r="E113504">
        <v>18</v>
      </c>
      <c r="F113504">
        <v>4171</v>
      </c>
      <c r="G113504" t="s">
        <v>276</v>
      </c>
      <c r="H113504">
        <v>-0.09</v>
      </c>
      <c r="I113504">
        <v>-375.39</v>
      </c>
      <c r="J113504">
        <v>4546.3900000000003</v>
      </c>
    </row>
    <row r="113505" spans="1:10" x14ac:dyDescent="0.25">
      <c r="A113505" t="s">
        <v>132</v>
      </c>
      <c r="B113505" t="s">
        <v>352</v>
      </c>
      <c r="C113505" t="s">
        <v>1</v>
      </c>
      <c r="D113505" s="1">
        <v>43654</v>
      </c>
      <c r="E113505">
        <v>6</v>
      </c>
      <c r="F113505">
        <v>1389</v>
      </c>
      <c r="G113505" t="s">
        <v>276</v>
      </c>
      <c r="H113505">
        <v>-0.13</v>
      </c>
      <c r="I113505">
        <v>-180.57</v>
      </c>
      <c r="J113505">
        <v>1569.57</v>
      </c>
    </row>
    <row r="113506" spans="1:10" x14ac:dyDescent="0.25">
      <c r="A113506" t="s">
        <v>132</v>
      </c>
      <c r="B113506" t="s">
        <v>352</v>
      </c>
      <c r="C113506" t="s">
        <v>1</v>
      </c>
      <c r="D113506" s="1">
        <v>43662</v>
      </c>
      <c r="E113506">
        <v>12</v>
      </c>
      <c r="F113506">
        <v>2782</v>
      </c>
      <c r="G113506" t="s">
        <v>276</v>
      </c>
      <c r="H113506">
        <v>0.24</v>
      </c>
      <c r="I113506">
        <v>667.68</v>
      </c>
      <c r="J113506">
        <v>2114.3200000000002</v>
      </c>
    </row>
    <row r="113507" spans="1:10" x14ac:dyDescent="0.25">
      <c r="A113507" t="s">
        <v>132</v>
      </c>
      <c r="B113507" t="s">
        <v>352</v>
      </c>
      <c r="C113507" t="s">
        <v>1</v>
      </c>
      <c r="D113507" s="1">
        <v>43664</v>
      </c>
      <c r="E113507">
        <v>6</v>
      </c>
      <c r="F113507">
        <v>1389</v>
      </c>
      <c r="G113507" t="s">
        <v>276</v>
      </c>
      <c r="H113507">
        <v>-0.2</v>
      </c>
      <c r="I113507">
        <v>-277.8</v>
      </c>
      <c r="J113507">
        <v>1666.8</v>
      </c>
    </row>
    <row r="113508" spans="1:10" x14ac:dyDescent="0.25">
      <c r="A113508" t="s">
        <v>132</v>
      </c>
      <c r="B113508" t="s">
        <v>352</v>
      </c>
      <c r="C113508" t="s">
        <v>1</v>
      </c>
      <c r="D113508" s="1">
        <v>43668</v>
      </c>
      <c r="E113508">
        <v>6</v>
      </c>
      <c r="F113508">
        <v>1389</v>
      </c>
      <c r="G113508" t="s">
        <v>276</v>
      </c>
      <c r="H113508">
        <v>-0.28000000000000003</v>
      </c>
      <c r="I113508">
        <v>-388.92</v>
      </c>
      <c r="J113508">
        <v>1777.92</v>
      </c>
    </row>
    <row r="113509" spans="1:10" x14ac:dyDescent="0.25">
      <c r="A113509" t="s">
        <v>132</v>
      </c>
      <c r="B113509" t="s">
        <v>352</v>
      </c>
      <c r="C113509" t="s">
        <v>1</v>
      </c>
      <c r="D113509" s="1">
        <v>43675</v>
      </c>
      <c r="E113509">
        <v>6</v>
      </c>
      <c r="F113509">
        <v>1389</v>
      </c>
      <c r="G113509" t="s">
        <v>276</v>
      </c>
      <c r="H113509">
        <v>0.18</v>
      </c>
      <c r="I113509">
        <v>250.02</v>
      </c>
      <c r="J113509">
        <v>1138.98</v>
      </c>
    </row>
    <row r="113510" spans="1:10" x14ac:dyDescent="0.25">
      <c r="A113510" t="s">
        <v>132</v>
      </c>
      <c r="B113510" t="s">
        <v>352</v>
      </c>
      <c r="C113510" t="s">
        <v>1</v>
      </c>
      <c r="D113510" s="1">
        <v>43683</v>
      </c>
      <c r="E113510">
        <v>18</v>
      </c>
      <c r="F113510">
        <v>4171</v>
      </c>
      <c r="G113510" t="s">
        <v>276</v>
      </c>
      <c r="H113510">
        <v>0.16</v>
      </c>
      <c r="I113510">
        <v>667.36</v>
      </c>
      <c r="J113510">
        <v>3503.64</v>
      </c>
    </row>
    <row r="113511" spans="1:10" x14ac:dyDescent="0.25">
      <c r="A113511" t="s">
        <v>132</v>
      </c>
      <c r="B113511" t="s">
        <v>352</v>
      </c>
      <c r="C113511" t="s">
        <v>1</v>
      </c>
      <c r="D113511" s="1">
        <v>43691</v>
      </c>
      <c r="E113511">
        <v>6</v>
      </c>
      <c r="F113511">
        <v>1389</v>
      </c>
      <c r="G113511" t="s">
        <v>276</v>
      </c>
      <c r="H113511">
        <v>-0.17</v>
      </c>
      <c r="I113511">
        <v>-236.13</v>
      </c>
      <c r="J113511">
        <v>1625.13</v>
      </c>
    </row>
    <row r="113512" spans="1:10" x14ac:dyDescent="0.25">
      <c r="A113512" t="s">
        <v>132</v>
      </c>
      <c r="B113512" t="s">
        <v>352</v>
      </c>
      <c r="C113512" t="s">
        <v>1</v>
      </c>
      <c r="D113512" s="1">
        <v>43698</v>
      </c>
      <c r="E113512">
        <v>18</v>
      </c>
      <c r="F113512">
        <v>4218</v>
      </c>
      <c r="G113512" t="s">
        <v>276</v>
      </c>
      <c r="H113512">
        <v>-0.2</v>
      </c>
      <c r="I113512">
        <v>-843.6</v>
      </c>
      <c r="J113512">
        <v>5061.6000000000004</v>
      </c>
    </row>
    <row r="113513" spans="1:10" x14ac:dyDescent="0.25">
      <c r="A113513" t="s">
        <v>132</v>
      </c>
      <c r="B113513" t="s">
        <v>352</v>
      </c>
      <c r="C113513" t="s">
        <v>1</v>
      </c>
      <c r="D113513" s="1">
        <v>43704</v>
      </c>
      <c r="E113513">
        <v>18</v>
      </c>
      <c r="F113513">
        <v>4171</v>
      </c>
      <c r="G113513" t="s">
        <v>276</v>
      </c>
      <c r="H113513">
        <v>-0.12</v>
      </c>
      <c r="I113513">
        <v>-500.52</v>
      </c>
      <c r="J113513">
        <v>4671.5200000000004</v>
      </c>
    </row>
    <row r="113514" spans="1:10" x14ac:dyDescent="0.25">
      <c r="A113514" t="s">
        <v>132</v>
      </c>
      <c r="B113514" t="s">
        <v>352</v>
      </c>
      <c r="C113514" t="s">
        <v>1</v>
      </c>
      <c r="D113514" s="1">
        <v>43707</v>
      </c>
      <c r="E113514">
        <v>6</v>
      </c>
      <c r="F113514">
        <v>1389</v>
      </c>
      <c r="G113514" t="s">
        <v>276</v>
      </c>
      <c r="H113514">
        <v>-0.11</v>
      </c>
      <c r="I113514">
        <v>-152.79</v>
      </c>
      <c r="J113514">
        <v>1541.79</v>
      </c>
    </row>
    <row r="113515" spans="1:10" x14ac:dyDescent="0.25">
      <c r="A113515" t="s">
        <v>132</v>
      </c>
      <c r="B113515" t="s">
        <v>352</v>
      </c>
      <c r="C113515" t="s">
        <v>1</v>
      </c>
      <c r="D113515" s="1">
        <v>43711</v>
      </c>
      <c r="E113515">
        <v>12</v>
      </c>
      <c r="F113515">
        <v>2782</v>
      </c>
      <c r="G113515" t="s">
        <v>276</v>
      </c>
      <c r="H113515">
        <v>-0.1</v>
      </c>
      <c r="I113515">
        <v>-278.2</v>
      </c>
      <c r="J113515">
        <v>3060.2</v>
      </c>
    </row>
    <row r="113516" spans="1:10" x14ac:dyDescent="0.25">
      <c r="A113516" t="s">
        <v>132</v>
      </c>
      <c r="B113516" t="s">
        <v>352</v>
      </c>
      <c r="C113516" t="s">
        <v>1</v>
      </c>
      <c r="D113516" s="1">
        <v>43717</v>
      </c>
      <c r="E113516">
        <v>6</v>
      </c>
      <c r="F113516">
        <v>1389</v>
      </c>
      <c r="G113516" t="s">
        <v>276</v>
      </c>
      <c r="H113516">
        <v>-0.04</v>
      </c>
      <c r="I113516">
        <v>-55.56</v>
      </c>
      <c r="J113516">
        <v>1444.56</v>
      </c>
    </row>
    <row r="113517" spans="1:10" x14ac:dyDescent="0.25">
      <c r="A113517" t="s">
        <v>132</v>
      </c>
      <c r="B113517" t="s">
        <v>352</v>
      </c>
      <c r="C113517" t="s">
        <v>1</v>
      </c>
      <c r="D113517" s="1">
        <v>43718</v>
      </c>
      <c r="E113517">
        <v>6</v>
      </c>
      <c r="F113517">
        <v>1389</v>
      </c>
      <c r="G113517" t="s">
        <v>276</v>
      </c>
      <c r="H113517">
        <v>-0.04</v>
      </c>
      <c r="I113517">
        <v>-55.56</v>
      </c>
      <c r="J113517">
        <v>1444.56</v>
      </c>
    </row>
    <row r="113518" spans="1:10" x14ac:dyDescent="0.25">
      <c r="A113518" t="s">
        <v>132</v>
      </c>
      <c r="B113518" t="s">
        <v>352</v>
      </c>
      <c r="C113518" t="s">
        <v>1</v>
      </c>
      <c r="D113518" s="1">
        <v>43721</v>
      </c>
      <c r="E113518">
        <v>6</v>
      </c>
      <c r="F113518">
        <v>1389</v>
      </c>
      <c r="G113518" t="s">
        <v>276</v>
      </c>
      <c r="H113518">
        <v>-0.24</v>
      </c>
      <c r="I113518">
        <v>-333.36</v>
      </c>
      <c r="J113518">
        <v>1722.36</v>
      </c>
    </row>
    <row r="113519" spans="1:10" x14ac:dyDescent="0.25">
      <c r="A113519" t="s">
        <v>132</v>
      </c>
      <c r="B113519" t="s">
        <v>352</v>
      </c>
      <c r="C113519" t="s">
        <v>1</v>
      </c>
      <c r="D113519" s="1">
        <v>43725</v>
      </c>
      <c r="E113519">
        <v>12</v>
      </c>
      <c r="F113519">
        <v>2782</v>
      </c>
      <c r="G113519" t="s">
        <v>276</v>
      </c>
      <c r="H113519">
        <v>-0.34</v>
      </c>
      <c r="I113519">
        <v>-945.88</v>
      </c>
      <c r="J113519">
        <v>3727.88</v>
      </c>
    </row>
    <row r="113520" spans="1:10" x14ac:dyDescent="0.25">
      <c r="A113520" t="s">
        <v>132</v>
      </c>
      <c r="B113520" t="s">
        <v>352</v>
      </c>
      <c r="C113520" t="s">
        <v>1</v>
      </c>
      <c r="D113520" s="1">
        <v>43727</v>
      </c>
      <c r="E113520">
        <v>13</v>
      </c>
      <c r="F113520">
        <v>2921</v>
      </c>
      <c r="G113520" t="s">
        <v>276</v>
      </c>
      <c r="H113520">
        <v>-0.28000000000000003</v>
      </c>
      <c r="I113520">
        <v>-817.88</v>
      </c>
      <c r="J113520">
        <v>3738.88</v>
      </c>
    </row>
    <row r="113521" spans="1:10" x14ac:dyDescent="0.25">
      <c r="A113521" t="s">
        <v>132</v>
      </c>
      <c r="B113521" t="s">
        <v>352</v>
      </c>
      <c r="C113521" t="s">
        <v>1</v>
      </c>
      <c r="D113521" s="1">
        <v>43733</v>
      </c>
      <c r="E113521">
        <v>6</v>
      </c>
      <c r="F113521">
        <v>1389</v>
      </c>
      <c r="G113521" t="s">
        <v>276</v>
      </c>
      <c r="H113521">
        <v>-0.17</v>
      </c>
      <c r="I113521">
        <v>-236.13</v>
      </c>
      <c r="J113521">
        <v>1625.13</v>
      </c>
    </row>
    <row r="113522" spans="1:10" x14ac:dyDescent="0.25">
      <c r="A113522" t="s">
        <v>132</v>
      </c>
      <c r="B113522" t="s">
        <v>352</v>
      </c>
      <c r="C113522" t="s">
        <v>1</v>
      </c>
      <c r="D113522" s="1">
        <v>43735</v>
      </c>
      <c r="E113522">
        <v>6</v>
      </c>
      <c r="F113522">
        <v>1389</v>
      </c>
      <c r="G113522" t="s">
        <v>276</v>
      </c>
      <c r="H113522">
        <v>-7.0000000000000007E-2</v>
      </c>
      <c r="I113522">
        <v>-97.23</v>
      </c>
      <c r="J113522">
        <v>1486.23</v>
      </c>
    </row>
    <row r="113523" spans="1:10" x14ac:dyDescent="0.25">
      <c r="A113523" t="s">
        <v>132</v>
      </c>
      <c r="B113523" t="s">
        <v>352</v>
      </c>
      <c r="C113523" t="s">
        <v>1</v>
      </c>
      <c r="D113523" s="1">
        <v>43745</v>
      </c>
      <c r="E113523">
        <v>6</v>
      </c>
      <c r="F113523">
        <v>1389</v>
      </c>
      <c r="G113523" t="s">
        <v>276</v>
      </c>
      <c r="H113523">
        <v>0.28999999999999998</v>
      </c>
      <c r="I113523">
        <v>402.81</v>
      </c>
      <c r="J113523">
        <v>986.19</v>
      </c>
    </row>
    <row r="113524" spans="1:10" x14ac:dyDescent="0.25">
      <c r="A113524" t="s">
        <v>132</v>
      </c>
      <c r="B113524" t="s">
        <v>352</v>
      </c>
      <c r="C113524" t="s">
        <v>1</v>
      </c>
      <c r="D113524" s="1">
        <v>43754</v>
      </c>
      <c r="E113524">
        <v>18</v>
      </c>
      <c r="F113524">
        <v>4171</v>
      </c>
      <c r="G113524" t="s">
        <v>276</v>
      </c>
      <c r="H113524">
        <v>-0.13</v>
      </c>
      <c r="I113524">
        <v>-542.23</v>
      </c>
      <c r="J113524">
        <v>4713.2299999999996</v>
      </c>
    </row>
    <row r="113525" spans="1:10" x14ac:dyDescent="0.25">
      <c r="A113525" t="s">
        <v>132</v>
      </c>
      <c r="B113525" t="s">
        <v>352</v>
      </c>
      <c r="C113525" t="s">
        <v>1</v>
      </c>
      <c r="D113525" s="1">
        <v>43761</v>
      </c>
      <c r="E113525">
        <v>6</v>
      </c>
      <c r="F113525">
        <v>1389</v>
      </c>
      <c r="G113525" t="s">
        <v>276</v>
      </c>
      <c r="H113525">
        <v>-0.23</v>
      </c>
      <c r="I113525">
        <v>-319.47000000000003</v>
      </c>
      <c r="J113525">
        <v>1708.47</v>
      </c>
    </row>
    <row r="113526" spans="1:10" x14ac:dyDescent="0.25">
      <c r="A113526" t="s">
        <v>132</v>
      </c>
      <c r="B113526" t="s">
        <v>352</v>
      </c>
      <c r="C113526" t="s">
        <v>1</v>
      </c>
      <c r="D113526" s="1">
        <v>43762</v>
      </c>
      <c r="E113526">
        <v>6</v>
      </c>
      <c r="F113526">
        <v>1389</v>
      </c>
      <c r="G113526" t="s">
        <v>276</v>
      </c>
      <c r="H113526">
        <v>-0.01</v>
      </c>
      <c r="I113526">
        <v>-13.89</v>
      </c>
      <c r="J113526">
        <v>1402.89</v>
      </c>
    </row>
    <row r="113527" spans="1:10" x14ac:dyDescent="0.25">
      <c r="A113527" t="s">
        <v>132</v>
      </c>
      <c r="B113527" t="s">
        <v>352</v>
      </c>
      <c r="C113527" t="s">
        <v>1</v>
      </c>
      <c r="D113527" s="1">
        <v>43768</v>
      </c>
      <c r="E113527">
        <v>12</v>
      </c>
      <c r="F113527">
        <v>2782</v>
      </c>
      <c r="G113527" t="s">
        <v>276</v>
      </c>
      <c r="H113527">
        <v>0.38</v>
      </c>
      <c r="I113527">
        <v>1057.1600000000001</v>
      </c>
      <c r="J113527">
        <v>1724.84</v>
      </c>
    </row>
    <row r="113528" spans="1:10" x14ac:dyDescent="0.25">
      <c r="A113528" t="s">
        <v>132</v>
      </c>
      <c r="B113528" t="s">
        <v>352</v>
      </c>
      <c r="C113528" t="s">
        <v>1</v>
      </c>
      <c r="D113528" s="1">
        <v>43773</v>
      </c>
      <c r="E113528">
        <v>12</v>
      </c>
      <c r="F113528">
        <v>2782</v>
      </c>
      <c r="G113528" t="s">
        <v>276</v>
      </c>
      <c r="H113528">
        <v>-0.09</v>
      </c>
      <c r="I113528">
        <v>-250.38</v>
      </c>
      <c r="J113528">
        <v>3032.38</v>
      </c>
    </row>
    <row r="113529" spans="1:10" x14ac:dyDescent="0.25">
      <c r="A113529" t="s">
        <v>132</v>
      </c>
      <c r="B113529" t="s">
        <v>352</v>
      </c>
      <c r="C113529" t="s">
        <v>1</v>
      </c>
      <c r="D113529" s="1">
        <v>43782</v>
      </c>
      <c r="E113529">
        <v>6</v>
      </c>
      <c r="F113529">
        <v>1389</v>
      </c>
      <c r="G113529" t="s">
        <v>276</v>
      </c>
      <c r="H113529">
        <v>-0.19</v>
      </c>
      <c r="I113529">
        <v>-263.91000000000003</v>
      </c>
      <c r="J113529">
        <v>1652.91</v>
      </c>
    </row>
    <row r="113530" spans="1:10" x14ac:dyDescent="0.25">
      <c r="A113530" t="s">
        <v>132</v>
      </c>
      <c r="B113530" t="s">
        <v>352</v>
      </c>
      <c r="C113530" t="s">
        <v>1</v>
      </c>
      <c r="D113530" s="1">
        <v>43787</v>
      </c>
      <c r="E113530">
        <v>12</v>
      </c>
      <c r="F113530">
        <v>2782</v>
      </c>
      <c r="G113530" t="s">
        <v>276</v>
      </c>
      <c r="H113530">
        <v>-0.19</v>
      </c>
      <c r="I113530">
        <v>-528.58000000000004</v>
      </c>
      <c r="J113530">
        <v>3310.58</v>
      </c>
    </row>
    <row r="113531" spans="1:10" x14ac:dyDescent="0.25">
      <c r="A113531" t="s">
        <v>132</v>
      </c>
      <c r="B113531" t="s">
        <v>352</v>
      </c>
      <c r="C113531" t="s">
        <v>1</v>
      </c>
      <c r="D113531" s="1">
        <v>43794</v>
      </c>
      <c r="E113531">
        <v>12</v>
      </c>
      <c r="F113531">
        <v>2782</v>
      </c>
      <c r="G113531" t="s">
        <v>276</v>
      </c>
      <c r="H113531">
        <v>-0.06</v>
      </c>
      <c r="I113531">
        <v>-166.92</v>
      </c>
      <c r="J113531">
        <v>2948.92</v>
      </c>
    </row>
    <row r="113532" spans="1:10" x14ac:dyDescent="0.25">
      <c r="A113532" t="s">
        <v>132</v>
      </c>
      <c r="B113532" t="s">
        <v>352</v>
      </c>
      <c r="C113532" t="s">
        <v>1</v>
      </c>
      <c r="D113532" s="1">
        <v>43796</v>
      </c>
      <c r="E113532">
        <v>6</v>
      </c>
      <c r="F113532">
        <v>1389</v>
      </c>
      <c r="G113532" t="s">
        <v>276</v>
      </c>
      <c r="H113532">
        <v>-0.11</v>
      </c>
      <c r="I113532">
        <v>-152.79</v>
      </c>
      <c r="J113532">
        <v>1541.79</v>
      </c>
    </row>
    <row r="113533" spans="1:10" x14ac:dyDescent="0.25">
      <c r="A113533" t="s">
        <v>132</v>
      </c>
      <c r="B113533" t="s">
        <v>352</v>
      </c>
      <c r="C113533" t="s">
        <v>1</v>
      </c>
      <c r="D113533" s="1">
        <v>43802</v>
      </c>
      <c r="E113533">
        <v>12</v>
      </c>
      <c r="F113533">
        <v>2782</v>
      </c>
      <c r="G113533" t="s">
        <v>276</v>
      </c>
      <c r="H113533">
        <v>0.39</v>
      </c>
      <c r="I113533">
        <v>1084.98</v>
      </c>
      <c r="J113533">
        <v>1697.02</v>
      </c>
    </row>
    <row r="113534" spans="1:10" x14ac:dyDescent="0.25">
      <c r="A113534" t="s">
        <v>132</v>
      </c>
      <c r="B113534" t="s">
        <v>352</v>
      </c>
      <c r="C113534" t="s">
        <v>1</v>
      </c>
      <c r="D113534" s="1">
        <v>43803</v>
      </c>
      <c r="E113534">
        <v>12</v>
      </c>
      <c r="F113534">
        <v>2782</v>
      </c>
      <c r="G113534" t="s">
        <v>276</v>
      </c>
      <c r="H113534">
        <v>0.02</v>
      </c>
      <c r="I113534">
        <v>55.64</v>
      </c>
      <c r="J113534">
        <v>2726.36</v>
      </c>
    </row>
    <row r="113535" spans="1:10" x14ac:dyDescent="0.25">
      <c r="A113535" t="s">
        <v>132</v>
      </c>
      <c r="B113535" t="s">
        <v>352</v>
      </c>
      <c r="C113535" t="s">
        <v>1</v>
      </c>
      <c r="D113535" s="1">
        <v>43809</v>
      </c>
      <c r="E113535">
        <v>12</v>
      </c>
      <c r="F113535">
        <v>2782</v>
      </c>
      <c r="G113535" t="s">
        <v>276</v>
      </c>
      <c r="H113535">
        <v>0.09</v>
      </c>
      <c r="I113535">
        <v>250.38</v>
      </c>
      <c r="J113535">
        <v>2531.62</v>
      </c>
    </row>
    <row r="113536" spans="1:10" x14ac:dyDescent="0.25">
      <c r="A113536" t="s">
        <v>132</v>
      </c>
      <c r="B113536" t="s">
        <v>352</v>
      </c>
      <c r="C113536" t="s">
        <v>1</v>
      </c>
      <c r="D113536" s="1">
        <v>43811</v>
      </c>
      <c r="E113536">
        <v>6</v>
      </c>
      <c r="F113536">
        <v>1389</v>
      </c>
      <c r="G113536" t="s">
        <v>276</v>
      </c>
      <c r="H113536">
        <v>-0.03</v>
      </c>
      <c r="I113536">
        <v>-41.67</v>
      </c>
      <c r="J113536">
        <v>1430.67</v>
      </c>
    </row>
    <row r="113537" spans="1:10" x14ac:dyDescent="0.25">
      <c r="A113537" t="s">
        <v>132</v>
      </c>
      <c r="B113537" t="s">
        <v>352</v>
      </c>
      <c r="C113537" t="s">
        <v>1</v>
      </c>
      <c r="D113537" s="1">
        <v>43815</v>
      </c>
      <c r="E113537">
        <v>6</v>
      </c>
      <c r="F113537">
        <v>1389</v>
      </c>
      <c r="G113537" t="s">
        <v>276</v>
      </c>
      <c r="H113537">
        <v>0.14000000000000001</v>
      </c>
      <c r="I113537">
        <v>194.46</v>
      </c>
      <c r="J113537">
        <v>1194.54</v>
      </c>
    </row>
    <row r="113538" spans="1:10" x14ac:dyDescent="0.25">
      <c r="A113538" t="s">
        <v>132</v>
      </c>
      <c r="B113538" t="s">
        <v>352</v>
      </c>
      <c r="C113538" t="s">
        <v>1</v>
      </c>
      <c r="D113538" s="1">
        <v>43817</v>
      </c>
      <c r="E113538">
        <v>6</v>
      </c>
      <c r="F113538">
        <v>1389</v>
      </c>
      <c r="G113538" t="s">
        <v>276</v>
      </c>
      <c r="H113538">
        <v>0.19</v>
      </c>
      <c r="I113538">
        <v>263.91000000000003</v>
      </c>
      <c r="J113538">
        <v>1125.0899999999999</v>
      </c>
    </row>
    <row r="113539" spans="1:10" x14ac:dyDescent="0.25">
      <c r="A113539" t="s">
        <v>132</v>
      </c>
      <c r="B113539" t="s">
        <v>352</v>
      </c>
      <c r="C113539" t="s">
        <v>1</v>
      </c>
      <c r="D113539" s="1">
        <v>43823</v>
      </c>
      <c r="E113539">
        <v>18</v>
      </c>
      <c r="F113539">
        <v>4171</v>
      </c>
      <c r="G113539" t="s">
        <v>276</v>
      </c>
      <c r="H113539">
        <v>-0.08</v>
      </c>
      <c r="I113539">
        <v>-333.68</v>
      </c>
      <c r="J113539">
        <v>4504.68</v>
      </c>
    </row>
    <row r="113540" spans="1:10" x14ac:dyDescent="0.25">
      <c r="A113540" t="s">
        <v>132</v>
      </c>
      <c r="B113540" t="s">
        <v>352</v>
      </c>
      <c r="C113540" t="s">
        <v>1</v>
      </c>
      <c r="D113540" s="1">
        <v>43832</v>
      </c>
      <c r="E113540">
        <v>6</v>
      </c>
      <c r="F113540">
        <v>1389</v>
      </c>
      <c r="G113540" t="s">
        <v>276</v>
      </c>
      <c r="H113540">
        <v>-0.19</v>
      </c>
      <c r="I113540">
        <v>-263.91000000000003</v>
      </c>
      <c r="J113540">
        <v>1652.91</v>
      </c>
    </row>
    <row r="113541" spans="1:10" x14ac:dyDescent="0.25">
      <c r="A113541" t="s">
        <v>132</v>
      </c>
      <c r="B113541" t="s">
        <v>352</v>
      </c>
      <c r="C113541" t="s">
        <v>1</v>
      </c>
      <c r="D113541" s="1">
        <v>43840</v>
      </c>
      <c r="E113541">
        <v>36</v>
      </c>
      <c r="F113541">
        <v>8343</v>
      </c>
      <c r="G113541" t="s">
        <v>276</v>
      </c>
      <c r="H113541">
        <v>-0.27</v>
      </c>
      <c r="I113541">
        <v>-2252.61</v>
      </c>
      <c r="J113541">
        <v>10595.61</v>
      </c>
    </row>
    <row r="113542" spans="1:10" x14ac:dyDescent="0.25">
      <c r="A113542" t="s">
        <v>132</v>
      </c>
      <c r="B113542" t="s">
        <v>352</v>
      </c>
      <c r="C113542" t="s">
        <v>1</v>
      </c>
      <c r="D113542" s="1">
        <v>43844</v>
      </c>
      <c r="E113542">
        <v>6</v>
      </c>
      <c r="F113542">
        <v>1389</v>
      </c>
      <c r="G113542" t="s">
        <v>276</v>
      </c>
      <c r="H113542">
        <v>0.16</v>
      </c>
      <c r="I113542">
        <v>222.24</v>
      </c>
      <c r="J113542">
        <v>1166.76</v>
      </c>
    </row>
    <row r="113543" spans="1:10" x14ac:dyDescent="0.25">
      <c r="A113543" t="s">
        <v>132</v>
      </c>
      <c r="B113543" t="s">
        <v>352</v>
      </c>
      <c r="C113543" t="s">
        <v>1</v>
      </c>
      <c r="D113543" s="1">
        <v>43852</v>
      </c>
      <c r="E113543">
        <v>30</v>
      </c>
      <c r="F113543">
        <v>6954</v>
      </c>
      <c r="G113543" t="s">
        <v>276</v>
      </c>
      <c r="H113543">
        <v>0.24</v>
      </c>
      <c r="I113543">
        <v>1668.96</v>
      </c>
      <c r="J113543">
        <v>5285.04</v>
      </c>
    </row>
    <row r="113544" spans="1:10" x14ac:dyDescent="0.25">
      <c r="A113544" t="s">
        <v>132</v>
      </c>
      <c r="B113544" t="s">
        <v>352</v>
      </c>
      <c r="C113544" t="s">
        <v>1</v>
      </c>
      <c r="D113544" s="1">
        <v>43854</v>
      </c>
      <c r="E113544">
        <v>12</v>
      </c>
      <c r="F113544">
        <v>2782</v>
      </c>
      <c r="G113544" t="s">
        <v>276</v>
      </c>
      <c r="H113544">
        <v>-0.3</v>
      </c>
      <c r="I113544">
        <v>-834.6</v>
      </c>
      <c r="J113544">
        <v>3616.6</v>
      </c>
    </row>
    <row r="113545" spans="1:10" x14ac:dyDescent="0.25">
      <c r="A113545" t="s">
        <v>132</v>
      </c>
      <c r="B113545" t="s">
        <v>352</v>
      </c>
      <c r="C113545" t="s">
        <v>1</v>
      </c>
      <c r="D113545" s="1">
        <v>43857</v>
      </c>
      <c r="E113545">
        <v>6</v>
      </c>
      <c r="F113545">
        <v>1389</v>
      </c>
      <c r="G113545" t="s">
        <v>276</v>
      </c>
      <c r="H113545">
        <v>-0.26</v>
      </c>
      <c r="I113545">
        <v>-361.14</v>
      </c>
      <c r="J113545">
        <v>1750.14</v>
      </c>
    </row>
    <row r="113546" spans="1:10" x14ac:dyDescent="0.25">
      <c r="A113546" t="s">
        <v>132</v>
      </c>
      <c r="B113546" t="s">
        <v>352</v>
      </c>
      <c r="C113546" t="s">
        <v>1</v>
      </c>
      <c r="D113546" s="1">
        <v>43872</v>
      </c>
      <c r="E113546">
        <v>18</v>
      </c>
      <c r="F113546">
        <v>4171</v>
      </c>
      <c r="G113546" t="s">
        <v>276</v>
      </c>
      <c r="H113546">
        <v>0.11</v>
      </c>
      <c r="I113546">
        <v>458.81</v>
      </c>
      <c r="J113546">
        <v>3712.19</v>
      </c>
    </row>
    <row r="113547" spans="1:10" x14ac:dyDescent="0.25">
      <c r="A113547" t="s">
        <v>132</v>
      </c>
      <c r="B113547" t="s">
        <v>352</v>
      </c>
      <c r="C113547" t="s">
        <v>1</v>
      </c>
      <c r="D113547" s="1">
        <v>43878</v>
      </c>
      <c r="E113547">
        <v>12</v>
      </c>
      <c r="F113547">
        <v>2782</v>
      </c>
      <c r="G113547" t="s">
        <v>276</v>
      </c>
      <c r="H113547">
        <v>0.27</v>
      </c>
      <c r="I113547">
        <v>751.14</v>
      </c>
      <c r="J113547">
        <v>2030.86</v>
      </c>
    </row>
    <row r="113548" spans="1:10" x14ac:dyDescent="0.25">
      <c r="A113548" t="s">
        <v>132</v>
      </c>
      <c r="B113548" t="s">
        <v>352</v>
      </c>
      <c r="C113548" t="s">
        <v>1</v>
      </c>
      <c r="D113548" s="1">
        <v>43885</v>
      </c>
      <c r="E113548">
        <v>12</v>
      </c>
      <c r="F113548">
        <v>2782</v>
      </c>
      <c r="G113548" t="s">
        <v>276</v>
      </c>
      <c r="H113548">
        <v>0.03</v>
      </c>
      <c r="I113548">
        <v>83.46</v>
      </c>
      <c r="J113548">
        <v>2698.54</v>
      </c>
    </row>
    <row r="113549" spans="1:10" x14ac:dyDescent="0.25">
      <c r="A113549" t="s">
        <v>132</v>
      </c>
      <c r="B113549" t="s">
        <v>352</v>
      </c>
      <c r="C113549" t="s">
        <v>1</v>
      </c>
      <c r="D113549" s="1">
        <v>43888</v>
      </c>
      <c r="E113549">
        <v>6</v>
      </c>
      <c r="F113549">
        <v>1389</v>
      </c>
      <c r="G113549" t="s">
        <v>276</v>
      </c>
      <c r="H113549">
        <v>0.05</v>
      </c>
      <c r="I113549">
        <v>69.45</v>
      </c>
      <c r="J113549">
        <v>1319.55</v>
      </c>
    </row>
    <row r="113550" spans="1:10" x14ac:dyDescent="0.25">
      <c r="A113550" t="s">
        <v>132</v>
      </c>
      <c r="B113550" t="s">
        <v>352</v>
      </c>
      <c r="C113550" t="s">
        <v>1</v>
      </c>
      <c r="D113550" s="1">
        <v>43900</v>
      </c>
      <c r="E113550">
        <v>12</v>
      </c>
      <c r="F113550">
        <v>2782</v>
      </c>
      <c r="G113550" t="s">
        <v>276</v>
      </c>
      <c r="H113550">
        <v>7.0000000000000007E-2</v>
      </c>
      <c r="I113550">
        <v>194.74</v>
      </c>
      <c r="J113550">
        <v>2587.2600000000002</v>
      </c>
    </row>
    <row r="113551" spans="1:10" x14ac:dyDescent="0.25">
      <c r="A113551" t="s">
        <v>132</v>
      </c>
      <c r="B113551" t="s">
        <v>352</v>
      </c>
      <c r="C113551" t="s">
        <v>1</v>
      </c>
      <c r="D113551" s="1">
        <v>43902</v>
      </c>
      <c r="E113551">
        <v>6</v>
      </c>
      <c r="F113551">
        <v>1389</v>
      </c>
      <c r="G113551" t="s">
        <v>276</v>
      </c>
      <c r="H113551">
        <v>0.37</v>
      </c>
      <c r="I113551">
        <v>513.92999999999995</v>
      </c>
      <c r="J113551">
        <v>875.07</v>
      </c>
    </row>
    <row r="113552" spans="1:10" x14ac:dyDescent="0.25">
      <c r="A113552" t="s">
        <v>132</v>
      </c>
      <c r="B113552" t="s">
        <v>352</v>
      </c>
      <c r="C113552" t="s">
        <v>1</v>
      </c>
      <c r="D113552" s="1">
        <v>43908</v>
      </c>
      <c r="E113552">
        <v>6</v>
      </c>
      <c r="F113552">
        <v>1389</v>
      </c>
      <c r="G113552" t="s">
        <v>276</v>
      </c>
      <c r="H113552">
        <v>0.36</v>
      </c>
      <c r="I113552">
        <v>500.04</v>
      </c>
      <c r="J113552">
        <v>888.96</v>
      </c>
    </row>
    <row r="113553" spans="1:10" x14ac:dyDescent="0.25">
      <c r="A113553" t="s">
        <v>130</v>
      </c>
      <c r="B113553" t="s">
        <v>361</v>
      </c>
      <c r="C113553" t="s">
        <v>1</v>
      </c>
      <c r="D113553" s="1">
        <v>43017</v>
      </c>
      <c r="E113553">
        <v>12</v>
      </c>
      <c r="F113553">
        <v>3778</v>
      </c>
      <c r="G113553" t="s">
        <v>276</v>
      </c>
      <c r="H113553">
        <v>-0.08</v>
      </c>
      <c r="I113553">
        <v>-302.24</v>
      </c>
      <c r="J113553">
        <v>4080.24</v>
      </c>
    </row>
    <row r="113554" spans="1:10" x14ac:dyDescent="0.25">
      <c r="A113554" t="s">
        <v>130</v>
      </c>
      <c r="B113554" t="s">
        <v>361</v>
      </c>
      <c r="C113554" t="s">
        <v>1</v>
      </c>
      <c r="D113554" s="1">
        <v>43025</v>
      </c>
      <c r="E113554">
        <v>18</v>
      </c>
      <c r="F113554">
        <v>5667</v>
      </c>
      <c r="G113554" t="s">
        <v>276</v>
      </c>
      <c r="H113554">
        <v>-0.26</v>
      </c>
      <c r="I113554">
        <v>-1473.42</v>
      </c>
      <c r="J113554">
        <v>7140.42</v>
      </c>
    </row>
    <row r="113555" spans="1:10" x14ac:dyDescent="0.25">
      <c r="A113555" t="s">
        <v>130</v>
      </c>
      <c r="B113555" t="s">
        <v>361</v>
      </c>
      <c r="C113555" t="s">
        <v>1</v>
      </c>
      <c r="D113555" s="1">
        <v>43033</v>
      </c>
      <c r="E113555">
        <v>12</v>
      </c>
      <c r="F113555">
        <v>3778</v>
      </c>
      <c r="G113555" t="s">
        <v>276</v>
      </c>
      <c r="H113555">
        <v>0.2</v>
      </c>
      <c r="I113555">
        <v>755.6</v>
      </c>
      <c r="J113555">
        <v>3022.4</v>
      </c>
    </row>
    <row r="113556" spans="1:10" x14ac:dyDescent="0.25">
      <c r="A113556" t="s">
        <v>96</v>
      </c>
      <c r="B113556" t="s">
        <v>361</v>
      </c>
      <c r="C113556" t="s">
        <v>1</v>
      </c>
      <c r="D113556" s="1">
        <v>43034</v>
      </c>
      <c r="E113556">
        <v>6</v>
      </c>
      <c r="F113556">
        <v>1222</v>
      </c>
      <c r="G113556" t="s">
        <v>276</v>
      </c>
      <c r="H113556">
        <v>-0.17</v>
      </c>
      <c r="I113556">
        <v>-207.74</v>
      </c>
      <c r="J113556">
        <v>1429.74</v>
      </c>
    </row>
    <row r="113557" spans="1:10" x14ac:dyDescent="0.25">
      <c r="A113557" t="s">
        <v>130</v>
      </c>
      <c r="B113557" t="s">
        <v>361</v>
      </c>
      <c r="C113557" t="s">
        <v>1</v>
      </c>
      <c r="D113557" s="1">
        <v>43038</v>
      </c>
      <c r="E113557">
        <v>24</v>
      </c>
      <c r="F113557">
        <v>7556</v>
      </c>
      <c r="G113557" t="s">
        <v>276</v>
      </c>
      <c r="H113557">
        <v>0.19</v>
      </c>
      <c r="I113557">
        <v>1435.64</v>
      </c>
      <c r="J113557">
        <v>6120.36</v>
      </c>
    </row>
    <row r="113558" spans="1:10" x14ac:dyDescent="0.25">
      <c r="A113558" t="s">
        <v>357</v>
      </c>
      <c r="B113558" t="s">
        <v>361</v>
      </c>
      <c r="C113558" t="s">
        <v>1</v>
      </c>
      <c r="D113558" s="1">
        <v>43038</v>
      </c>
      <c r="E113558">
        <v>113</v>
      </c>
      <c r="F113558">
        <v>69032</v>
      </c>
      <c r="G113558" t="s">
        <v>276</v>
      </c>
      <c r="H113558">
        <v>0.2</v>
      </c>
      <c r="I113558">
        <v>13806.4</v>
      </c>
      <c r="J113558">
        <v>55225.599999999999</v>
      </c>
    </row>
    <row r="113559" spans="1:10" x14ac:dyDescent="0.25">
      <c r="A113559" t="s">
        <v>130</v>
      </c>
      <c r="B113559" t="s">
        <v>361</v>
      </c>
      <c r="C113559" t="s">
        <v>1</v>
      </c>
      <c r="D113559" s="1">
        <v>43047</v>
      </c>
      <c r="E113559">
        <v>12</v>
      </c>
      <c r="F113559">
        <v>3778</v>
      </c>
      <c r="G113559" t="s">
        <v>276</v>
      </c>
      <c r="H113559">
        <v>0.34</v>
      </c>
      <c r="I113559">
        <v>1284.52</v>
      </c>
      <c r="J113559">
        <v>2493.48</v>
      </c>
    </row>
    <row r="113560" spans="1:10" x14ac:dyDescent="0.25">
      <c r="A113560" t="s">
        <v>130</v>
      </c>
      <c r="B113560" t="s">
        <v>361</v>
      </c>
      <c r="C113560" t="s">
        <v>1</v>
      </c>
      <c r="D113560" s="1">
        <v>43053</v>
      </c>
      <c r="E113560">
        <v>12</v>
      </c>
      <c r="F113560">
        <v>3778</v>
      </c>
      <c r="G113560" t="s">
        <v>276</v>
      </c>
      <c r="H113560">
        <v>0.26</v>
      </c>
      <c r="I113560">
        <v>982.28</v>
      </c>
      <c r="J113560">
        <v>2795.72</v>
      </c>
    </row>
    <row r="113561" spans="1:10" x14ac:dyDescent="0.25">
      <c r="A113561" t="s">
        <v>343</v>
      </c>
      <c r="B113561" t="s">
        <v>361</v>
      </c>
      <c r="C113561" t="s">
        <v>1</v>
      </c>
      <c r="D113561" s="1">
        <v>43053</v>
      </c>
      <c r="E113561">
        <v>113</v>
      </c>
      <c r="F113561">
        <v>172134</v>
      </c>
      <c r="G113561" t="s">
        <v>276</v>
      </c>
      <c r="H113561">
        <v>0.34</v>
      </c>
      <c r="I113561">
        <v>58525.56</v>
      </c>
      <c r="J113561">
        <v>113608.44</v>
      </c>
    </row>
    <row r="113562" spans="1:10" x14ac:dyDescent="0.25">
      <c r="A113562" t="s">
        <v>130</v>
      </c>
      <c r="B113562" t="s">
        <v>361</v>
      </c>
      <c r="C113562" t="s">
        <v>1</v>
      </c>
      <c r="D113562" s="1">
        <v>43059</v>
      </c>
      <c r="E113562">
        <v>18</v>
      </c>
      <c r="F113562">
        <v>5667</v>
      </c>
      <c r="G113562" t="s">
        <v>276</v>
      </c>
      <c r="H113562">
        <v>-0.11</v>
      </c>
      <c r="I113562">
        <v>-623.37</v>
      </c>
      <c r="J113562">
        <v>6290.37</v>
      </c>
    </row>
    <row r="113563" spans="1:10" x14ac:dyDescent="0.25">
      <c r="A113563" t="s">
        <v>130</v>
      </c>
      <c r="B113563" t="s">
        <v>361</v>
      </c>
      <c r="C113563" t="s">
        <v>1</v>
      </c>
      <c r="D113563" s="1">
        <v>43066</v>
      </c>
      <c r="E113563">
        <v>12</v>
      </c>
      <c r="F113563">
        <v>3778</v>
      </c>
      <c r="G113563" t="s">
        <v>276</v>
      </c>
      <c r="H113563">
        <v>0.21</v>
      </c>
      <c r="I113563">
        <v>793.38</v>
      </c>
      <c r="J113563">
        <v>2984.62</v>
      </c>
    </row>
    <row r="113564" spans="1:10" x14ac:dyDescent="0.25">
      <c r="A113564" t="s">
        <v>357</v>
      </c>
      <c r="B113564" t="s">
        <v>361</v>
      </c>
      <c r="C113564" t="s">
        <v>1</v>
      </c>
      <c r="D113564" s="1">
        <v>43067</v>
      </c>
      <c r="E113564">
        <v>113</v>
      </c>
      <c r="F113564">
        <v>69032</v>
      </c>
      <c r="G113564" t="s">
        <v>276</v>
      </c>
      <c r="H113564">
        <v>0.39</v>
      </c>
      <c r="I113564">
        <v>26922.48</v>
      </c>
      <c r="J113564">
        <v>42109.52</v>
      </c>
    </row>
    <row r="113565" spans="1:10" x14ac:dyDescent="0.25">
      <c r="A113565" t="s">
        <v>150</v>
      </c>
      <c r="B113565" t="s">
        <v>361</v>
      </c>
      <c r="C113565" t="s">
        <v>1</v>
      </c>
      <c r="D113565" s="1">
        <v>43074</v>
      </c>
      <c r="E113565">
        <v>50</v>
      </c>
      <c r="F113565">
        <v>46819</v>
      </c>
      <c r="G113565" t="s">
        <v>276</v>
      </c>
      <c r="H113565">
        <v>-0.06</v>
      </c>
      <c r="I113565">
        <v>-2809.14</v>
      </c>
      <c r="J113565">
        <v>49628.14</v>
      </c>
    </row>
    <row r="113566" spans="1:10" x14ac:dyDescent="0.25">
      <c r="A113566" t="s">
        <v>150</v>
      </c>
      <c r="B113566" t="s">
        <v>361</v>
      </c>
      <c r="C113566" t="s">
        <v>1</v>
      </c>
      <c r="D113566" s="1">
        <v>43080</v>
      </c>
      <c r="E113566">
        <v>50</v>
      </c>
      <c r="F113566">
        <v>46819</v>
      </c>
      <c r="G113566" t="s">
        <v>276</v>
      </c>
      <c r="H113566">
        <v>-0.19</v>
      </c>
      <c r="I113566">
        <v>-8895.61</v>
      </c>
      <c r="J113566">
        <v>55714.61</v>
      </c>
    </row>
    <row r="113567" spans="1:10" x14ac:dyDescent="0.25">
      <c r="A113567" t="s">
        <v>130</v>
      </c>
      <c r="B113567" t="s">
        <v>361</v>
      </c>
      <c r="C113567" t="s">
        <v>1</v>
      </c>
      <c r="D113567" s="1">
        <v>43081</v>
      </c>
      <c r="E113567">
        <v>12</v>
      </c>
      <c r="F113567">
        <v>3778</v>
      </c>
      <c r="G113567" t="s">
        <v>276</v>
      </c>
      <c r="H113567">
        <v>0.32</v>
      </c>
      <c r="I113567">
        <v>1208.96</v>
      </c>
      <c r="J113567">
        <v>2569.04</v>
      </c>
    </row>
    <row r="113568" spans="1:10" x14ac:dyDescent="0.25">
      <c r="A113568" t="s">
        <v>130</v>
      </c>
      <c r="B113568" t="s">
        <v>361</v>
      </c>
      <c r="C113568" t="s">
        <v>1</v>
      </c>
      <c r="D113568" s="1">
        <v>43083</v>
      </c>
      <c r="E113568">
        <v>18</v>
      </c>
      <c r="F113568">
        <v>5667</v>
      </c>
      <c r="G113568" t="s">
        <v>276</v>
      </c>
      <c r="H113568">
        <v>0.3</v>
      </c>
      <c r="I113568">
        <v>1700.1</v>
      </c>
      <c r="J113568">
        <v>3966.9</v>
      </c>
    </row>
    <row r="113569" spans="1:10" x14ac:dyDescent="0.25">
      <c r="A113569" t="s">
        <v>130</v>
      </c>
      <c r="B113569" t="s">
        <v>361</v>
      </c>
      <c r="C113569" t="s">
        <v>1</v>
      </c>
      <c r="D113569" s="1">
        <v>43087</v>
      </c>
      <c r="E113569">
        <v>18</v>
      </c>
      <c r="F113569">
        <v>5667</v>
      </c>
      <c r="G113569" t="s">
        <v>276</v>
      </c>
      <c r="H113569">
        <v>-0.2</v>
      </c>
      <c r="I113569">
        <v>-1133.4000000000001</v>
      </c>
      <c r="J113569">
        <v>6800.4</v>
      </c>
    </row>
    <row r="113570" spans="1:10" x14ac:dyDescent="0.25">
      <c r="A113570" t="s">
        <v>130</v>
      </c>
      <c r="B113570" t="s">
        <v>361</v>
      </c>
      <c r="C113570" t="s">
        <v>1</v>
      </c>
      <c r="D113570" s="1">
        <v>43091</v>
      </c>
      <c r="E113570">
        <v>12</v>
      </c>
      <c r="F113570">
        <v>3778</v>
      </c>
      <c r="G113570" t="s">
        <v>276</v>
      </c>
      <c r="H113570">
        <v>0.14000000000000001</v>
      </c>
      <c r="I113570">
        <v>528.91999999999996</v>
      </c>
      <c r="J113570">
        <v>3249.08</v>
      </c>
    </row>
    <row r="113571" spans="1:10" x14ac:dyDescent="0.25">
      <c r="A113571" t="s">
        <v>130</v>
      </c>
      <c r="B113571" t="s">
        <v>361</v>
      </c>
      <c r="C113571" t="s">
        <v>1</v>
      </c>
      <c r="D113571" s="1">
        <v>43098</v>
      </c>
      <c r="E113571">
        <v>18</v>
      </c>
      <c r="F113571">
        <v>5667</v>
      </c>
      <c r="G113571" t="s">
        <v>276</v>
      </c>
      <c r="H113571">
        <v>-0.08</v>
      </c>
      <c r="I113571">
        <v>-453.36</v>
      </c>
      <c r="J113571">
        <v>6120.36</v>
      </c>
    </row>
    <row r="113572" spans="1:10" x14ac:dyDescent="0.25">
      <c r="A113572" t="s">
        <v>357</v>
      </c>
      <c r="B113572" t="s">
        <v>361</v>
      </c>
      <c r="C113572" t="s">
        <v>1</v>
      </c>
      <c r="D113572" s="1">
        <v>43098</v>
      </c>
      <c r="E113572">
        <v>113</v>
      </c>
      <c r="F113572">
        <v>69032</v>
      </c>
      <c r="G113572" t="s">
        <v>276</v>
      </c>
      <c r="H113572">
        <v>-0.26</v>
      </c>
      <c r="I113572">
        <v>-17948.32</v>
      </c>
      <c r="J113572">
        <v>86980.32</v>
      </c>
    </row>
    <row r="113573" spans="1:10" x14ac:dyDescent="0.25">
      <c r="A113573" t="s">
        <v>130</v>
      </c>
      <c r="B113573" t="s">
        <v>361</v>
      </c>
      <c r="C113573" t="s">
        <v>1</v>
      </c>
      <c r="D113573" s="1">
        <v>43104</v>
      </c>
      <c r="E113573">
        <v>18</v>
      </c>
      <c r="F113573">
        <v>5667</v>
      </c>
      <c r="G113573" t="s">
        <v>276</v>
      </c>
      <c r="H113573">
        <v>0.34</v>
      </c>
      <c r="I113573">
        <v>1926.78</v>
      </c>
      <c r="J113573">
        <v>3740.22</v>
      </c>
    </row>
    <row r="113574" spans="1:10" x14ac:dyDescent="0.25">
      <c r="A113574" t="s">
        <v>343</v>
      </c>
      <c r="B113574" t="s">
        <v>361</v>
      </c>
      <c r="C113574" t="s">
        <v>1</v>
      </c>
      <c r="D113574" s="1">
        <v>43104</v>
      </c>
      <c r="E113574">
        <v>113</v>
      </c>
      <c r="F113574">
        <v>172134</v>
      </c>
      <c r="G113574" t="s">
        <v>276</v>
      </c>
      <c r="H113574">
        <v>0.1</v>
      </c>
      <c r="I113574">
        <v>17213.400000000001</v>
      </c>
      <c r="J113574">
        <v>154920.6</v>
      </c>
    </row>
    <row r="113575" spans="1:10" x14ac:dyDescent="0.25">
      <c r="A113575" t="s">
        <v>130</v>
      </c>
      <c r="B113575" t="s">
        <v>361</v>
      </c>
      <c r="C113575" t="s">
        <v>1</v>
      </c>
      <c r="D113575" s="1">
        <v>43109</v>
      </c>
      <c r="E113575">
        <v>12</v>
      </c>
      <c r="F113575">
        <v>3778</v>
      </c>
      <c r="G113575" t="s">
        <v>276</v>
      </c>
      <c r="H113575">
        <v>-0.3</v>
      </c>
      <c r="I113575">
        <v>-1133.4000000000001</v>
      </c>
      <c r="J113575">
        <v>4911.3999999999996</v>
      </c>
    </row>
    <row r="113576" spans="1:10" x14ac:dyDescent="0.25">
      <c r="A113576" t="s">
        <v>130</v>
      </c>
      <c r="B113576" t="s">
        <v>361</v>
      </c>
      <c r="C113576" t="s">
        <v>1</v>
      </c>
      <c r="D113576" s="1">
        <v>43110</v>
      </c>
      <c r="E113576">
        <v>12</v>
      </c>
      <c r="F113576">
        <v>3778</v>
      </c>
      <c r="G113576" t="s">
        <v>276</v>
      </c>
      <c r="H113576">
        <v>0</v>
      </c>
      <c r="I113576">
        <v>0</v>
      </c>
      <c r="J113576">
        <v>3778</v>
      </c>
    </row>
    <row r="113577" spans="1:10" x14ac:dyDescent="0.25">
      <c r="A113577" t="s">
        <v>130</v>
      </c>
      <c r="B113577" t="s">
        <v>361</v>
      </c>
      <c r="C113577" t="s">
        <v>1</v>
      </c>
      <c r="D113577" s="1">
        <v>43115</v>
      </c>
      <c r="E113577">
        <v>12</v>
      </c>
      <c r="F113577">
        <v>3778</v>
      </c>
      <c r="G113577" t="s">
        <v>276</v>
      </c>
      <c r="H113577">
        <v>-0.02</v>
      </c>
      <c r="I113577">
        <v>-75.56</v>
      </c>
      <c r="J113577">
        <v>3853.56</v>
      </c>
    </row>
    <row r="113578" spans="1:10" x14ac:dyDescent="0.25">
      <c r="A113578" t="s">
        <v>130</v>
      </c>
      <c r="B113578" t="s">
        <v>361</v>
      </c>
      <c r="C113578" t="s">
        <v>1</v>
      </c>
      <c r="D113578" s="1">
        <v>43119</v>
      </c>
      <c r="E113578">
        <v>12</v>
      </c>
      <c r="F113578">
        <v>3778</v>
      </c>
      <c r="G113578" t="s">
        <v>276</v>
      </c>
      <c r="H113578">
        <v>-0.17</v>
      </c>
      <c r="I113578">
        <v>-642.26</v>
      </c>
      <c r="J113578">
        <v>4420.26</v>
      </c>
    </row>
    <row r="113579" spans="1:10" x14ac:dyDescent="0.25">
      <c r="A113579" t="s">
        <v>357</v>
      </c>
      <c r="B113579" t="s">
        <v>361</v>
      </c>
      <c r="C113579" t="s">
        <v>1</v>
      </c>
      <c r="D113579" s="1">
        <v>43126</v>
      </c>
      <c r="E113579">
        <v>113</v>
      </c>
      <c r="F113579">
        <v>69032</v>
      </c>
      <c r="G113579" t="s">
        <v>276</v>
      </c>
      <c r="H113579">
        <v>-0.1</v>
      </c>
      <c r="I113579">
        <v>-6903.2</v>
      </c>
      <c r="J113579">
        <v>75935.199999999997</v>
      </c>
    </row>
    <row r="113580" spans="1:10" x14ac:dyDescent="0.25">
      <c r="A113580" t="s">
        <v>130</v>
      </c>
      <c r="B113580" t="s">
        <v>361</v>
      </c>
      <c r="C113580" t="s">
        <v>1</v>
      </c>
      <c r="D113580" s="1">
        <v>43130</v>
      </c>
      <c r="E113580">
        <v>12</v>
      </c>
      <c r="F113580">
        <v>3778</v>
      </c>
      <c r="G113580" t="s">
        <v>276</v>
      </c>
      <c r="H113580">
        <v>0.17</v>
      </c>
      <c r="I113580">
        <v>642.26</v>
      </c>
      <c r="J113580">
        <v>3135.74</v>
      </c>
    </row>
    <row r="113581" spans="1:10" x14ac:dyDescent="0.25">
      <c r="A113581" t="s">
        <v>130</v>
      </c>
      <c r="B113581" t="s">
        <v>361</v>
      </c>
      <c r="C113581" t="s">
        <v>1</v>
      </c>
      <c r="D113581" s="1">
        <v>43138</v>
      </c>
      <c r="E113581">
        <v>12</v>
      </c>
      <c r="F113581">
        <v>3778</v>
      </c>
      <c r="G113581" t="s">
        <v>276</v>
      </c>
      <c r="H113581">
        <v>0.04</v>
      </c>
      <c r="I113581">
        <v>151.12</v>
      </c>
      <c r="J113581">
        <v>3626.88</v>
      </c>
    </row>
    <row r="113582" spans="1:10" x14ac:dyDescent="0.25">
      <c r="A113582" t="s">
        <v>96</v>
      </c>
      <c r="B113582" t="s">
        <v>361</v>
      </c>
      <c r="C113582" t="s">
        <v>1</v>
      </c>
      <c r="D113582" s="1">
        <v>43143</v>
      </c>
      <c r="E113582">
        <v>5</v>
      </c>
      <c r="F113582">
        <v>949</v>
      </c>
      <c r="G113582" t="s">
        <v>276</v>
      </c>
      <c r="H113582">
        <v>-0.16</v>
      </c>
      <c r="I113582">
        <v>-151.84</v>
      </c>
      <c r="J113582">
        <v>1100.8399999999999</v>
      </c>
    </row>
    <row r="113583" spans="1:10" x14ac:dyDescent="0.25">
      <c r="A113583" t="s">
        <v>130</v>
      </c>
      <c r="B113583" t="s">
        <v>361</v>
      </c>
      <c r="C113583" t="s">
        <v>1</v>
      </c>
      <c r="D113583" s="1">
        <v>43143</v>
      </c>
      <c r="E113583">
        <v>18</v>
      </c>
      <c r="F113583">
        <v>5667</v>
      </c>
      <c r="G113583" t="s">
        <v>276</v>
      </c>
      <c r="H113583">
        <v>-0.3</v>
      </c>
      <c r="I113583">
        <v>-1700.1</v>
      </c>
      <c r="J113583">
        <v>7367.1</v>
      </c>
    </row>
    <row r="113584" spans="1:10" x14ac:dyDescent="0.25">
      <c r="A113584" t="s">
        <v>357</v>
      </c>
      <c r="B113584" t="s">
        <v>361</v>
      </c>
      <c r="C113584" t="s">
        <v>1</v>
      </c>
      <c r="D113584" s="1">
        <v>43143</v>
      </c>
      <c r="E113584">
        <v>113</v>
      </c>
      <c r="F113584">
        <v>69032</v>
      </c>
      <c r="G113584" t="s">
        <v>276</v>
      </c>
      <c r="H113584">
        <v>-0.14000000000000001</v>
      </c>
      <c r="I113584">
        <v>-9664.48</v>
      </c>
      <c r="J113584">
        <v>78696.479999999996</v>
      </c>
    </row>
    <row r="113585" spans="1:10" x14ac:dyDescent="0.25">
      <c r="A113585" t="s">
        <v>96</v>
      </c>
      <c r="B113585" t="s">
        <v>361</v>
      </c>
      <c r="C113585" t="s">
        <v>1</v>
      </c>
      <c r="D113585" s="1">
        <v>43145</v>
      </c>
      <c r="E113585">
        <v>5</v>
      </c>
      <c r="F113585">
        <v>1083</v>
      </c>
      <c r="G113585" t="s">
        <v>276</v>
      </c>
      <c r="H113585">
        <v>0.15</v>
      </c>
      <c r="I113585">
        <v>162.44999999999999</v>
      </c>
      <c r="J113585">
        <v>920.55</v>
      </c>
    </row>
    <row r="113586" spans="1:10" x14ac:dyDescent="0.25">
      <c r="A113586" t="s">
        <v>58</v>
      </c>
      <c r="B113586" t="s">
        <v>361</v>
      </c>
      <c r="C113586" t="s">
        <v>1</v>
      </c>
      <c r="D113586" s="1">
        <v>43151</v>
      </c>
      <c r="E113586">
        <v>187</v>
      </c>
      <c r="F113586">
        <v>226519</v>
      </c>
      <c r="G113586" t="s">
        <v>276</v>
      </c>
      <c r="H113586">
        <v>0.28000000000000003</v>
      </c>
      <c r="I113586">
        <v>63425.32</v>
      </c>
      <c r="J113586">
        <v>163093.68</v>
      </c>
    </row>
    <row r="113587" spans="1:10" x14ac:dyDescent="0.25">
      <c r="A113587" t="s">
        <v>161</v>
      </c>
      <c r="B113587" t="s">
        <v>361</v>
      </c>
      <c r="C113587" t="s">
        <v>1</v>
      </c>
      <c r="D113587" s="1">
        <v>43151</v>
      </c>
      <c r="E113587">
        <v>125</v>
      </c>
      <c r="F113587">
        <v>97472</v>
      </c>
      <c r="G113587" t="s">
        <v>276</v>
      </c>
      <c r="H113587">
        <v>-0.23</v>
      </c>
      <c r="I113587">
        <v>-22418.560000000001</v>
      </c>
      <c r="J113587">
        <v>119890.56</v>
      </c>
    </row>
    <row r="113588" spans="1:10" x14ac:dyDescent="0.25">
      <c r="A113588" t="s">
        <v>58</v>
      </c>
      <c r="B113588" t="s">
        <v>361</v>
      </c>
      <c r="C113588" t="s">
        <v>1</v>
      </c>
      <c r="D113588" s="1">
        <v>43152</v>
      </c>
      <c r="E113588">
        <v>187</v>
      </c>
      <c r="F113588">
        <v>226519</v>
      </c>
      <c r="G113588" t="s">
        <v>276</v>
      </c>
      <c r="H113588">
        <v>0.14000000000000001</v>
      </c>
      <c r="I113588">
        <v>31712.66</v>
      </c>
      <c r="J113588">
        <v>194806.34</v>
      </c>
    </row>
    <row r="113589" spans="1:10" x14ac:dyDescent="0.25">
      <c r="A113589" t="s">
        <v>161</v>
      </c>
      <c r="B113589" t="s">
        <v>361</v>
      </c>
      <c r="C113589" t="s">
        <v>1</v>
      </c>
      <c r="D113589" s="1">
        <v>43152</v>
      </c>
      <c r="E113589">
        <v>83</v>
      </c>
      <c r="F113589">
        <v>64981</v>
      </c>
      <c r="G113589" t="s">
        <v>276</v>
      </c>
      <c r="H113589">
        <v>0.34</v>
      </c>
      <c r="I113589">
        <v>22093.54</v>
      </c>
      <c r="J113589">
        <v>42887.46</v>
      </c>
    </row>
    <row r="113590" spans="1:10" x14ac:dyDescent="0.25">
      <c r="A113590" t="s">
        <v>343</v>
      </c>
      <c r="B113590" t="s">
        <v>361</v>
      </c>
      <c r="C113590" t="s">
        <v>1</v>
      </c>
      <c r="D113590" s="1">
        <v>43153</v>
      </c>
      <c r="E113590">
        <v>113</v>
      </c>
      <c r="F113590">
        <v>172134</v>
      </c>
      <c r="G113590" t="s">
        <v>276</v>
      </c>
      <c r="H113590">
        <v>-0.26</v>
      </c>
      <c r="I113590">
        <v>-44754.84</v>
      </c>
      <c r="J113590">
        <v>216888.84</v>
      </c>
    </row>
    <row r="113591" spans="1:10" x14ac:dyDescent="0.25">
      <c r="A113591" t="s">
        <v>58</v>
      </c>
      <c r="B113591" t="s">
        <v>361</v>
      </c>
      <c r="C113591" t="s">
        <v>1</v>
      </c>
      <c r="D113591" s="1">
        <v>43157</v>
      </c>
      <c r="E113591">
        <v>187</v>
      </c>
      <c r="F113591">
        <v>226519</v>
      </c>
      <c r="G113591" t="s">
        <v>276</v>
      </c>
      <c r="H113591">
        <v>0.27</v>
      </c>
      <c r="I113591">
        <v>61160.13</v>
      </c>
      <c r="J113591">
        <v>165358.87</v>
      </c>
    </row>
    <row r="113592" spans="1:10" x14ac:dyDescent="0.25">
      <c r="A113592" t="s">
        <v>161</v>
      </c>
      <c r="B113592" t="s">
        <v>361</v>
      </c>
      <c r="C113592" t="s">
        <v>1</v>
      </c>
      <c r="D113592" s="1">
        <v>43157</v>
      </c>
      <c r="E113592">
        <v>83</v>
      </c>
      <c r="F113592">
        <v>64981</v>
      </c>
      <c r="G113592" t="s">
        <v>276</v>
      </c>
      <c r="H113592">
        <v>0.05</v>
      </c>
      <c r="I113592">
        <v>3249.05</v>
      </c>
      <c r="J113592">
        <v>61731.95</v>
      </c>
    </row>
    <row r="113593" spans="1:10" x14ac:dyDescent="0.25">
      <c r="A113593" t="s">
        <v>161</v>
      </c>
      <c r="B113593" t="s">
        <v>361</v>
      </c>
      <c r="C113593" t="s">
        <v>1</v>
      </c>
      <c r="D113593" s="1">
        <v>43158</v>
      </c>
      <c r="E113593">
        <v>42</v>
      </c>
      <c r="F113593">
        <v>32491</v>
      </c>
      <c r="G113593" t="s">
        <v>276</v>
      </c>
      <c r="H113593">
        <v>-0.28000000000000003</v>
      </c>
      <c r="I113593">
        <v>-9097.48</v>
      </c>
      <c r="J113593">
        <v>41588.480000000003</v>
      </c>
    </row>
    <row r="113594" spans="1:10" x14ac:dyDescent="0.25">
      <c r="A113594" t="s">
        <v>58</v>
      </c>
      <c r="B113594" t="s">
        <v>361</v>
      </c>
      <c r="C113594" t="s">
        <v>1</v>
      </c>
      <c r="D113594" s="1">
        <v>43159</v>
      </c>
      <c r="E113594">
        <v>187</v>
      </c>
      <c r="F113594">
        <v>226519</v>
      </c>
      <c r="G113594" t="s">
        <v>276</v>
      </c>
      <c r="H113594">
        <v>7.0000000000000007E-2</v>
      </c>
      <c r="I113594">
        <v>15856.33</v>
      </c>
      <c r="J113594">
        <v>210662.67</v>
      </c>
    </row>
    <row r="113595" spans="1:10" x14ac:dyDescent="0.25">
      <c r="A113595" t="s">
        <v>96</v>
      </c>
      <c r="B113595" t="s">
        <v>361</v>
      </c>
      <c r="C113595" t="s">
        <v>1</v>
      </c>
      <c r="D113595" s="1">
        <v>43159</v>
      </c>
      <c r="E113595">
        <v>4</v>
      </c>
      <c r="F113595">
        <v>815</v>
      </c>
      <c r="G113595" t="s">
        <v>276</v>
      </c>
      <c r="H113595">
        <v>0.09</v>
      </c>
      <c r="I113595">
        <v>73.349999999999994</v>
      </c>
      <c r="J113595">
        <v>741.65</v>
      </c>
    </row>
    <row r="113596" spans="1:10" x14ac:dyDescent="0.25">
      <c r="A113596" t="s">
        <v>130</v>
      </c>
      <c r="B113596" t="s">
        <v>361</v>
      </c>
      <c r="C113596" t="s">
        <v>1</v>
      </c>
      <c r="D113596" s="1">
        <v>43159</v>
      </c>
      <c r="E113596">
        <v>12</v>
      </c>
      <c r="F113596">
        <v>3778</v>
      </c>
      <c r="G113596" t="s">
        <v>276</v>
      </c>
      <c r="H113596">
        <v>-0.1</v>
      </c>
      <c r="I113596">
        <v>-377.8</v>
      </c>
      <c r="J113596">
        <v>4155.8</v>
      </c>
    </row>
    <row r="113597" spans="1:10" x14ac:dyDescent="0.25">
      <c r="A113597" t="s">
        <v>161</v>
      </c>
      <c r="B113597" t="s">
        <v>361</v>
      </c>
      <c r="C113597" t="s">
        <v>1</v>
      </c>
      <c r="D113597" s="1">
        <v>43159</v>
      </c>
      <c r="E113597">
        <v>83</v>
      </c>
      <c r="F113597">
        <v>64981</v>
      </c>
      <c r="G113597" t="s">
        <v>276</v>
      </c>
      <c r="H113597">
        <v>-0.1</v>
      </c>
      <c r="I113597">
        <v>-6498.1</v>
      </c>
      <c r="J113597">
        <v>71479.100000000006</v>
      </c>
    </row>
    <row r="113598" spans="1:10" x14ac:dyDescent="0.25">
      <c r="A113598" t="s">
        <v>130</v>
      </c>
      <c r="B113598" t="s">
        <v>361</v>
      </c>
      <c r="C113598" t="s">
        <v>1</v>
      </c>
      <c r="D113598" s="1">
        <v>43172</v>
      </c>
      <c r="E113598">
        <v>12</v>
      </c>
      <c r="F113598">
        <v>3778</v>
      </c>
      <c r="G113598" t="s">
        <v>276</v>
      </c>
      <c r="H113598">
        <v>0.36</v>
      </c>
      <c r="I113598">
        <v>1360.08</v>
      </c>
      <c r="J113598">
        <v>2417.92</v>
      </c>
    </row>
    <row r="113599" spans="1:10" x14ac:dyDescent="0.25">
      <c r="A113599" t="s">
        <v>58</v>
      </c>
      <c r="B113599" t="s">
        <v>361</v>
      </c>
      <c r="C113599" t="s">
        <v>1</v>
      </c>
      <c r="D113599" s="1">
        <v>43181</v>
      </c>
      <c r="E113599">
        <v>93</v>
      </c>
      <c r="F113599">
        <v>113259</v>
      </c>
      <c r="G113599" t="s">
        <v>276</v>
      </c>
      <c r="H113599">
        <v>0.33</v>
      </c>
      <c r="I113599">
        <v>37375.47</v>
      </c>
      <c r="J113599">
        <v>75883.53</v>
      </c>
    </row>
    <row r="113600" spans="1:10" x14ac:dyDescent="0.25">
      <c r="A113600" t="s">
        <v>357</v>
      </c>
      <c r="B113600" t="s">
        <v>361</v>
      </c>
      <c r="C113600" t="s">
        <v>1</v>
      </c>
      <c r="D113600" s="1">
        <v>43181</v>
      </c>
      <c r="E113600">
        <v>113</v>
      </c>
      <c r="F113600">
        <v>69032</v>
      </c>
      <c r="G113600" t="s">
        <v>276</v>
      </c>
      <c r="H113600">
        <v>-7.0000000000000007E-2</v>
      </c>
      <c r="I113600">
        <v>-4832.24</v>
      </c>
      <c r="J113600">
        <v>73864.240000000005</v>
      </c>
    </row>
    <row r="113601" spans="1:10" x14ac:dyDescent="0.25">
      <c r="A113601" t="s">
        <v>130</v>
      </c>
      <c r="B113601" t="s">
        <v>361</v>
      </c>
      <c r="C113601" t="s">
        <v>1</v>
      </c>
      <c r="D113601" s="1">
        <v>43196</v>
      </c>
      <c r="E113601">
        <v>24</v>
      </c>
      <c r="F113601">
        <v>7556</v>
      </c>
      <c r="G113601" t="s">
        <v>276</v>
      </c>
      <c r="H113601">
        <v>-0.23</v>
      </c>
      <c r="I113601">
        <v>-1737.88</v>
      </c>
      <c r="J113601">
        <v>9293.8799999999992</v>
      </c>
    </row>
    <row r="113602" spans="1:10" x14ac:dyDescent="0.25">
      <c r="A113602" t="s">
        <v>343</v>
      </c>
      <c r="B113602" t="s">
        <v>361</v>
      </c>
      <c r="C113602" t="s">
        <v>1</v>
      </c>
      <c r="D113602" s="1">
        <v>43199</v>
      </c>
      <c r="E113602">
        <v>113</v>
      </c>
      <c r="F113602">
        <v>172134</v>
      </c>
      <c r="G113602" t="s">
        <v>276</v>
      </c>
      <c r="H113602">
        <v>0.1</v>
      </c>
      <c r="I113602">
        <v>17213.400000000001</v>
      </c>
      <c r="J113602">
        <v>154920.6</v>
      </c>
    </row>
    <row r="113603" spans="1:10" x14ac:dyDescent="0.25">
      <c r="A113603" t="s">
        <v>343</v>
      </c>
      <c r="B113603" t="s">
        <v>361</v>
      </c>
      <c r="C113603" t="s">
        <v>1</v>
      </c>
      <c r="D113603" s="1">
        <v>43203</v>
      </c>
      <c r="E113603">
        <v>63</v>
      </c>
      <c r="F113603">
        <v>95685</v>
      </c>
      <c r="G113603" t="s">
        <v>276</v>
      </c>
      <c r="H113603">
        <v>0.03</v>
      </c>
      <c r="I113603">
        <v>2870.55</v>
      </c>
      <c r="J113603">
        <v>92814.45</v>
      </c>
    </row>
    <row r="113604" spans="1:10" x14ac:dyDescent="0.25">
      <c r="A113604" t="s">
        <v>130</v>
      </c>
      <c r="B113604" t="s">
        <v>361</v>
      </c>
      <c r="C113604" t="s">
        <v>1</v>
      </c>
      <c r="D113604" s="1">
        <v>43206</v>
      </c>
      <c r="E113604">
        <v>12</v>
      </c>
      <c r="F113604">
        <v>3778</v>
      </c>
      <c r="G113604" t="s">
        <v>276</v>
      </c>
      <c r="H113604">
        <v>0.36</v>
      </c>
      <c r="I113604">
        <v>1360.08</v>
      </c>
      <c r="J113604">
        <v>2417.92</v>
      </c>
    </row>
    <row r="113605" spans="1:10" x14ac:dyDescent="0.25">
      <c r="A113605" t="s">
        <v>130</v>
      </c>
      <c r="B113605" t="s">
        <v>361</v>
      </c>
      <c r="C113605" t="s">
        <v>1</v>
      </c>
      <c r="D113605" s="1">
        <v>43207</v>
      </c>
      <c r="E113605">
        <v>12</v>
      </c>
      <c r="F113605">
        <v>3778</v>
      </c>
      <c r="G113605" t="s">
        <v>276</v>
      </c>
      <c r="H113605">
        <v>-0.27</v>
      </c>
      <c r="I113605">
        <v>-1020.06</v>
      </c>
      <c r="J113605">
        <v>4798.0600000000004</v>
      </c>
    </row>
    <row r="113606" spans="1:10" x14ac:dyDescent="0.25">
      <c r="A113606" t="s">
        <v>357</v>
      </c>
      <c r="B113606" t="s">
        <v>361</v>
      </c>
      <c r="C113606" t="s">
        <v>1</v>
      </c>
      <c r="D113606" s="1">
        <v>43207</v>
      </c>
      <c r="E113606">
        <v>113</v>
      </c>
      <c r="F113606">
        <v>69032</v>
      </c>
      <c r="G113606" t="s">
        <v>276</v>
      </c>
      <c r="H113606">
        <v>-0.26</v>
      </c>
      <c r="I113606">
        <v>-17948.32</v>
      </c>
      <c r="J113606">
        <v>86980.32</v>
      </c>
    </row>
    <row r="113607" spans="1:10" x14ac:dyDescent="0.25">
      <c r="A113607" t="s">
        <v>130</v>
      </c>
      <c r="B113607" t="s">
        <v>361</v>
      </c>
      <c r="C113607" t="s">
        <v>1</v>
      </c>
      <c r="D113607" s="1">
        <v>43215</v>
      </c>
      <c r="E113607">
        <v>12</v>
      </c>
      <c r="F113607">
        <v>3778</v>
      </c>
      <c r="G113607" t="s">
        <v>276</v>
      </c>
      <c r="H113607">
        <v>-7.0000000000000007E-2</v>
      </c>
      <c r="I113607">
        <v>-264.45999999999998</v>
      </c>
      <c r="J113607">
        <v>4042.46</v>
      </c>
    </row>
    <row r="113608" spans="1:10" x14ac:dyDescent="0.25">
      <c r="A113608" t="s">
        <v>130</v>
      </c>
      <c r="B113608" t="s">
        <v>361</v>
      </c>
      <c r="C113608" t="s">
        <v>1</v>
      </c>
      <c r="D113608" s="1">
        <v>43223</v>
      </c>
      <c r="E113608">
        <v>18</v>
      </c>
      <c r="F113608">
        <v>5667</v>
      </c>
      <c r="G113608" t="s">
        <v>276</v>
      </c>
      <c r="H113608">
        <v>0.3</v>
      </c>
      <c r="I113608">
        <v>1700.1</v>
      </c>
      <c r="J113608">
        <v>3966.9</v>
      </c>
    </row>
    <row r="113609" spans="1:10" x14ac:dyDescent="0.25">
      <c r="A113609" t="s">
        <v>343</v>
      </c>
      <c r="B113609" t="s">
        <v>361</v>
      </c>
      <c r="C113609" t="s">
        <v>1</v>
      </c>
      <c r="D113609" s="1">
        <v>43224</v>
      </c>
      <c r="E113609">
        <v>113</v>
      </c>
      <c r="F113609">
        <v>172134</v>
      </c>
      <c r="G113609" t="s">
        <v>276</v>
      </c>
      <c r="H113609">
        <v>0.13</v>
      </c>
      <c r="I113609">
        <v>22377.42</v>
      </c>
      <c r="J113609">
        <v>149756.57999999999</v>
      </c>
    </row>
    <row r="113610" spans="1:10" x14ac:dyDescent="0.25">
      <c r="A113610" t="s">
        <v>130</v>
      </c>
      <c r="B113610" t="s">
        <v>361</v>
      </c>
      <c r="C113610" t="s">
        <v>1</v>
      </c>
      <c r="D113610" s="1">
        <v>43231</v>
      </c>
      <c r="E113610">
        <v>12</v>
      </c>
      <c r="F113610">
        <v>3778</v>
      </c>
      <c r="G113610" t="s">
        <v>276</v>
      </c>
      <c r="H113610">
        <v>-0.04</v>
      </c>
      <c r="I113610">
        <v>-151.12</v>
      </c>
      <c r="J113610">
        <v>3929.12</v>
      </c>
    </row>
    <row r="113611" spans="1:10" x14ac:dyDescent="0.25">
      <c r="A113611" t="s">
        <v>357</v>
      </c>
      <c r="B113611" t="s">
        <v>361</v>
      </c>
      <c r="C113611" t="s">
        <v>1</v>
      </c>
      <c r="D113611" s="1">
        <v>43242</v>
      </c>
      <c r="E113611">
        <v>113</v>
      </c>
      <c r="F113611">
        <v>69032</v>
      </c>
      <c r="G113611" t="s">
        <v>276</v>
      </c>
      <c r="H113611">
        <v>0.33</v>
      </c>
      <c r="I113611">
        <v>22780.560000000001</v>
      </c>
      <c r="J113611">
        <v>46251.44</v>
      </c>
    </row>
    <row r="113612" spans="1:10" x14ac:dyDescent="0.25">
      <c r="A113612" t="s">
        <v>130</v>
      </c>
      <c r="B113612" t="s">
        <v>361</v>
      </c>
      <c r="C113612" t="s">
        <v>1</v>
      </c>
      <c r="D113612" s="1">
        <v>43259</v>
      </c>
      <c r="E113612">
        <v>12</v>
      </c>
      <c r="F113612">
        <v>3778</v>
      </c>
      <c r="G113612" t="s">
        <v>276</v>
      </c>
      <c r="H113612">
        <v>0.35</v>
      </c>
      <c r="I113612">
        <v>1322.3</v>
      </c>
      <c r="J113612">
        <v>2455.6999999999998</v>
      </c>
    </row>
    <row r="113613" spans="1:10" x14ac:dyDescent="0.25">
      <c r="A113613" t="s">
        <v>130</v>
      </c>
      <c r="B113613" t="s">
        <v>361</v>
      </c>
      <c r="C113613" t="s">
        <v>1</v>
      </c>
      <c r="D113613" s="1">
        <v>43266</v>
      </c>
      <c r="E113613">
        <v>12</v>
      </c>
      <c r="F113613">
        <v>3778</v>
      </c>
      <c r="G113613" t="s">
        <v>276</v>
      </c>
      <c r="H113613">
        <v>-0.3</v>
      </c>
      <c r="I113613">
        <v>-1133.4000000000001</v>
      </c>
      <c r="J113613">
        <v>4911.3999999999996</v>
      </c>
    </row>
    <row r="113614" spans="1:10" x14ac:dyDescent="0.25">
      <c r="A113614" t="s">
        <v>357</v>
      </c>
      <c r="B113614" t="s">
        <v>361</v>
      </c>
      <c r="C113614" t="s">
        <v>1</v>
      </c>
      <c r="D113614" s="1">
        <v>43270</v>
      </c>
      <c r="E113614">
        <v>113</v>
      </c>
      <c r="F113614">
        <v>69032</v>
      </c>
      <c r="G113614" t="s">
        <v>276</v>
      </c>
      <c r="H113614">
        <v>0.23</v>
      </c>
      <c r="I113614">
        <v>15877.36</v>
      </c>
      <c r="J113614">
        <v>53154.64</v>
      </c>
    </row>
    <row r="113615" spans="1:10" x14ac:dyDescent="0.25">
      <c r="A113615" t="s">
        <v>343</v>
      </c>
      <c r="B113615" t="s">
        <v>361</v>
      </c>
      <c r="C113615" t="s">
        <v>1</v>
      </c>
      <c r="D113615" s="1">
        <v>43273</v>
      </c>
      <c r="E113615">
        <v>113</v>
      </c>
      <c r="F113615">
        <v>172134</v>
      </c>
      <c r="G113615" t="s">
        <v>276</v>
      </c>
      <c r="H113615">
        <v>-0.31</v>
      </c>
      <c r="I113615">
        <v>-53361.54</v>
      </c>
      <c r="J113615">
        <v>225495.54</v>
      </c>
    </row>
    <row r="113616" spans="1:10" x14ac:dyDescent="0.25">
      <c r="A113616" t="s">
        <v>96</v>
      </c>
      <c r="B113616" t="s">
        <v>361</v>
      </c>
      <c r="C113616" t="s">
        <v>1</v>
      </c>
      <c r="D113616" s="1">
        <v>43285</v>
      </c>
      <c r="E113616">
        <v>4</v>
      </c>
      <c r="F113616">
        <v>815</v>
      </c>
      <c r="G113616" t="s">
        <v>276</v>
      </c>
      <c r="H113616">
        <v>0.19</v>
      </c>
      <c r="I113616">
        <v>154.85</v>
      </c>
      <c r="J113616">
        <v>660.15</v>
      </c>
    </row>
    <row r="113617" spans="1:10" x14ac:dyDescent="0.25">
      <c r="A113617" t="s">
        <v>357</v>
      </c>
      <c r="B113617" t="s">
        <v>361</v>
      </c>
      <c r="C113617" t="s">
        <v>1</v>
      </c>
      <c r="D113617" s="1">
        <v>43285</v>
      </c>
      <c r="E113617">
        <v>5</v>
      </c>
      <c r="F113617">
        <v>2912</v>
      </c>
      <c r="G113617" t="s">
        <v>276</v>
      </c>
      <c r="H113617">
        <v>-0.1</v>
      </c>
      <c r="I113617">
        <v>-291.2</v>
      </c>
      <c r="J113617">
        <v>3203.2</v>
      </c>
    </row>
    <row r="113618" spans="1:10" x14ac:dyDescent="0.25">
      <c r="A113618" t="s">
        <v>357</v>
      </c>
      <c r="B113618" t="s">
        <v>361</v>
      </c>
      <c r="C113618" t="s">
        <v>1</v>
      </c>
      <c r="D113618" s="1">
        <v>43287</v>
      </c>
      <c r="E113618">
        <v>113</v>
      </c>
      <c r="F113618">
        <v>69032</v>
      </c>
      <c r="G113618" t="s">
        <v>276</v>
      </c>
      <c r="H113618">
        <v>0.18</v>
      </c>
      <c r="I113618">
        <v>12425.76</v>
      </c>
      <c r="J113618">
        <v>56606.239999999998</v>
      </c>
    </row>
    <row r="113619" spans="1:10" x14ac:dyDescent="0.25">
      <c r="A113619" t="s">
        <v>161</v>
      </c>
      <c r="B113619" t="s">
        <v>361</v>
      </c>
      <c r="C113619" t="s">
        <v>1</v>
      </c>
      <c r="D113619" s="1">
        <v>43294</v>
      </c>
      <c r="E113619">
        <v>42</v>
      </c>
      <c r="F113619">
        <v>32491</v>
      </c>
      <c r="G113619" t="s">
        <v>276</v>
      </c>
      <c r="H113619">
        <v>-0.19</v>
      </c>
      <c r="I113619">
        <v>-6173.29</v>
      </c>
      <c r="J113619">
        <v>38664.29</v>
      </c>
    </row>
    <row r="113620" spans="1:10" x14ac:dyDescent="0.25">
      <c r="A113620" t="s">
        <v>161</v>
      </c>
      <c r="B113620" t="s">
        <v>361</v>
      </c>
      <c r="C113620" t="s">
        <v>1</v>
      </c>
      <c r="D113620" s="1">
        <v>43301</v>
      </c>
      <c r="E113620">
        <v>42</v>
      </c>
      <c r="F113620">
        <v>32491</v>
      </c>
      <c r="G113620" t="s">
        <v>276</v>
      </c>
      <c r="H113620">
        <v>0.36</v>
      </c>
      <c r="I113620">
        <v>11696.76</v>
      </c>
      <c r="J113620">
        <v>20794.240000000002</v>
      </c>
    </row>
    <row r="113621" spans="1:10" x14ac:dyDescent="0.25">
      <c r="A113621" t="s">
        <v>130</v>
      </c>
      <c r="B113621" t="s">
        <v>361</v>
      </c>
      <c r="C113621" t="s">
        <v>1</v>
      </c>
      <c r="D113621" s="1">
        <v>43308</v>
      </c>
      <c r="E113621">
        <v>12</v>
      </c>
      <c r="F113621">
        <v>3778</v>
      </c>
      <c r="G113621" t="s">
        <v>276</v>
      </c>
      <c r="H113621">
        <v>0.31</v>
      </c>
      <c r="I113621">
        <v>1171.18</v>
      </c>
      <c r="J113621">
        <v>2606.8200000000002</v>
      </c>
    </row>
    <row r="113622" spans="1:10" x14ac:dyDescent="0.25">
      <c r="A113622" t="s">
        <v>161</v>
      </c>
      <c r="B113622" t="s">
        <v>361</v>
      </c>
      <c r="C113622" t="s">
        <v>1</v>
      </c>
      <c r="D113622" s="1">
        <v>43308</v>
      </c>
      <c r="E113622">
        <v>42</v>
      </c>
      <c r="F113622">
        <v>32491</v>
      </c>
      <c r="G113622" t="s">
        <v>276</v>
      </c>
      <c r="H113622">
        <v>0</v>
      </c>
      <c r="I113622">
        <v>0</v>
      </c>
      <c r="J113622">
        <v>32491</v>
      </c>
    </row>
    <row r="113623" spans="1:10" x14ac:dyDescent="0.25">
      <c r="A113623" t="s">
        <v>343</v>
      </c>
      <c r="B113623" t="s">
        <v>361</v>
      </c>
      <c r="C113623" t="s">
        <v>1</v>
      </c>
      <c r="D113623" s="1">
        <v>43314</v>
      </c>
      <c r="E113623">
        <v>113</v>
      </c>
      <c r="F113623">
        <v>172134</v>
      </c>
      <c r="G113623" t="s">
        <v>276</v>
      </c>
      <c r="H113623">
        <v>0.02</v>
      </c>
      <c r="I113623">
        <v>3442.68</v>
      </c>
      <c r="J113623">
        <v>168691.32</v>
      </c>
    </row>
    <row r="113624" spans="1:10" x14ac:dyDescent="0.25">
      <c r="A113624" t="s">
        <v>357</v>
      </c>
      <c r="B113624" t="s">
        <v>361</v>
      </c>
      <c r="C113624" t="s">
        <v>1</v>
      </c>
      <c r="D113624" s="1">
        <v>43325</v>
      </c>
      <c r="E113624">
        <v>113</v>
      </c>
      <c r="F113624">
        <v>69032</v>
      </c>
      <c r="G113624" t="s">
        <v>276</v>
      </c>
      <c r="H113624">
        <v>0.15</v>
      </c>
      <c r="I113624">
        <v>10354.799999999999</v>
      </c>
      <c r="J113624">
        <v>58677.2</v>
      </c>
    </row>
    <row r="113625" spans="1:10" x14ac:dyDescent="0.25">
      <c r="A113625" t="s">
        <v>96</v>
      </c>
      <c r="B113625" t="s">
        <v>361</v>
      </c>
      <c r="C113625" t="s">
        <v>1</v>
      </c>
      <c r="D113625" s="1">
        <v>43326</v>
      </c>
      <c r="E113625">
        <v>10</v>
      </c>
      <c r="F113625">
        <v>2037</v>
      </c>
      <c r="G113625" t="s">
        <v>276</v>
      </c>
      <c r="H113625">
        <v>0.13</v>
      </c>
      <c r="I113625">
        <v>264.81</v>
      </c>
      <c r="J113625">
        <v>1772.19</v>
      </c>
    </row>
    <row r="113626" spans="1:10" x14ac:dyDescent="0.25">
      <c r="A113626" t="s">
        <v>130</v>
      </c>
      <c r="B113626" t="s">
        <v>361</v>
      </c>
      <c r="C113626" t="s">
        <v>1</v>
      </c>
      <c r="D113626" s="1">
        <v>43333</v>
      </c>
      <c r="E113626">
        <v>12</v>
      </c>
      <c r="F113626">
        <v>3778</v>
      </c>
      <c r="G113626" t="s">
        <v>276</v>
      </c>
      <c r="H113626">
        <v>-0.05</v>
      </c>
      <c r="I113626">
        <v>-188.9</v>
      </c>
      <c r="J113626">
        <v>3966.9</v>
      </c>
    </row>
    <row r="113627" spans="1:10" x14ac:dyDescent="0.25">
      <c r="A113627" t="s">
        <v>130</v>
      </c>
      <c r="B113627" t="s">
        <v>361</v>
      </c>
      <c r="C113627" t="s">
        <v>1</v>
      </c>
      <c r="D113627" s="1">
        <v>43336</v>
      </c>
      <c r="E113627">
        <v>12</v>
      </c>
      <c r="F113627">
        <v>3778</v>
      </c>
      <c r="G113627" t="s">
        <v>276</v>
      </c>
      <c r="H113627">
        <v>0.08</v>
      </c>
      <c r="I113627">
        <v>302.24</v>
      </c>
      <c r="J113627">
        <v>3475.76</v>
      </c>
    </row>
    <row r="113628" spans="1:10" x14ac:dyDescent="0.25">
      <c r="A113628" t="s">
        <v>357</v>
      </c>
      <c r="B113628" t="s">
        <v>361</v>
      </c>
      <c r="C113628" t="s">
        <v>1</v>
      </c>
      <c r="D113628" s="1">
        <v>43342</v>
      </c>
      <c r="E113628">
        <v>113</v>
      </c>
      <c r="F113628">
        <v>69032</v>
      </c>
      <c r="G113628" t="s">
        <v>276</v>
      </c>
      <c r="H113628">
        <v>0.37</v>
      </c>
      <c r="I113628">
        <v>25541.84</v>
      </c>
      <c r="J113628">
        <v>43490.16</v>
      </c>
    </row>
    <row r="113629" spans="1:10" x14ac:dyDescent="0.25">
      <c r="A113629" t="s">
        <v>130</v>
      </c>
      <c r="B113629" t="s">
        <v>361</v>
      </c>
      <c r="C113629" t="s">
        <v>1</v>
      </c>
      <c r="D113629" s="1">
        <v>43346</v>
      </c>
      <c r="E113629">
        <v>12</v>
      </c>
      <c r="F113629">
        <v>3778</v>
      </c>
      <c r="G113629" t="s">
        <v>276</v>
      </c>
      <c r="H113629">
        <v>0.19</v>
      </c>
      <c r="I113629">
        <v>717.82</v>
      </c>
      <c r="J113629">
        <v>3060.18</v>
      </c>
    </row>
    <row r="113630" spans="1:10" x14ac:dyDescent="0.25">
      <c r="A113630" t="s">
        <v>161</v>
      </c>
      <c r="B113630" t="s">
        <v>361</v>
      </c>
      <c r="C113630" t="s">
        <v>1</v>
      </c>
      <c r="D113630" s="1">
        <v>43349</v>
      </c>
      <c r="E113630">
        <v>42</v>
      </c>
      <c r="F113630">
        <v>32491</v>
      </c>
      <c r="G113630" t="s">
        <v>276</v>
      </c>
      <c r="H113630">
        <v>-0.24</v>
      </c>
      <c r="I113630">
        <v>-7797.84</v>
      </c>
      <c r="J113630">
        <v>40288.839999999997</v>
      </c>
    </row>
    <row r="113631" spans="1:10" x14ac:dyDescent="0.25">
      <c r="A113631" t="s">
        <v>161</v>
      </c>
      <c r="B113631" t="s">
        <v>361</v>
      </c>
      <c r="C113631" t="s">
        <v>1</v>
      </c>
      <c r="D113631" s="1">
        <v>43350</v>
      </c>
      <c r="E113631">
        <v>42</v>
      </c>
      <c r="F113631">
        <v>32491</v>
      </c>
      <c r="G113631" t="s">
        <v>276</v>
      </c>
      <c r="H113631">
        <v>-0.01</v>
      </c>
      <c r="I113631">
        <v>-324.91000000000003</v>
      </c>
      <c r="J113631">
        <v>32815.910000000003</v>
      </c>
    </row>
    <row r="113632" spans="1:10" x14ac:dyDescent="0.25">
      <c r="A113632" t="s">
        <v>161</v>
      </c>
      <c r="B113632" t="s">
        <v>361</v>
      </c>
      <c r="C113632" t="s">
        <v>1</v>
      </c>
      <c r="D113632" s="1">
        <v>43354</v>
      </c>
      <c r="E113632">
        <v>42</v>
      </c>
      <c r="F113632">
        <v>32491</v>
      </c>
      <c r="G113632" t="s">
        <v>276</v>
      </c>
      <c r="H113632">
        <v>0.38</v>
      </c>
      <c r="I113632">
        <v>12346.58</v>
      </c>
      <c r="J113632">
        <v>20144.419999999998</v>
      </c>
    </row>
    <row r="113633" spans="1:10" x14ac:dyDescent="0.25">
      <c r="A113633" t="s">
        <v>161</v>
      </c>
      <c r="B113633" t="s">
        <v>361</v>
      </c>
      <c r="C113633" t="s">
        <v>1</v>
      </c>
      <c r="D113633" s="1">
        <v>43355</v>
      </c>
      <c r="E113633">
        <v>42</v>
      </c>
      <c r="F113633">
        <v>32491</v>
      </c>
      <c r="G113633" t="s">
        <v>276</v>
      </c>
      <c r="H113633">
        <v>-0.23</v>
      </c>
      <c r="I113633">
        <v>-7472.93</v>
      </c>
      <c r="J113633">
        <v>39963.93</v>
      </c>
    </row>
    <row r="113634" spans="1:10" x14ac:dyDescent="0.25">
      <c r="A113634" t="s">
        <v>130</v>
      </c>
      <c r="B113634" t="s">
        <v>361</v>
      </c>
      <c r="C113634" t="s">
        <v>1</v>
      </c>
      <c r="D113634" s="1">
        <v>43357</v>
      </c>
      <c r="E113634">
        <v>12</v>
      </c>
      <c r="F113634">
        <v>3778</v>
      </c>
      <c r="G113634" t="s">
        <v>276</v>
      </c>
      <c r="H113634">
        <v>-0.28999999999999998</v>
      </c>
      <c r="I113634">
        <v>-1095.6199999999999</v>
      </c>
      <c r="J113634">
        <v>4873.62</v>
      </c>
    </row>
    <row r="113635" spans="1:10" x14ac:dyDescent="0.25">
      <c r="A113635" t="s">
        <v>161</v>
      </c>
      <c r="B113635" t="s">
        <v>361</v>
      </c>
      <c r="C113635" t="s">
        <v>1</v>
      </c>
      <c r="D113635" s="1">
        <v>43357</v>
      </c>
      <c r="E113635">
        <v>42</v>
      </c>
      <c r="F113635">
        <v>32491</v>
      </c>
      <c r="G113635" t="s">
        <v>276</v>
      </c>
      <c r="H113635">
        <v>-0.28000000000000003</v>
      </c>
      <c r="I113635">
        <v>-9097.48</v>
      </c>
      <c r="J113635">
        <v>41588.480000000003</v>
      </c>
    </row>
    <row r="113636" spans="1:10" x14ac:dyDescent="0.25">
      <c r="A113636" t="s">
        <v>161</v>
      </c>
      <c r="B113636" t="s">
        <v>361</v>
      </c>
      <c r="C113636" t="s">
        <v>1</v>
      </c>
      <c r="D113636" s="1">
        <v>43360</v>
      </c>
      <c r="E113636">
        <v>42</v>
      </c>
      <c r="F113636">
        <v>32491</v>
      </c>
      <c r="G113636" t="s">
        <v>276</v>
      </c>
      <c r="H113636">
        <v>0.34</v>
      </c>
      <c r="I113636">
        <v>11046.94</v>
      </c>
      <c r="J113636">
        <v>21444.06</v>
      </c>
    </row>
    <row r="113637" spans="1:10" x14ac:dyDescent="0.25">
      <c r="A113637" t="s">
        <v>343</v>
      </c>
      <c r="B113637" t="s">
        <v>361</v>
      </c>
      <c r="C113637" t="s">
        <v>1</v>
      </c>
      <c r="D113637" s="1">
        <v>43364</v>
      </c>
      <c r="E113637">
        <v>113</v>
      </c>
      <c r="F113637">
        <v>172134</v>
      </c>
      <c r="G113637" t="s">
        <v>276</v>
      </c>
      <c r="H113637">
        <v>0.09</v>
      </c>
      <c r="I113637">
        <v>15492.06</v>
      </c>
      <c r="J113637">
        <v>156641.94</v>
      </c>
    </row>
    <row r="113638" spans="1:10" x14ac:dyDescent="0.25">
      <c r="A113638" t="s">
        <v>130</v>
      </c>
      <c r="B113638" t="s">
        <v>361</v>
      </c>
      <c r="C113638" t="s">
        <v>1</v>
      </c>
      <c r="D113638" s="1">
        <v>43369</v>
      </c>
      <c r="E113638">
        <v>12</v>
      </c>
      <c r="F113638">
        <v>3778</v>
      </c>
      <c r="G113638" t="s">
        <v>276</v>
      </c>
      <c r="H113638">
        <v>-0.23</v>
      </c>
      <c r="I113638">
        <v>-868.94</v>
      </c>
      <c r="J113638">
        <v>4646.9399999999996</v>
      </c>
    </row>
    <row r="113639" spans="1:10" x14ac:dyDescent="0.25">
      <c r="A113639" t="s">
        <v>357</v>
      </c>
      <c r="B113639" t="s">
        <v>361</v>
      </c>
      <c r="C113639" t="s">
        <v>1</v>
      </c>
      <c r="D113639" s="1">
        <v>43371</v>
      </c>
      <c r="E113639">
        <v>113</v>
      </c>
      <c r="F113639">
        <v>69032</v>
      </c>
      <c r="G113639" t="s">
        <v>276</v>
      </c>
      <c r="H113639">
        <v>0.31</v>
      </c>
      <c r="I113639">
        <v>21399.919999999998</v>
      </c>
      <c r="J113639">
        <v>47632.08</v>
      </c>
    </row>
    <row r="113640" spans="1:10" x14ac:dyDescent="0.25">
      <c r="A113640" t="s">
        <v>130</v>
      </c>
      <c r="B113640" t="s">
        <v>361</v>
      </c>
      <c r="C113640" t="s">
        <v>1</v>
      </c>
      <c r="D113640" s="1">
        <v>43375</v>
      </c>
      <c r="E113640">
        <v>12</v>
      </c>
      <c r="F113640">
        <v>3778</v>
      </c>
      <c r="G113640" t="s">
        <v>276</v>
      </c>
      <c r="H113640">
        <v>0.02</v>
      </c>
      <c r="I113640">
        <v>75.56</v>
      </c>
      <c r="J113640">
        <v>3702.44</v>
      </c>
    </row>
    <row r="113641" spans="1:10" x14ac:dyDescent="0.25">
      <c r="A113641" t="s">
        <v>130</v>
      </c>
      <c r="B113641" t="s">
        <v>361</v>
      </c>
      <c r="C113641" t="s">
        <v>1</v>
      </c>
      <c r="D113641" s="1">
        <v>43377</v>
      </c>
      <c r="E113641">
        <v>12</v>
      </c>
      <c r="F113641">
        <v>3778</v>
      </c>
      <c r="G113641" t="s">
        <v>276</v>
      </c>
      <c r="H113641">
        <v>0.06</v>
      </c>
      <c r="I113641">
        <v>226.68</v>
      </c>
      <c r="J113641">
        <v>3551.32</v>
      </c>
    </row>
    <row r="113642" spans="1:10" x14ac:dyDescent="0.25">
      <c r="A113642" t="s">
        <v>357</v>
      </c>
      <c r="B113642" t="s">
        <v>361</v>
      </c>
      <c r="C113642" t="s">
        <v>1</v>
      </c>
      <c r="D113642" s="1">
        <v>43388</v>
      </c>
      <c r="E113642">
        <v>113</v>
      </c>
      <c r="F113642">
        <v>69032</v>
      </c>
      <c r="G113642" t="s">
        <v>276</v>
      </c>
      <c r="H113642">
        <v>0.18</v>
      </c>
      <c r="I113642">
        <v>12425.76</v>
      </c>
      <c r="J113642">
        <v>56606.239999999998</v>
      </c>
    </row>
    <row r="113643" spans="1:10" x14ac:dyDescent="0.25">
      <c r="A113643" t="s">
        <v>161</v>
      </c>
      <c r="B113643" t="s">
        <v>361</v>
      </c>
      <c r="C113643" t="s">
        <v>1</v>
      </c>
      <c r="D113643" s="1">
        <v>43390</v>
      </c>
      <c r="E113643">
        <v>42</v>
      </c>
      <c r="F113643">
        <v>32491</v>
      </c>
      <c r="G113643" t="s">
        <v>276</v>
      </c>
      <c r="H113643">
        <v>0.18</v>
      </c>
      <c r="I113643">
        <v>5848.38</v>
      </c>
      <c r="J113643">
        <v>26642.62</v>
      </c>
    </row>
    <row r="113644" spans="1:10" x14ac:dyDescent="0.25">
      <c r="A113644" t="s">
        <v>161</v>
      </c>
      <c r="B113644" t="s">
        <v>361</v>
      </c>
      <c r="C113644" t="s">
        <v>1</v>
      </c>
      <c r="D113644" s="1">
        <v>43391</v>
      </c>
      <c r="E113644">
        <v>42</v>
      </c>
      <c r="F113644">
        <v>32491</v>
      </c>
      <c r="G113644" t="s">
        <v>276</v>
      </c>
      <c r="H113644">
        <v>0.3</v>
      </c>
      <c r="I113644">
        <v>9747.2999999999993</v>
      </c>
      <c r="J113644">
        <v>22743.7</v>
      </c>
    </row>
    <row r="113645" spans="1:10" x14ac:dyDescent="0.25">
      <c r="A113645" t="s">
        <v>161</v>
      </c>
      <c r="B113645" t="s">
        <v>361</v>
      </c>
      <c r="C113645" t="s">
        <v>1</v>
      </c>
      <c r="D113645" s="1">
        <v>43395</v>
      </c>
      <c r="E113645">
        <v>42</v>
      </c>
      <c r="F113645">
        <v>32491</v>
      </c>
      <c r="G113645" t="s">
        <v>276</v>
      </c>
      <c r="H113645">
        <v>-7.0000000000000007E-2</v>
      </c>
      <c r="I113645">
        <v>-2274.37</v>
      </c>
      <c r="J113645">
        <v>34765.370000000003</v>
      </c>
    </row>
    <row r="113646" spans="1:10" x14ac:dyDescent="0.25">
      <c r="A113646" t="s">
        <v>161</v>
      </c>
      <c r="B113646" t="s">
        <v>361</v>
      </c>
      <c r="C113646" t="s">
        <v>1</v>
      </c>
      <c r="D113646" s="1">
        <v>43397</v>
      </c>
      <c r="E113646">
        <v>42</v>
      </c>
      <c r="F113646">
        <v>32491</v>
      </c>
      <c r="G113646" t="s">
        <v>276</v>
      </c>
      <c r="H113646">
        <v>0.09</v>
      </c>
      <c r="I113646">
        <v>2924.19</v>
      </c>
      <c r="J113646">
        <v>29566.81</v>
      </c>
    </row>
    <row r="113647" spans="1:10" x14ac:dyDescent="0.25">
      <c r="A113647" t="s">
        <v>343</v>
      </c>
      <c r="B113647" t="s">
        <v>361</v>
      </c>
      <c r="C113647" t="s">
        <v>1</v>
      </c>
      <c r="D113647" s="1">
        <v>43404</v>
      </c>
      <c r="E113647">
        <v>113</v>
      </c>
      <c r="F113647">
        <v>172134</v>
      </c>
      <c r="G113647" t="s">
        <v>276</v>
      </c>
      <c r="H113647">
        <v>7.0000000000000007E-2</v>
      </c>
      <c r="I113647">
        <v>12049.38</v>
      </c>
      <c r="J113647">
        <v>160084.62</v>
      </c>
    </row>
    <row r="113648" spans="1:10" x14ac:dyDescent="0.25">
      <c r="A113648" t="s">
        <v>130</v>
      </c>
      <c r="B113648" t="s">
        <v>361</v>
      </c>
      <c r="C113648" t="s">
        <v>1</v>
      </c>
      <c r="D113648" s="1">
        <v>43417</v>
      </c>
      <c r="E113648">
        <v>12</v>
      </c>
      <c r="F113648">
        <v>3778</v>
      </c>
      <c r="G113648" t="s">
        <v>276</v>
      </c>
      <c r="H113648">
        <v>-0.02</v>
      </c>
      <c r="I113648">
        <v>-75.56</v>
      </c>
      <c r="J113648">
        <v>3853.56</v>
      </c>
    </row>
    <row r="113649" spans="1:10" x14ac:dyDescent="0.25">
      <c r="A113649" t="s">
        <v>357</v>
      </c>
      <c r="B113649" t="s">
        <v>361</v>
      </c>
      <c r="C113649" t="s">
        <v>1</v>
      </c>
      <c r="D113649" s="1">
        <v>43420</v>
      </c>
      <c r="E113649">
        <v>113</v>
      </c>
      <c r="F113649">
        <v>69032</v>
      </c>
      <c r="G113649" t="s">
        <v>276</v>
      </c>
      <c r="H113649">
        <v>-0.26</v>
      </c>
      <c r="I113649">
        <v>-17948.32</v>
      </c>
      <c r="J113649">
        <v>86980.32</v>
      </c>
    </row>
    <row r="113650" spans="1:10" x14ac:dyDescent="0.25">
      <c r="A113650" t="s">
        <v>96</v>
      </c>
      <c r="B113650" t="s">
        <v>361</v>
      </c>
      <c r="C113650" t="s">
        <v>1</v>
      </c>
      <c r="D113650" s="1">
        <v>43423</v>
      </c>
      <c r="E113650">
        <v>53</v>
      </c>
      <c r="F113650">
        <v>10856</v>
      </c>
      <c r="G113650" t="s">
        <v>276</v>
      </c>
      <c r="H113650">
        <v>-0.25</v>
      </c>
      <c r="I113650">
        <v>-2714</v>
      </c>
      <c r="J113650">
        <v>13570</v>
      </c>
    </row>
    <row r="113651" spans="1:10" x14ac:dyDescent="0.25">
      <c r="A113651" t="s">
        <v>130</v>
      </c>
      <c r="B113651" t="s">
        <v>361</v>
      </c>
      <c r="C113651" t="s">
        <v>1</v>
      </c>
      <c r="D113651" s="1">
        <v>43437</v>
      </c>
      <c r="E113651">
        <v>12</v>
      </c>
      <c r="F113651">
        <v>3778</v>
      </c>
      <c r="G113651" t="s">
        <v>276</v>
      </c>
      <c r="H113651">
        <v>0.04</v>
      </c>
      <c r="I113651">
        <v>151.12</v>
      </c>
      <c r="J113651">
        <v>3626.88</v>
      </c>
    </row>
    <row r="113652" spans="1:10" x14ac:dyDescent="0.25">
      <c r="A113652" t="s">
        <v>343</v>
      </c>
      <c r="B113652" t="s">
        <v>361</v>
      </c>
      <c r="C113652" t="s">
        <v>1</v>
      </c>
      <c r="D113652" s="1">
        <v>43446</v>
      </c>
      <c r="E113652">
        <v>113</v>
      </c>
      <c r="F113652">
        <v>172134</v>
      </c>
      <c r="G113652" t="s">
        <v>276</v>
      </c>
      <c r="H113652">
        <v>0.17</v>
      </c>
      <c r="I113652">
        <v>29262.78</v>
      </c>
      <c r="J113652">
        <v>142871.22</v>
      </c>
    </row>
    <row r="113653" spans="1:10" x14ac:dyDescent="0.25">
      <c r="A113653" t="s">
        <v>357</v>
      </c>
      <c r="B113653" t="s">
        <v>361</v>
      </c>
      <c r="C113653" t="s">
        <v>1</v>
      </c>
      <c r="D113653" s="1">
        <v>43447</v>
      </c>
      <c r="E113653">
        <v>113</v>
      </c>
      <c r="F113653">
        <v>69032</v>
      </c>
      <c r="G113653" t="s">
        <v>276</v>
      </c>
      <c r="H113653">
        <v>0.12</v>
      </c>
      <c r="I113653">
        <v>8283.84</v>
      </c>
      <c r="J113653">
        <v>60748.160000000003</v>
      </c>
    </row>
    <row r="113654" spans="1:10" x14ac:dyDescent="0.25">
      <c r="A113654" t="s">
        <v>130</v>
      </c>
      <c r="B113654" t="s">
        <v>361</v>
      </c>
      <c r="C113654" t="s">
        <v>1</v>
      </c>
      <c r="D113654" s="1">
        <v>43448</v>
      </c>
      <c r="E113654">
        <v>12</v>
      </c>
      <c r="F113654">
        <v>3778</v>
      </c>
      <c r="G113654" t="s">
        <v>276</v>
      </c>
      <c r="H113654">
        <v>-7.0000000000000007E-2</v>
      </c>
      <c r="I113654">
        <v>-264.45999999999998</v>
      </c>
      <c r="J113654">
        <v>4042.46</v>
      </c>
    </row>
    <row r="113655" spans="1:10" x14ac:dyDescent="0.25">
      <c r="A113655" t="s">
        <v>130</v>
      </c>
      <c r="B113655" t="s">
        <v>361</v>
      </c>
      <c r="C113655" t="s">
        <v>1</v>
      </c>
      <c r="D113655" s="1">
        <v>43455</v>
      </c>
      <c r="E113655">
        <v>24</v>
      </c>
      <c r="F113655">
        <v>7556</v>
      </c>
      <c r="G113655" t="s">
        <v>276</v>
      </c>
      <c r="H113655">
        <v>-0.21</v>
      </c>
      <c r="I113655">
        <v>-1586.76</v>
      </c>
      <c r="J113655">
        <v>9142.76</v>
      </c>
    </row>
    <row r="113656" spans="1:10" x14ac:dyDescent="0.25">
      <c r="A113656" t="s">
        <v>130</v>
      </c>
      <c r="B113656" t="s">
        <v>361</v>
      </c>
      <c r="C113656" t="s">
        <v>1</v>
      </c>
      <c r="D113656" s="1">
        <v>43467</v>
      </c>
      <c r="E113656">
        <v>12</v>
      </c>
      <c r="F113656">
        <v>3778</v>
      </c>
      <c r="G113656" t="s">
        <v>276</v>
      </c>
      <c r="H113656">
        <v>0</v>
      </c>
      <c r="I113656">
        <v>0</v>
      </c>
      <c r="J113656">
        <v>3778</v>
      </c>
    </row>
    <row r="113657" spans="1:10" x14ac:dyDescent="0.25">
      <c r="A113657" t="s">
        <v>130</v>
      </c>
      <c r="B113657" t="s">
        <v>361</v>
      </c>
      <c r="C113657" t="s">
        <v>1</v>
      </c>
      <c r="D113657" s="1">
        <v>43469</v>
      </c>
      <c r="E113657">
        <v>18</v>
      </c>
      <c r="F113657">
        <v>5667</v>
      </c>
      <c r="G113657" t="s">
        <v>276</v>
      </c>
      <c r="H113657">
        <v>-0.34</v>
      </c>
      <c r="I113657">
        <v>-1926.78</v>
      </c>
      <c r="J113657">
        <v>7593.78</v>
      </c>
    </row>
    <row r="113658" spans="1:10" x14ac:dyDescent="0.25">
      <c r="A113658" t="s">
        <v>357</v>
      </c>
      <c r="B113658" t="s">
        <v>361</v>
      </c>
      <c r="C113658" t="s">
        <v>1</v>
      </c>
      <c r="D113658" s="1">
        <v>43469</v>
      </c>
      <c r="E113658">
        <v>113</v>
      </c>
      <c r="F113658">
        <v>69032</v>
      </c>
      <c r="G113658" t="s">
        <v>276</v>
      </c>
      <c r="H113658">
        <v>-0.01</v>
      </c>
      <c r="I113658">
        <v>-690.32</v>
      </c>
      <c r="J113658">
        <v>69722.320000000007</v>
      </c>
    </row>
    <row r="113659" spans="1:10" x14ac:dyDescent="0.25">
      <c r="A113659" t="s">
        <v>357</v>
      </c>
      <c r="B113659" t="s">
        <v>361</v>
      </c>
      <c r="C113659" t="s">
        <v>1</v>
      </c>
      <c r="D113659" s="1">
        <v>43472</v>
      </c>
      <c r="E113659">
        <v>113</v>
      </c>
      <c r="F113659">
        <v>69032</v>
      </c>
      <c r="G113659" t="s">
        <v>276</v>
      </c>
      <c r="H113659">
        <v>0.05</v>
      </c>
      <c r="I113659">
        <v>3451.6</v>
      </c>
      <c r="J113659">
        <v>65580.399999999994</v>
      </c>
    </row>
    <row r="113660" spans="1:10" x14ac:dyDescent="0.25">
      <c r="A113660" t="s">
        <v>130</v>
      </c>
      <c r="B113660" t="s">
        <v>361</v>
      </c>
      <c r="C113660" t="s">
        <v>1</v>
      </c>
      <c r="D113660" s="1">
        <v>43473</v>
      </c>
      <c r="E113660">
        <v>12</v>
      </c>
      <c r="F113660">
        <v>3778</v>
      </c>
      <c r="G113660" t="s">
        <v>276</v>
      </c>
      <c r="H113660">
        <v>0.28000000000000003</v>
      </c>
      <c r="I113660">
        <v>1057.8399999999999</v>
      </c>
      <c r="J113660">
        <v>2720.16</v>
      </c>
    </row>
    <row r="113661" spans="1:10" x14ac:dyDescent="0.25">
      <c r="A113661" t="s">
        <v>130</v>
      </c>
      <c r="B113661" t="s">
        <v>361</v>
      </c>
      <c r="C113661" t="s">
        <v>1</v>
      </c>
      <c r="D113661" s="1">
        <v>43476</v>
      </c>
      <c r="E113661">
        <v>12</v>
      </c>
      <c r="F113661">
        <v>3778</v>
      </c>
      <c r="G113661" t="s">
        <v>276</v>
      </c>
      <c r="H113661">
        <v>0.06</v>
      </c>
      <c r="I113661">
        <v>226.68</v>
      </c>
      <c r="J113661">
        <v>3551.32</v>
      </c>
    </row>
    <row r="113662" spans="1:10" x14ac:dyDescent="0.25">
      <c r="A113662" t="s">
        <v>357</v>
      </c>
      <c r="B113662" t="s">
        <v>361</v>
      </c>
      <c r="C113662" t="s">
        <v>1</v>
      </c>
      <c r="D113662" s="1">
        <v>43476</v>
      </c>
      <c r="E113662">
        <v>113</v>
      </c>
      <c r="F113662">
        <v>69032</v>
      </c>
      <c r="G113662" t="s">
        <v>276</v>
      </c>
      <c r="H113662">
        <v>-0.26</v>
      </c>
      <c r="I113662">
        <v>-17948.32</v>
      </c>
      <c r="J113662">
        <v>86980.32</v>
      </c>
    </row>
    <row r="113663" spans="1:10" x14ac:dyDescent="0.25">
      <c r="A113663" t="s">
        <v>130</v>
      </c>
      <c r="B113663" t="s">
        <v>361</v>
      </c>
      <c r="C113663" t="s">
        <v>1</v>
      </c>
      <c r="D113663" s="1">
        <v>43479</v>
      </c>
      <c r="E113663">
        <v>12</v>
      </c>
      <c r="F113663">
        <v>3778</v>
      </c>
      <c r="G113663" t="s">
        <v>276</v>
      </c>
      <c r="H113663">
        <v>-0.25</v>
      </c>
      <c r="I113663">
        <v>-944.5</v>
      </c>
      <c r="J113663">
        <v>4722.5</v>
      </c>
    </row>
    <row r="113664" spans="1:10" x14ac:dyDescent="0.25">
      <c r="A113664" t="s">
        <v>357</v>
      </c>
      <c r="B113664" t="s">
        <v>361</v>
      </c>
      <c r="C113664" t="s">
        <v>1</v>
      </c>
      <c r="D113664" s="1">
        <v>43483</v>
      </c>
      <c r="E113664">
        <v>113</v>
      </c>
      <c r="F113664">
        <v>69032</v>
      </c>
      <c r="G113664" t="s">
        <v>276</v>
      </c>
      <c r="H113664">
        <v>-0.04</v>
      </c>
      <c r="I113664">
        <v>-2761.28</v>
      </c>
      <c r="J113664">
        <v>71793.279999999999</v>
      </c>
    </row>
    <row r="113665" spans="1:10" x14ac:dyDescent="0.25">
      <c r="A113665" t="s">
        <v>61</v>
      </c>
      <c r="B113665" t="s">
        <v>361</v>
      </c>
      <c r="C113665" t="s">
        <v>1</v>
      </c>
      <c r="D113665" s="1">
        <v>43495</v>
      </c>
      <c r="E113665">
        <v>30</v>
      </c>
      <c r="F113665">
        <v>41574</v>
      </c>
      <c r="G113665" t="s">
        <v>276</v>
      </c>
      <c r="H113665">
        <v>-0.17</v>
      </c>
      <c r="I113665">
        <v>-7067.58</v>
      </c>
      <c r="J113665">
        <v>48641.58</v>
      </c>
    </row>
    <row r="113666" spans="1:10" x14ac:dyDescent="0.25">
      <c r="A113666" t="s">
        <v>61</v>
      </c>
      <c r="B113666" t="s">
        <v>361</v>
      </c>
      <c r="C113666" t="s">
        <v>1</v>
      </c>
      <c r="D113666" s="1">
        <v>43503</v>
      </c>
      <c r="E113666">
        <v>90</v>
      </c>
      <c r="F113666">
        <v>124718</v>
      </c>
      <c r="G113666" t="s">
        <v>276</v>
      </c>
      <c r="H113666">
        <v>0.2</v>
      </c>
      <c r="I113666">
        <v>24943.599999999999</v>
      </c>
      <c r="J113666">
        <v>99774.399999999994</v>
      </c>
    </row>
    <row r="113667" spans="1:10" x14ac:dyDescent="0.25">
      <c r="A113667" t="s">
        <v>130</v>
      </c>
      <c r="B113667" t="s">
        <v>361</v>
      </c>
      <c r="C113667" t="s">
        <v>1</v>
      </c>
      <c r="D113667" s="1">
        <v>43503</v>
      </c>
      <c r="E113667">
        <v>12</v>
      </c>
      <c r="F113667">
        <v>3778</v>
      </c>
      <c r="G113667" t="s">
        <v>276</v>
      </c>
      <c r="H113667">
        <v>-0.16</v>
      </c>
      <c r="I113667">
        <v>-604.48</v>
      </c>
      <c r="J113667">
        <v>4382.4799999999996</v>
      </c>
    </row>
    <row r="113668" spans="1:10" x14ac:dyDescent="0.25">
      <c r="A113668" t="s">
        <v>343</v>
      </c>
      <c r="B113668" t="s">
        <v>361</v>
      </c>
      <c r="C113668" t="s">
        <v>1</v>
      </c>
      <c r="D113668" s="1">
        <v>43503</v>
      </c>
      <c r="E113668">
        <v>113</v>
      </c>
      <c r="F113668">
        <v>172134</v>
      </c>
      <c r="G113668" t="s">
        <v>276</v>
      </c>
      <c r="H113668">
        <v>-0.3</v>
      </c>
      <c r="I113668">
        <v>-51640.2</v>
      </c>
      <c r="J113668">
        <v>223774.2</v>
      </c>
    </row>
    <row r="113669" spans="1:10" x14ac:dyDescent="0.25">
      <c r="A113669" t="s">
        <v>122</v>
      </c>
      <c r="B113669" t="s">
        <v>361</v>
      </c>
      <c r="C113669" t="s">
        <v>1</v>
      </c>
      <c r="D113669" s="1">
        <v>43517</v>
      </c>
      <c r="E113669">
        <v>53</v>
      </c>
      <c r="F113669">
        <v>8769</v>
      </c>
      <c r="G113669" t="s">
        <v>276</v>
      </c>
      <c r="H113669">
        <v>0.3</v>
      </c>
      <c r="I113669">
        <v>2630.7</v>
      </c>
      <c r="J113669">
        <v>6138.3</v>
      </c>
    </row>
    <row r="113670" spans="1:10" x14ac:dyDescent="0.25">
      <c r="A113670" t="s">
        <v>122</v>
      </c>
      <c r="B113670" t="s">
        <v>361</v>
      </c>
      <c r="C113670" t="s">
        <v>1</v>
      </c>
      <c r="D113670" s="1">
        <v>43523</v>
      </c>
      <c r="E113670">
        <v>53</v>
      </c>
      <c r="F113670">
        <v>8769</v>
      </c>
      <c r="G113670" t="s">
        <v>276</v>
      </c>
      <c r="H113670">
        <v>0.03</v>
      </c>
      <c r="I113670">
        <v>263.07</v>
      </c>
      <c r="J113670">
        <v>8505.93</v>
      </c>
    </row>
    <row r="113671" spans="1:10" x14ac:dyDescent="0.25">
      <c r="A113671" t="s">
        <v>61</v>
      </c>
      <c r="B113671" t="s">
        <v>361</v>
      </c>
      <c r="C113671" t="s">
        <v>1</v>
      </c>
      <c r="D113671" s="1">
        <v>43525</v>
      </c>
      <c r="E113671">
        <v>30</v>
      </c>
      <c r="F113671">
        <v>41574</v>
      </c>
      <c r="G113671" t="s">
        <v>276</v>
      </c>
      <c r="H113671">
        <v>-7.0000000000000007E-2</v>
      </c>
      <c r="I113671">
        <v>-2910.18</v>
      </c>
      <c r="J113671">
        <v>44484.18</v>
      </c>
    </row>
    <row r="113672" spans="1:10" x14ac:dyDescent="0.25">
      <c r="A113672" t="s">
        <v>122</v>
      </c>
      <c r="B113672" t="s">
        <v>361</v>
      </c>
      <c r="C113672" t="s">
        <v>1</v>
      </c>
      <c r="D113672" s="1">
        <v>43528</v>
      </c>
      <c r="E113672">
        <v>53</v>
      </c>
      <c r="F113672">
        <v>8769</v>
      </c>
      <c r="G113672" t="s">
        <v>276</v>
      </c>
      <c r="H113672">
        <v>0.03</v>
      </c>
      <c r="I113672">
        <v>263.07</v>
      </c>
      <c r="J113672">
        <v>8505.93</v>
      </c>
    </row>
    <row r="113673" spans="1:10" x14ac:dyDescent="0.25">
      <c r="A113673" t="s">
        <v>122</v>
      </c>
      <c r="B113673" t="s">
        <v>361</v>
      </c>
      <c r="C113673" t="s">
        <v>1</v>
      </c>
      <c r="D113673" s="1">
        <v>43536</v>
      </c>
      <c r="E113673">
        <v>53</v>
      </c>
      <c r="F113673">
        <v>8769</v>
      </c>
      <c r="G113673" t="s">
        <v>276</v>
      </c>
      <c r="H113673">
        <v>0.39</v>
      </c>
      <c r="I113673">
        <v>3419.91</v>
      </c>
      <c r="J113673">
        <v>5349.09</v>
      </c>
    </row>
    <row r="113674" spans="1:10" x14ac:dyDescent="0.25">
      <c r="A113674" t="s">
        <v>122</v>
      </c>
      <c r="B113674" t="s">
        <v>361</v>
      </c>
      <c r="C113674" t="s">
        <v>1</v>
      </c>
      <c r="D113674" s="1">
        <v>43543</v>
      </c>
      <c r="E113674">
        <v>53</v>
      </c>
      <c r="F113674">
        <v>8769</v>
      </c>
      <c r="G113674" t="s">
        <v>276</v>
      </c>
      <c r="H113674">
        <v>0.27</v>
      </c>
      <c r="I113674">
        <v>2367.63</v>
      </c>
      <c r="J113674">
        <v>6401.37</v>
      </c>
    </row>
    <row r="113675" spans="1:10" x14ac:dyDescent="0.25">
      <c r="A113675" t="s">
        <v>130</v>
      </c>
      <c r="B113675" t="s">
        <v>361</v>
      </c>
      <c r="C113675" t="s">
        <v>1</v>
      </c>
      <c r="D113675" s="1">
        <v>43543</v>
      </c>
      <c r="E113675">
        <v>12</v>
      </c>
      <c r="F113675">
        <v>3778</v>
      </c>
      <c r="G113675" t="s">
        <v>276</v>
      </c>
      <c r="H113675">
        <v>0.35</v>
      </c>
      <c r="I113675">
        <v>1322.3</v>
      </c>
      <c r="J113675">
        <v>2455.6999999999998</v>
      </c>
    </row>
    <row r="113676" spans="1:10" x14ac:dyDescent="0.25">
      <c r="A113676" t="s">
        <v>161</v>
      </c>
      <c r="B113676" t="s">
        <v>361</v>
      </c>
      <c r="C113676" t="s">
        <v>1</v>
      </c>
      <c r="D113676" s="1">
        <v>43543</v>
      </c>
      <c r="E113676">
        <v>42</v>
      </c>
      <c r="F113676">
        <v>32491</v>
      </c>
      <c r="G113676" t="s">
        <v>276</v>
      </c>
      <c r="H113676">
        <v>7.0000000000000007E-2</v>
      </c>
      <c r="I113676">
        <v>2274.37</v>
      </c>
      <c r="J113676">
        <v>30216.63</v>
      </c>
    </row>
    <row r="113677" spans="1:10" x14ac:dyDescent="0.25">
      <c r="A113677" t="s">
        <v>61</v>
      </c>
      <c r="B113677" t="s">
        <v>361</v>
      </c>
      <c r="C113677" t="s">
        <v>1</v>
      </c>
      <c r="D113677" s="1">
        <v>43549</v>
      </c>
      <c r="E113677">
        <v>30</v>
      </c>
      <c r="F113677">
        <v>41574</v>
      </c>
      <c r="G113677" t="s">
        <v>276</v>
      </c>
      <c r="H113677">
        <v>-0.06</v>
      </c>
      <c r="I113677">
        <v>-2494.44</v>
      </c>
      <c r="J113677">
        <v>44068.44</v>
      </c>
    </row>
    <row r="113678" spans="1:10" x14ac:dyDescent="0.25">
      <c r="A113678" t="s">
        <v>122</v>
      </c>
      <c r="B113678" t="s">
        <v>361</v>
      </c>
      <c r="C113678" t="s">
        <v>1</v>
      </c>
      <c r="D113678" s="1">
        <v>43559</v>
      </c>
      <c r="E113678">
        <v>53</v>
      </c>
      <c r="F113678">
        <v>8769</v>
      </c>
      <c r="G113678" t="s">
        <v>276</v>
      </c>
      <c r="H113678">
        <v>-0.33</v>
      </c>
      <c r="I113678">
        <v>-2893.77</v>
      </c>
      <c r="J113678">
        <v>11662.77</v>
      </c>
    </row>
    <row r="113679" spans="1:10" x14ac:dyDescent="0.25">
      <c r="A113679" t="s">
        <v>122</v>
      </c>
      <c r="B113679" t="s">
        <v>361</v>
      </c>
      <c r="C113679" t="s">
        <v>1</v>
      </c>
      <c r="D113679" s="1">
        <v>43572</v>
      </c>
      <c r="E113679">
        <v>53</v>
      </c>
      <c r="F113679">
        <v>8769</v>
      </c>
      <c r="G113679" t="s">
        <v>276</v>
      </c>
      <c r="H113679">
        <v>-0.31</v>
      </c>
      <c r="I113679">
        <v>-2718.39</v>
      </c>
      <c r="J113679">
        <v>11487.39</v>
      </c>
    </row>
    <row r="113680" spans="1:10" x14ac:dyDescent="0.25">
      <c r="A113680" t="s">
        <v>161</v>
      </c>
      <c r="B113680" t="s">
        <v>361</v>
      </c>
      <c r="C113680" t="s">
        <v>1</v>
      </c>
      <c r="D113680" s="1">
        <v>43579</v>
      </c>
      <c r="E113680">
        <v>42</v>
      </c>
      <c r="F113680">
        <v>32491</v>
      </c>
      <c r="G113680" t="s">
        <v>276</v>
      </c>
      <c r="H113680">
        <v>0.14000000000000001</v>
      </c>
      <c r="I113680">
        <v>4548.74</v>
      </c>
      <c r="J113680">
        <v>27942.26</v>
      </c>
    </row>
    <row r="113681" spans="1:10" x14ac:dyDescent="0.25">
      <c r="A113681" t="s">
        <v>357</v>
      </c>
      <c r="B113681" t="s">
        <v>361</v>
      </c>
      <c r="C113681" t="s">
        <v>1</v>
      </c>
      <c r="D113681" s="1">
        <v>43581</v>
      </c>
      <c r="E113681">
        <v>113</v>
      </c>
      <c r="F113681">
        <v>69032</v>
      </c>
      <c r="G113681" t="s">
        <v>276</v>
      </c>
      <c r="H113681">
        <v>-0.21</v>
      </c>
      <c r="I113681">
        <v>-14496.72</v>
      </c>
      <c r="J113681">
        <v>83528.72</v>
      </c>
    </row>
    <row r="113682" spans="1:10" x14ac:dyDescent="0.25">
      <c r="A113682" t="s">
        <v>122</v>
      </c>
      <c r="B113682" t="s">
        <v>361</v>
      </c>
      <c r="C113682" t="s">
        <v>1</v>
      </c>
      <c r="D113682" s="1">
        <v>43584</v>
      </c>
      <c r="E113682">
        <v>53</v>
      </c>
      <c r="F113682">
        <v>8769</v>
      </c>
      <c r="G113682" t="s">
        <v>276</v>
      </c>
      <c r="H113682">
        <v>-0.35</v>
      </c>
      <c r="I113682">
        <v>-3069.15</v>
      </c>
      <c r="J113682">
        <v>11838.15</v>
      </c>
    </row>
    <row r="113683" spans="1:10" x14ac:dyDescent="0.25">
      <c r="A113683" t="s">
        <v>343</v>
      </c>
      <c r="B113683" t="s">
        <v>361</v>
      </c>
      <c r="C113683" t="s">
        <v>1</v>
      </c>
      <c r="D113683" s="1">
        <v>43584</v>
      </c>
      <c r="E113683">
        <v>113</v>
      </c>
      <c r="F113683">
        <v>172134</v>
      </c>
      <c r="G113683" t="s">
        <v>276</v>
      </c>
      <c r="H113683">
        <v>-0.19</v>
      </c>
      <c r="I113683">
        <v>-32705.46</v>
      </c>
      <c r="J113683">
        <v>204839.46</v>
      </c>
    </row>
    <row r="113684" spans="1:10" x14ac:dyDescent="0.25">
      <c r="A113684" t="s">
        <v>357</v>
      </c>
      <c r="B113684" t="s">
        <v>361</v>
      </c>
      <c r="C113684" t="s">
        <v>1</v>
      </c>
      <c r="D113684" s="1">
        <v>43585</v>
      </c>
      <c r="E113684">
        <v>10</v>
      </c>
      <c r="F113684">
        <v>5009</v>
      </c>
      <c r="G113684" t="s">
        <v>276</v>
      </c>
      <c r="H113684">
        <v>0.15</v>
      </c>
      <c r="I113684">
        <v>751.35</v>
      </c>
      <c r="J113684">
        <v>4257.6499999999996</v>
      </c>
    </row>
    <row r="113685" spans="1:10" x14ac:dyDescent="0.25">
      <c r="A113685" t="s">
        <v>58</v>
      </c>
      <c r="B113685" t="s">
        <v>361</v>
      </c>
      <c r="C113685" t="s">
        <v>1</v>
      </c>
      <c r="D113685" s="1">
        <v>43592</v>
      </c>
      <c r="E113685">
        <v>93</v>
      </c>
      <c r="F113685">
        <v>113259</v>
      </c>
      <c r="G113685" t="s">
        <v>276</v>
      </c>
      <c r="H113685">
        <v>0.17</v>
      </c>
      <c r="I113685">
        <v>19254.03</v>
      </c>
      <c r="J113685">
        <v>94004.97</v>
      </c>
    </row>
    <row r="113686" spans="1:10" x14ac:dyDescent="0.25">
      <c r="A113686" t="s">
        <v>161</v>
      </c>
      <c r="B113686" t="s">
        <v>361</v>
      </c>
      <c r="C113686" t="s">
        <v>1</v>
      </c>
      <c r="D113686" s="1">
        <v>43592</v>
      </c>
      <c r="E113686">
        <v>42</v>
      </c>
      <c r="F113686">
        <v>32491</v>
      </c>
      <c r="G113686" t="s">
        <v>276</v>
      </c>
      <c r="H113686">
        <v>0.21</v>
      </c>
      <c r="I113686">
        <v>6823.11</v>
      </c>
      <c r="J113686">
        <v>25667.89</v>
      </c>
    </row>
    <row r="113687" spans="1:10" x14ac:dyDescent="0.25">
      <c r="A113687" t="s">
        <v>122</v>
      </c>
      <c r="B113687" t="s">
        <v>361</v>
      </c>
      <c r="C113687" t="s">
        <v>1</v>
      </c>
      <c r="D113687" s="1">
        <v>43601</v>
      </c>
      <c r="E113687">
        <v>53</v>
      </c>
      <c r="F113687">
        <v>8769</v>
      </c>
      <c r="G113687" t="s">
        <v>276</v>
      </c>
      <c r="H113687">
        <v>-0.34</v>
      </c>
      <c r="I113687">
        <v>-2981.46</v>
      </c>
      <c r="J113687">
        <v>11750.46</v>
      </c>
    </row>
    <row r="113688" spans="1:10" x14ac:dyDescent="0.25">
      <c r="A113688" t="s">
        <v>61</v>
      </c>
      <c r="B113688" t="s">
        <v>361</v>
      </c>
      <c r="C113688" t="s">
        <v>1</v>
      </c>
      <c r="D113688" s="1">
        <v>43602</v>
      </c>
      <c r="E113688">
        <v>30</v>
      </c>
      <c r="F113688">
        <v>38986</v>
      </c>
      <c r="G113688" t="s">
        <v>276</v>
      </c>
      <c r="H113688">
        <v>0.27</v>
      </c>
      <c r="I113688">
        <v>10526.22</v>
      </c>
      <c r="J113688">
        <v>28459.78</v>
      </c>
    </row>
    <row r="113689" spans="1:10" x14ac:dyDescent="0.25">
      <c r="A113689" t="s">
        <v>357</v>
      </c>
      <c r="B113689" t="s">
        <v>361</v>
      </c>
      <c r="C113689" t="s">
        <v>1</v>
      </c>
      <c r="D113689" s="1">
        <v>43607</v>
      </c>
      <c r="E113689">
        <v>113</v>
      </c>
      <c r="F113689">
        <v>69032</v>
      </c>
      <c r="G113689" t="s">
        <v>276</v>
      </c>
      <c r="H113689">
        <v>-0.16</v>
      </c>
      <c r="I113689">
        <v>-11045.12</v>
      </c>
      <c r="J113689">
        <v>80077.119999999995</v>
      </c>
    </row>
    <row r="113690" spans="1:10" x14ac:dyDescent="0.25">
      <c r="A113690" t="s">
        <v>61</v>
      </c>
      <c r="B113690" t="s">
        <v>361</v>
      </c>
      <c r="C113690" t="s">
        <v>1</v>
      </c>
      <c r="D113690" s="1">
        <v>43615</v>
      </c>
      <c r="E113690">
        <v>30</v>
      </c>
      <c r="F113690">
        <v>38991</v>
      </c>
      <c r="G113690" t="s">
        <v>276</v>
      </c>
      <c r="H113690">
        <v>-0.34</v>
      </c>
      <c r="I113690">
        <v>-13256.94</v>
      </c>
      <c r="J113690">
        <v>52247.94</v>
      </c>
    </row>
    <row r="113691" spans="1:10" x14ac:dyDescent="0.25">
      <c r="A113691" t="s">
        <v>61</v>
      </c>
      <c r="B113691" t="s">
        <v>361</v>
      </c>
      <c r="C113691" t="s">
        <v>1</v>
      </c>
      <c r="D113691" s="1">
        <v>43620</v>
      </c>
      <c r="E113691">
        <v>30</v>
      </c>
      <c r="F113691">
        <v>38991</v>
      </c>
      <c r="G113691" t="s">
        <v>276</v>
      </c>
      <c r="H113691">
        <v>-0.28000000000000003</v>
      </c>
      <c r="I113691">
        <v>-10917.48</v>
      </c>
      <c r="J113691">
        <v>49908.480000000003</v>
      </c>
    </row>
    <row r="113692" spans="1:10" x14ac:dyDescent="0.25">
      <c r="A113692" t="s">
        <v>123</v>
      </c>
      <c r="B113692" t="s">
        <v>361</v>
      </c>
      <c r="C113692" t="s">
        <v>1</v>
      </c>
      <c r="D113692" s="1">
        <v>43620</v>
      </c>
      <c r="E113692">
        <v>53</v>
      </c>
      <c r="F113692">
        <v>8769</v>
      </c>
      <c r="G113692" t="s">
        <v>276</v>
      </c>
      <c r="H113692">
        <v>-0.35</v>
      </c>
      <c r="I113692">
        <v>-3069.15</v>
      </c>
      <c r="J113692">
        <v>11838.15</v>
      </c>
    </row>
    <row r="113693" spans="1:10" x14ac:dyDescent="0.25">
      <c r="A113693" t="s">
        <v>161</v>
      </c>
      <c r="B113693" t="s">
        <v>361</v>
      </c>
      <c r="C113693" t="s">
        <v>1</v>
      </c>
      <c r="D113693" s="1">
        <v>43627</v>
      </c>
      <c r="E113693">
        <v>42</v>
      </c>
      <c r="F113693">
        <v>32491</v>
      </c>
      <c r="G113693" t="s">
        <v>276</v>
      </c>
      <c r="H113693">
        <v>0.27</v>
      </c>
      <c r="I113693">
        <v>8772.57</v>
      </c>
      <c r="J113693">
        <v>23718.43</v>
      </c>
    </row>
    <row r="113694" spans="1:10" x14ac:dyDescent="0.25">
      <c r="A113694" t="s">
        <v>123</v>
      </c>
      <c r="B113694" t="s">
        <v>361</v>
      </c>
      <c r="C113694" t="s">
        <v>1</v>
      </c>
      <c r="D113694" s="1">
        <v>43633</v>
      </c>
      <c r="E113694">
        <v>53</v>
      </c>
      <c r="F113694">
        <v>8769</v>
      </c>
      <c r="G113694" t="s">
        <v>276</v>
      </c>
      <c r="H113694">
        <v>-0.21</v>
      </c>
      <c r="I113694">
        <v>-1841.49</v>
      </c>
      <c r="J113694">
        <v>10610.49</v>
      </c>
    </row>
    <row r="113695" spans="1:10" x14ac:dyDescent="0.25">
      <c r="A113695" t="s">
        <v>343</v>
      </c>
      <c r="B113695" t="s">
        <v>361</v>
      </c>
      <c r="C113695" t="s">
        <v>1</v>
      </c>
      <c r="D113695" s="1">
        <v>43635</v>
      </c>
      <c r="E113695">
        <v>113</v>
      </c>
      <c r="F113695">
        <v>172134</v>
      </c>
      <c r="G113695" t="s">
        <v>276</v>
      </c>
      <c r="H113695">
        <v>-0.15</v>
      </c>
      <c r="I113695">
        <v>-25820.1</v>
      </c>
      <c r="J113695">
        <v>197954.1</v>
      </c>
    </row>
    <row r="113696" spans="1:10" x14ac:dyDescent="0.25">
      <c r="A113696" t="s">
        <v>123</v>
      </c>
      <c r="B113696" t="s">
        <v>361</v>
      </c>
      <c r="C113696" t="s">
        <v>1</v>
      </c>
      <c r="D113696" s="1">
        <v>43648</v>
      </c>
      <c r="E113696">
        <v>53</v>
      </c>
      <c r="F113696">
        <v>8769</v>
      </c>
      <c r="G113696" t="s">
        <v>276</v>
      </c>
      <c r="H113696">
        <v>0.35</v>
      </c>
      <c r="I113696">
        <v>3069.15</v>
      </c>
      <c r="J113696">
        <v>5699.85</v>
      </c>
    </row>
    <row r="113697" spans="1:10" x14ac:dyDescent="0.25">
      <c r="A113697" t="s">
        <v>161</v>
      </c>
      <c r="B113697" t="s">
        <v>361</v>
      </c>
      <c r="C113697" t="s">
        <v>1</v>
      </c>
      <c r="D113697" s="1">
        <v>43650</v>
      </c>
      <c r="E113697">
        <v>42</v>
      </c>
      <c r="F113697">
        <v>32491</v>
      </c>
      <c r="G113697" t="s">
        <v>276</v>
      </c>
      <c r="H113697">
        <v>-0.16</v>
      </c>
      <c r="I113697">
        <v>-5198.5600000000004</v>
      </c>
      <c r="J113697">
        <v>37689.56</v>
      </c>
    </row>
    <row r="113698" spans="1:10" x14ac:dyDescent="0.25">
      <c r="A113698" t="s">
        <v>357</v>
      </c>
      <c r="B113698" t="s">
        <v>361</v>
      </c>
      <c r="C113698" t="s">
        <v>1</v>
      </c>
      <c r="D113698" s="1">
        <v>43650</v>
      </c>
      <c r="E113698">
        <v>113</v>
      </c>
      <c r="F113698">
        <v>69032</v>
      </c>
      <c r="G113698" t="s">
        <v>276</v>
      </c>
      <c r="H113698">
        <v>-0.21</v>
      </c>
      <c r="I113698">
        <v>-14496.72</v>
      </c>
      <c r="J113698">
        <v>83528.72</v>
      </c>
    </row>
    <row r="113699" spans="1:10" x14ac:dyDescent="0.25">
      <c r="A113699" t="s">
        <v>61</v>
      </c>
      <c r="B113699" t="s">
        <v>361</v>
      </c>
      <c r="C113699" t="s">
        <v>1</v>
      </c>
      <c r="D113699" s="1">
        <v>43651</v>
      </c>
      <c r="E113699">
        <v>30</v>
      </c>
      <c r="F113699">
        <v>38991</v>
      </c>
      <c r="G113699" t="s">
        <v>276</v>
      </c>
      <c r="H113699">
        <v>-0.3</v>
      </c>
      <c r="I113699">
        <v>-11697.3</v>
      </c>
      <c r="J113699">
        <v>50688.3</v>
      </c>
    </row>
    <row r="113700" spans="1:10" x14ac:dyDescent="0.25">
      <c r="A113700" t="s">
        <v>61</v>
      </c>
      <c r="B113700" t="s">
        <v>361</v>
      </c>
      <c r="C113700" t="s">
        <v>1</v>
      </c>
      <c r="D113700" s="1">
        <v>43661</v>
      </c>
      <c r="E113700">
        <v>30</v>
      </c>
      <c r="F113700">
        <v>38991</v>
      </c>
      <c r="G113700" t="s">
        <v>276</v>
      </c>
      <c r="H113700">
        <v>0.3</v>
      </c>
      <c r="I113700">
        <v>11697.3</v>
      </c>
      <c r="J113700">
        <v>27293.7</v>
      </c>
    </row>
    <row r="113701" spans="1:10" x14ac:dyDescent="0.25">
      <c r="A113701" t="s">
        <v>123</v>
      </c>
      <c r="B113701" t="s">
        <v>361</v>
      </c>
      <c r="C113701" t="s">
        <v>1</v>
      </c>
      <c r="D113701" s="1">
        <v>43663</v>
      </c>
      <c r="E113701">
        <v>53</v>
      </c>
      <c r="F113701">
        <v>8769</v>
      </c>
      <c r="G113701" t="s">
        <v>276</v>
      </c>
      <c r="H113701">
        <v>0.35</v>
      </c>
      <c r="I113701">
        <v>3069.15</v>
      </c>
      <c r="J113701">
        <v>5699.85</v>
      </c>
    </row>
    <row r="113702" spans="1:10" x14ac:dyDescent="0.25">
      <c r="A113702" t="s">
        <v>357</v>
      </c>
      <c r="B113702" t="s">
        <v>361</v>
      </c>
      <c r="C113702" t="s">
        <v>1</v>
      </c>
      <c r="D113702" s="1">
        <v>43663</v>
      </c>
      <c r="E113702">
        <v>113</v>
      </c>
      <c r="F113702">
        <v>69032</v>
      </c>
      <c r="G113702" t="s">
        <v>276</v>
      </c>
      <c r="H113702">
        <v>0.04</v>
      </c>
      <c r="I113702">
        <v>2761.28</v>
      </c>
      <c r="J113702">
        <v>66270.720000000001</v>
      </c>
    </row>
    <row r="113703" spans="1:10" x14ac:dyDescent="0.25">
      <c r="A113703" t="s">
        <v>61</v>
      </c>
      <c r="B113703" t="s">
        <v>361</v>
      </c>
      <c r="C113703" t="s">
        <v>1</v>
      </c>
      <c r="D113703" s="1">
        <v>43665</v>
      </c>
      <c r="E113703">
        <v>30</v>
      </c>
      <c r="F113703">
        <v>38991</v>
      </c>
      <c r="G113703" t="s">
        <v>276</v>
      </c>
      <c r="H113703">
        <v>0.11</v>
      </c>
      <c r="I113703">
        <v>4289.01</v>
      </c>
      <c r="J113703">
        <v>34701.99</v>
      </c>
    </row>
    <row r="113704" spans="1:10" x14ac:dyDescent="0.25">
      <c r="A113704" t="s">
        <v>160</v>
      </c>
      <c r="B113704" t="s">
        <v>361</v>
      </c>
      <c r="C113704" t="s">
        <v>1</v>
      </c>
      <c r="D113704" s="1">
        <v>43670</v>
      </c>
      <c r="E113704">
        <v>42</v>
      </c>
      <c r="F113704">
        <v>32491</v>
      </c>
      <c r="G113704" t="s">
        <v>276</v>
      </c>
      <c r="H113704">
        <v>-0.09</v>
      </c>
      <c r="I113704">
        <v>-2924.19</v>
      </c>
      <c r="J113704">
        <v>35415.19</v>
      </c>
    </row>
    <row r="113705" spans="1:10" x14ac:dyDescent="0.25">
      <c r="A113705" t="s">
        <v>123</v>
      </c>
      <c r="B113705" t="s">
        <v>361</v>
      </c>
      <c r="C113705" t="s">
        <v>1</v>
      </c>
      <c r="D113705" s="1">
        <v>43678</v>
      </c>
      <c r="E113705">
        <v>53</v>
      </c>
      <c r="F113705">
        <v>8769</v>
      </c>
      <c r="G113705" t="s">
        <v>276</v>
      </c>
      <c r="H113705">
        <v>-0.02</v>
      </c>
      <c r="I113705">
        <v>-175.38</v>
      </c>
      <c r="J113705">
        <v>8944.3799999999992</v>
      </c>
    </row>
    <row r="113706" spans="1:10" x14ac:dyDescent="0.25">
      <c r="A113706" t="s">
        <v>357</v>
      </c>
      <c r="B113706" t="s">
        <v>361</v>
      </c>
      <c r="C113706" t="s">
        <v>1</v>
      </c>
      <c r="D113706" s="1">
        <v>43685</v>
      </c>
      <c r="E113706">
        <v>113</v>
      </c>
      <c r="F113706">
        <v>69032</v>
      </c>
      <c r="G113706" t="s">
        <v>276</v>
      </c>
      <c r="H113706">
        <v>-0.35</v>
      </c>
      <c r="I113706">
        <v>-24161.200000000001</v>
      </c>
      <c r="J113706">
        <v>93193.2</v>
      </c>
    </row>
    <row r="113707" spans="1:10" x14ac:dyDescent="0.25">
      <c r="A113707" t="s">
        <v>343</v>
      </c>
      <c r="B113707" t="s">
        <v>361</v>
      </c>
      <c r="C113707" t="s">
        <v>1</v>
      </c>
      <c r="D113707" s="1">
        <v>43685</v>
      </c>
      <c r="E113707">
        <v>113</v>
      </c>
      <c r="F113707">
        <v>172134</v>
      </c>
      <c r="G113707" t="s">
        <v>276</v>
      </c>
      <c r="H113707">
        <v>0.31</v>
      </c>
      <c r="I113707">
        <v>53361.54</v>
      </c>
      <c r="J113707">
        <v>118772.46</v>
      </c>
    </row>
    <row r="113708" spans="1:10" x14ac:dyDescent="0.25">
      <c r="A113708" t="s">
        <v>160</v>
      </c>
      <c r="B113708" t="s">
        <v>361</v>
      </c>
      <c r="C113708" t="s">
        <v>1</v>
      </c>
      <c r="D113708" s="1">
        <v>43690</v>
      </c>
      <c r="E113708">
        <v>42</v>
      </c>
      <c r="F113708">
        <v>32491</v>
      </c>
      <c r="G113708" t="s">
        <v>276</v>
      </c>
      <c r="H113708">
        <v>-0.16</v>
      </c>
      <c r="I113708">
        <v>-5198.5600000000004</v>
      </c>
      <c r="J113708">
        <v>37689.56</v>
      </c>
    </row>
    <row r="113709" spans="1:10" x14ac:dyDescent="0.25">
      <c r="A113709" t="s">
        <v>123</v>
      </c>
      <c r="B113709" t="s">
        <v>361</v>
      </c>
      <c r="C113709" t="s">
        <v>1</v>
      </c>
      <c r="D113709" s="1">
        <v>43692</v>
      </c>
      <c r="E113709">
        <v>53</v>
      </c>
      <c r="F113709">
        <v>8769</v>
      </c>
      <c r="G113709" t="s">
        <v>276</v>
      </c>
      <c r="H113709">
        <v>-0.11</v>
      </c>
      <c r="I113709">
        <v>-964.59</v>
      </c>
      <c r="J113709">
        <v>9733.59</v>
      </c>
    </row>
    <row r="113710" spans="1:10" x14ac:dyDescent="0.25">
      <c r="A113710" t="s">
        <v>56</v>
      </c>
      <c r="B113710" t="s">
        <v>361</v>
      </c>
      <c r="C113710" t="s">
        <v>1</v>
      </c>
      <c r="D113710" s="1">
        <v>43693</v>
      </c>
      <c r="E113710">
        <v>93</v>
      </c>
      <c r="F113710">
        <v>113259</v>
      </c>
      <c r="G113710" t="s">
        <v>276</v>
      </c>
      <c r="H113710">
        <v>0.21</v>
      </c>
      <c r="I113710">
        <v>23784.39</v>
      </c>
      <c r="J113710">
        <v>89474.61</v>
      </c>
    </row>
    <row r="113711" spans="1:10" x14ac:dyDescent="0.25">
      <c r="A113711" t="s">
        <v>61</v>
      </c>
      <c r="B113711" t="s">
        <v>361</v>
      </c>
      <c r="C113711" t="s">
        <v>1</v>
      </c>
      <c r="D113711" s="1">
        <v>43693</v>
      </c>
      <c r="E113711">
        <v>30</v>
      </c>
      <c r="F113711">
        <v>38991</v>
      </c>
      <c r="G113711" t="s">
        <v>276</v>
      </c>
      <c r="H113711">
        <v>-0.33</v>
      </c>
      <c r="I113711">
        <v>-12867.03</v>
      </c>
      <c r="J113711">
        <v>51858.03</v>
      </c>
    </row>
    <row r="113712" spans="1:10" x14ac:dyDescent="0.25">
      <c r="A113712" t="s">
        <v>123</v>
      </c>
      <c r="B113712" t="s">
        <v>361</v>
      </c>
      <c r="C113712" t="s">
        <v>1</v>
      </c>
      <c r="D113712" s="1">
        <v>43698</v>
      </c>
      <c r="E113712">
        <v>53</v>
      </c>
      <c r="F113712">
        <v>8769</v>
      </c>
      <c r="G113712" t="s">
        <v>276</v>
      </c>
      <c r="H113712">
        <v>0.09</v>
      </c>
      <c r="I113712">
        <v>789.21</v>
      </c>
      <c r="J113712">
        <v>7979.79</v>
      </c>
    </row>
    <row r="113713" spans="1:10" x14ac:dyDescent="0.25">
      <c r="A113713" t="s">
        <v>61</v>
      </c>
      <c r="B113713" t="s">
        <v>361</v>
      </c>
      <c r="C113713" t="s">
        <v>1</v>
      </c>
      <c r="D113713" s="1">
        <v>43705</v>
      </c>
      <c r="E113713">
        <v>30</v>
      </c>
      <c r="F113713">
        <v>38991</v>
      </c>
      <c r="G113713" t="s">
        <v>276</v>
      </c>
      <c r="H113713">
        <v>-0.06</v>
      </c>
      <c r="I113713">
        <v>-2339.46</v>
      </c>
      <c r="J113713">
        <v>41330.46</v>
      </c>
    </row>
    <row r="113714" spans="1:10" x14ac:dyDescent="0.25">
      <c r="A113714" t="s">
        <v>343</v>
      </c>
      <c r="B113714" t="s">
        <v>361</v>
      </c>
      <c r="C113714" t="s">
        <v>1</v>
      </c>
      <c r="D113714" s="1">
        <v>43705</v>
      </c>
      <c r="E113714">
        <v>113</v>
      </c>
      <c r="F113714">
        <v>172134</v>
      </c>
      <c r="G113714" t="s">
        <v>276</v>
      </c>
      <c r="H113714">
        <v>0.24</v>
      </c>
      <c r="I113714">
        <v>41312.160000000003</v>
      </c>
      <c r="J113714">
        <v>130821.84</v>
      </c>
    </row>
    <row r="113715" spans="1:10" x14ac:dyDescent="0.25">
      <c r="A113715" t="s">
        <v>123</v>
      </c>
      <c r="B113715" t="s">
        <v>361</v>
      </c>
      <c r="C113715" t="s">
        <v>1</v>
      </c>
      <c r="D113715" s="1">
        <v>43706</v>
      </c>
      <c r="E113715">
        <v>53</v>
      </c>
      <c r="F113715">
        <v>8769</v>
      </c>
      <c r="G113715" t="s">
        <v>276</v>
      </c>
      <c r="H113715">
        <v>-0.08</v>
      </c>
      <c r="I113715">
        <v>-701.52</v>
      </c>
      <c r="J113715">
        <v>9470.52</v>
      </c>
    </row>
    <row r="113716" spans="1:10" x14ac:dyDescent="0.25">
      <c r="A113716" t="s">
        <v>61</v>
      </c>
      <c r="B113716" t="s">
        <v>361</v>
      </c>
      <c r="C113716" t="s">
        <v>1</v>
      </c>
      <c r="D113716" s="1">
        <v>43713</v>
      </c>
      <c r="E113716">
        <v>30</v>
      </c>
      <c r="F113716">
        <v>38991</v>
      </c>
      <c r="G113716" t="s">
        <v>276</v>
      </c>
      <c r="H113716">
        <v>-0.32</v>
      </c>
      <c r="I113716">
        <v>-12477.12</v>
      </c>
      <c r="J113716">
        <v>51468.12</v>
      </c>
    </row>
    <row r="113717" spans="1:10" x14ac:dyDescent="0.25">
      <c r="A113717" t="s">
        <v>123</v>
      </c>
      <c r="B113717" t="s">
        <v>361</v>
      </c>
      <c r="C113717" t="s">
        <v>1</v>
      </c>
      <c r="D113717" s="1">
        <v>43721</v>
      </c>
      <c r="E113717">
        <v>53</v>
      </c>
      <c r="F113717">
        <v>8769</v>
      </c>
      <c r="G113717" t="s">
        <v>276</v>
      </c>
      <c r="H113717">
        <v>-0.3</v>
      </c>
      <c r="I113717">
        <v>-2630.7</v>
      </c>
      <c r="J113717">
        <v>11399.7</v>
      </c>
    </row>
    <row r="113718" spans="1:10" x14ac:dyDescent="0.25">
      <c r="A113718" t="s">
        <v>357</v>
      </c>
      <c r="B113718" t="s">
        <v>361</v>
      </c>
      <c r="C113718" t="s">
        <v>1</v>
      </c>
      <c r="D113718" s="1">
        <v>43728</v>
      </c>
      <c r="E113718">
        <v>113</v>
      </c>
      <c r="F113718">
        <v>69032</v>
      </c>
      <c r="G113718" t="s">
        <v>276</v>
      </c>
      <c r="H113718">
        <v>0.27</v>
      </c>
      <c r="I113718">
        <v>18638.64</v>
      </c>
      <c r="J113718">
        <v>50393.36</v>
      </c>
    </row>
    <row r="113719" spans="1:10" x14ac:dyDescent="0.25">
      <c r="A113719" t="s">
        <v>123</v>
      </c>
      <c r="B113719" t="s">
        <v>361</v>
      </c>
      <c r="C113719" t="s">
        <v>1</v>
      </c>
      <c r="D113719" s="1">
        <v>43739</v>
      </c>
      <c r="E113719">
        <v>53</v>
      </c>
      <c r="F113719">
        <v>8769</v>
      </c>
      <c r="G113719" t="s">
        <v>276</v>
      </c>
      <c r="H113719">
        <v>0.11</v>
      </c>
      <c r="I113719">
        <v>964.59</v>
      </c>
      <c r="J113719">
        <v>7804.41</v>
      </c>
    </row>
    <row r="113720" spans="1:10" x14ac:dyDescent="0.25">
      <c r="A113720" t="s">
        <v>343</v>
      </c>
      <c r="B113720" t="s">
        <v>361</v>
      </c>
      <c r="C113720" t="s">
        <v>1</v>
      </c>
      <c r="D113720" s="1">
        <v>43740</v>
      </c>
      <c r="E113720">
        <v>113</v>
      </c>
      <c r="F113720">
        <v>172134</v>
      </c>
      <c r="G113720" t="s">
        <v>276</v>
      </c>
      <c r="H113720">
        <v>-0.22</v>
      </c>
      <c r="I113720">
        <v>-37869.480000000003</v>
      </c>
      <c r="J113720">
        <v>210003.48</v>
      </c>
    </row>
    <row r="113721" spans="1:10" x14ac:dyDescent="0.25">
      <c r="A113721" t="s">
        <v>160</v>
      </c>
      <c r="B113721" t="s">
        <v>361</v>
      </c>
      <c r="C113721" t="s">
        <v>1</v>
      </c>
      <c r="D113721" s="1">
        <v>43760</v>
      </c>
      <c r="E113721">
        <v>42</v>
      </c>
      <c r="F113721">
        <v>32491</v>
      </c>
      <c r="G113721" t="s">
        <v>276</v>
      </c>
      <c r="H113721">
        <v>0.04</v>
      </c>
      <c r="I113721">
        <v>1299.6400000000001</v>
      </c>
      <c r="J113721">
        <v>31191.360000000001</v>
      </c>
    </row>
    <row r="113722" spans="1:10" x14ac:dyDescent="0.25">
      <c r="A113722" t="s">
        <v>357</v>
      </c>
      <c r="B113722" t="s">
        <v>361</v>
      </c>
      <c r="C113722" t="s">
        <v>1</v>
      </c>
      <c r="D113722" s="1">
        <v>43760</v>
      </c>
      <c r="E113722">
        <v>113</v>
      </c>
      <c r="F113722">
        <v>69032</v>
      </c>
      <c r="G113722" t="s">
        <v>276</v>
      </c>
      <c r="H113722">
        <v>0.02</v>
      </c>
      <c r="I113722">
        <v>1380.64</v>
      </c>
      <c r="J113722">
        <v>67651.360000000001</v>
      </c>
    </row>
    <row r="113723" spans="1:10" x14ac:dyDescent="0.25">
      <c r="A113723" t="s">
        <v>357</v>
      </c>
      <c r="B113723" t="s">
        <v>361</v>
      </c>
      <c r="C113723" t="s">
        <v>1</v>
      </c>
      <c r="D113723" s="1">
        <v>43784</v>
      </c>
      <c r="E113723">
        <v>113</v>
      </c>
      <c r="F113723">
        <v>69032</v>
      </c>
      <c r="G113723" t="s">
        <v>276</v>
      </c>
      <c r="H113723">
        <v>0.3</v>
      </c>
      <c r="I113723">
        <v>20709.599999999999</v>
      </c>
      <c r="J113723">
        <v>48322.400000000001</v>
      </c>
    </row>
    <row r="113724" spans="1:10" x14ac:dyDescent="0.25">
      <c r="A113724" t="s">
        <v>123</v>
      </c>
      <c r="B113724" t="s">
        <v>361</v>
      </c>
      <c r="C113724" t="s">
        <v>1</v>
      </c>
      <c r="D113724" s="1">
        <v>43789</v>
      </c>
      <c r="E113724">
        <v>53</v>
      </c>
      <c r="F113724">
        <v>8769</v>
      </c>
      <c r="G113724" t="s">
        <v>276</v>
      </c>
      <c r="H113724">
        <v>0.21</v>
      </c>
      <c r="I113724">
        <v>1841.49</v>
      </c>
      <c r="J113724">
        <v>6927.51</v>
      </c>
    </row>
    <row r="113725" spans="1:10" x14ac:dyDescent="0.25">
      <c r="A113725" t="s">
        <v>160</v>
      </c>
      <c r="B113725" t="s">
        <v>361</v>
      </c>
      <c r="C113725" t="s">
        <v>1</v>
      </c>
      <c r="D113725" s="1">
        <v>43790</v>
      </c>
      <c r="E113725">
        <v>42</v>
      </c>
      <c r="F113725">
        <v>32491</v>
      </c>
      <c r="G113725" t="s">
        <v>276</v>
      </c>
      <c r="H113725">
        <v>-0.01</v>
      </c>
      <c r="I113725">
        <v>-324.91000000000003</v>
      </c>
      <c r="J113725">
        <v>32815.910000000003</v>
      </c>
    </row>
    <row r="113726" spans="1:10" x14ac:dyDescent="0.25">
      <c r="A113726" t="s">
        <v>343</v>
      </c>
      <c r="B113726" t="s">
        <v>361</v>
      </c>
      <c r="C113726" t="s">
        <v>1</v>
      </c>
      <c r="D113726" s="1">
        <v>43790</v>
      </c>
      <c r="E113726">
        <v>113</v>
      </c>
      <c r="F113726">
        <v>172134</v>
      </c>
      <c r="G113726" t="s">
        <v>276</v>
      </c>
      <c r="H113726">
        <v>-0.32</v>
      </c>
      <c r="I113726">
        <v>-55082.879999999997</v>
      </c>
      <c r="J113726">
        <v>227216.88</v>
      </c>
    </row>
    <row r="113727" spans="1:10" x14ac:dyDescent="0.25">
      <c r="A113727" t="s">
        <v>56</v>
      </c>
      <c r="B113727" t="s">
        <v>361</v>
      </c>
      <c r="C113727" t="s">
        <v>1</v>
      </c>
      <c r="D113727" s="1">
        <v>43791</v>
      </c>
      <c r="E113727">
        <v>93</v>
      </c>
      <c r="F113727">
        <v>113259</v>
      </c>
      <c r="G113727" t="s">
        <v>276</v>
      </c>
      <c r="H113727">
        <v>0.26</v>
      </c>
      <c r="I113727">
        <v>29447.34</v>
      </c>
      <c r="J113727">
        <v>83811.66</v>
      </c>
    </row>
    <row r="113728" spans="1:10" x14ac:dyDescent="0.25">
      <c r="A113728" t="s">
        <v>123</v>
      </c>
      <c r="B113728" t="s">
        <v>361</v>
      </c>
      <c r="C113728" t="s">
        <v>1</v>
      </c>
      <c r="D113728" s="1">
        <v>43805</v>
      </c>
      <c r="E113728">
        <v>53</v>
      </c>
      <c r="F113728">
        <v>8769</v>
      </c>
      <c r="G113728" t="s">
        <v>276</v>
      </c>
      <c r="H113728">
        <v>0.06</v>
      </c>
      <c r="I113728">
        <v>526.14</v>
      </c>
      <c r="J113728">
        <v>8242.86</v>
      </c>
    </row>
    <row r="113729" spans="1:10" x14ac:dyDescent="0.25">
      <c r="A113729" t="s">
        <v>357</v>
      </c>
      <c r="B113729" t="s">
        <v>361</v>
      </c>
      <c r="C113729" t="s">
        <v>1</v>
      </c>
      <c r="D113729" s="1">
        <v>43817</v>
      </c>
      <c r="E113729">
        <v>113</v>
      </c>
      <c r="F113729">
        <v>69032</v>
      </c>
      <c r="G113729" t="s">
        <v>276</v>
      </c>
      <c r="H113729">
        <v>0.05</v>
      </c>
      <c r="I113729">
        <v>3451.6</v>
      </c>
      <c r="J113729">
        <v>65580.399999999994</v>
      </c>
    </row>
    <row r="113730" spans="1:10" x14ac:dyDescent="0.25">
      <c r="A113730" t="s">
        <v>123</v>
      </c>
      <c r="B113730" t="s">
        <v>361</v>
      </c>
      <c r="C113730" t="s">
        <v>1</v>
      </c>
      <c r="D113730" s="1">
        <v>43823</v>
      </c>
      <c r="E113730">
        <v>53</v>
      </c>
      <c r="F113730">
        <v>8769</v>
      </c>
      <c r="G113730" t="s">
        <v>276</v>
      </c>
      <c r="H113730">
        <v>-0.1</v>
      </c>
      <c r="I113730">
        <v>-876.9</v>
      </c>
      <c r="J113730">
        <v>9645.9</v>
      </c>
    </row>
    <row r="113731" spans="1:10" x14ac:dyDescent="0.25">
      <c r="A113731" t="s">
        <v>130</v>
      </c>
      <c r="B113731" t="s">
        <v>361</v>
      </c>
      <c r="C113731" t="s">
        <v>1</v>
      </c>
      <c r="D113731" s="1">
        <v>43823</v>
      </c>
      <c r="E113731">
        <v>18</v>
      </c>
      <c r="F113731">
        <v>5667</v>
      </c>
      <c r="G113731" t="s">
        <v>276</v>
      </c>
      <c r="H113731">
        <v>0.06</v>
      </c>
      <c r="I113731">
        <v>340.02</v>
      </c>
      <c r="J113731">
        <v>5326.98</v>
      </c>
    </row>
    <row r="113732" spans="1:10" x14ac:dyDescent="0.25">
      <c r="A113732" t="s">
        <v>160</v>
      </c>
      <c r="B113732" t="s">
        <v>361</v>
      </c>
      <c r="C113732" t="s">
        <v>1</v>
      </c>
      <c r="D113732" s="1">
        <v>43837</v>
      </c>
      <c r="E113732">
        <v>42</v>
      </c>
      <c r="F113732">
        <v>32491</v>
      </c>
      <c r="G113732" t="s">
        <v>276</v>
      </c>
      <c r="H113732">
        <v>7.0000000000000007E-2</v>
      </c>
      <c r="I113732">
        <v>2274.37</v>
      </c>
      <c r="J113732">
        <v>30216.63</v>
      </c>
    </row>
    <row r="113733" spans="1:10" x14ac:dyDescent="0.25">
      <c r="A113733" t="s">
        <v>343</v>
      </c>
      <c r="B113733" t="s">
        <v>361</v>
      </c>
      <c r="C113733" t="s">
        <v>1</v>
      </c>
      <c r="D113733" s="1">
        <v>43837</v>
      </c>
      <c r="E113733">
        <v>113</v>
      </c>
      <c r="F113733">
        <v>172134</v>
      </c>
      <c r="G113733" t="s">
        <v>276</v>
      </c>
      <c r="H113733">
        <v>0.37</v>
      </c>
      <c r="I113733">
        <v>63689.58</v>
      </c>
      <c r="J113733">
        <v>108444.42</v>
      </c>
    </row>
    <row r="113734" spans="1:10" x14ac:dyDescent="0.25">
      <c r="A113734" t="s">
        <v>123</v>
      </c>
      <c r="B113734" t="s">
        <v>361</v>
      </c>
      <c r="C113734" t="s">
        <v>1</v>
      </c>
      <c r="D113734" s="1">
        <v>43840</v>
      </c>
      <c r="E113734">
        <v>53</v>
      </c>
      <c r="F113734">
        <v>8769</v>
      </c>
      <c r="G113734" t="s">
        <v>276</v>
      </c>
      <c r="H113734">
        <v>0.09</v>
      </c>
      <c r="I113734">
        <v>789.21</v>
      </c>
      <c r="J113734">
        <v>7979.79</v>
      </c>
    </row>
    <row r="113735" spans="1:10" x14ac:dyDescent="0.25">
      <c r="A113735" t="s">
        <v>160</v>
      </c>
      <c r="B113735" t="s">
        <v>361</v>
      </c>
      <c r="C113735" t="s">
        <v>1</v>
      </c>
      <c r="D113735" s="1">
        <v>43851</v>
      </c>
      <c r="E113735">
        <v>42</v>
      </c>
      <c r="F113735">
        <v>32491</v>
      </c>
      <c r="G113735" t="s">
        <v>276</v>
      </c>
      <c r="H113735">
        <v>0.34</v>
      </c>
      <c r="I113735">
        <v>11046.94</v>
      </c>
      <c r="J113735">
        <v>21444.06</v>
      </c>
    </row>
    <row r="113736" spans="1:10" x14ac:dyDescent="0.25">
      <c r="A113736" t="s">
        <v>357</v>
      </c>
      <c r="B113736" t="s">
        <v>361</v>
      </c>
      <c r="C113736" t="s">
        <v>1</v>
      </c>
      <c r="D113736" s="1">
        <v>43854</v>
      </c>
      <c r="E113736">
        <v>113</v>
      </c>
      <c r="F113736">
        <v>69032</v>
      </c>
      <c r="G113736" t="s">
        <v>276</v>
      </c>
      <c r="H113736">
        <v>0</v>
      </c>
      <c r="I113736">
        <v>0</v>
      </c>
      <c r="J113736">
        <v>69032</v>
      </c>
    </row>
    <row r="113737" spans="1:10" x14ac:dyDescent="0.25">
      <c r="A113737" t="s">
        <v>123</v>
      </c>
      <c r="B113737" t="s">
        <v>361</v>
      </c>
      <c r="C113737" t="s">
        <v>1</v>
      </c>
      <c r="D113737" s="1">
        <v>43864</v>
      </c>
      <c r="E113737">
        <v>53</v>
      </c>
      <c r="F113737">
        <v>8769</v>
      </c>
      <c r="G113737" t="s">
        <v>276</v>
      </c>
      <c r="H113737">
        <v>0.27</v>
      </c>
      <c r="I113737">
        <v>2367.63</v>
      </c>
      <c r="J113737">
        <v>6401.37</v>
      </c>
    </row>
    <row r="113738" spans="1:10" x14ac:dyDescent="0.25">
      <c r="A113738" t="s">
        <v>343</v>
      </c>
      <c r="B113738" t="s">
        <v>361</v>
      </c>
      <c r="C113738" t="s">
        <v>1</v>
      </c>
      <c r="D113738" s="1">
        <v>43875</v>
      </c>
      <c r="E113738">
        <v>113</v>
      </c>
      <c r="F113738">
        <v>172134</v>
      </c>
      <c r="G113738" t="s">
        <v>276</v>
      </c>
      <c r="H113738">
        <v>-0.01</v>
      </c>
      <c r="I113738">
        <v>-1721.34</v>
      </c>
      <c r="J113738">
        <v>173855.34</v>
      </c>
    </row>
    <row r="113739" spans="1:10" x14ac:dyDescent="0.25">
      <c r="A113739" t="s">
        <v>123</v>
      </c>
      <c r="B113739" t="s">
        <v>361</v>
      </c>
      <c r="C113739" t="s">
        <v>1</v>
      </c>
      <c r="D113739" s="1">
        <v>43881</v>
      </c>
      <c r="E113739">
        <v>53</v>
      </c>
      <c r="F113739">
        <v>8769</v>
      </c>
      <c r="G113739" t="s">
        <v>276</v>
      </c>
      <c r="H113739">
        <v>0.15</v>
      </c>
      <c r="I113739">
        <v>1315.35</v>
      </c>
      <c r="J113739">
        <v>7453.65</v>
      </c>
    </row>
    <row r="113740" spans="1:10" x14ac:dyDescent="0.25">
      <c r="A113740" t="s">
        <v>357</v>
      </c>
      <c r="B113740" t="s">
        <v>361</v>
      </c>
      <c r="C113740" t="s">
        <v>1</v>
      </c>
      <c r="D113740" s="1">
        <v>43895</v>
      </c>
      <c r="E113740">
        <v>113</v>
      </c>
      <c r="F113740">
        <v>69032</v>
      </c>
      <c r="G113740" t="s">
        <v>276</v>
      </c>
      <c r="H113740">
        <v>0.12</v>
      </c>
      <c r="I113740">
        <v>8283.84</v>
      </c>
      <c r="J113740">
        <v>60748.160000000003</v>
      </c>
    </row>
    <row r="113741" spans="1:10" x14ac:dyDescent="0.25">
      <c r="A113741" t="s">
        <v>160</v>
      </c>
      <c r="B113741" t="s">
        <v>361</v>
      </c>
      <c r="C113741" t="s">
        <v>1</v>
      </c>
      <c r="D113741" s="1">
        <v>43899</v>
      </c>
      <c r="E113741">
        <v>42</v>
      </c>
      <c r="F113741">
        <v>32491</v>
      </c>
      <c r="G113741" t="s">
        <v>276</v>
      </c>
      <c r="H113741">
        <v>0.33</v>
      </c>
      <c r="I113741">
        <v>10722.03</v>
      </c>
      <c r="J113741">
        <v>21768.97</v>
      </c>
    </row>
    <row r="113742" spans="1:10" x14ac:dyDescent="0.25">
      <c r="A113742" t="s">
        <v>123</v>
      </c>
      <c r="B113742" t="s">
        <v>361</v>
      </c>
      <c r="C113742" t="s">
        <v>1</v>
      </c>
      <c r="D113742" s="1">
        <v>43902</v>
      </c>
      <c r="E113742">
        <v>53</v>
      </c>
      <c r="F113742">
        <v>8769</v>
      </c>
      <c r="G113742" t="s">
        <v>276</v>
      </c>
      <c r="H113742">
        <v>0.11</v>
      </c>
      <c r="I113742">
        <v>964.59</v>
      </c>
      <c r="J113742">
        <v>7804.41</v>
      </c>
    </row>
    <row r="113743" spans="1:10" x14ac:dyDescent="0.25">
      <c r="A113743" t="s">
        <v>123</v>
      </c>
      <c r="B113743" t="s">
        <v>361</v>
      </c>
      <c r="C113743" t="s">
        <v>1</v>
      </c>
      <c r="D113743" s="1">
        <v>43928</v>
      </c>
      <c r="E113743">
        <v>53</v>
      </c>
      <c r="F113743">
        <v>8769</v>
      </c>
      <c r="G113743" t="s">
        <v>276</v>
      </c>
      <c r="H113743">
        <v>-0.05</v>
      </c>
      <c r="I113743">
        <v>-438.45</v>
      </c>
      <c r="J113743">
        <v>9207.4500000000007</v>
      </c>
    </row>
    <row r="113744" spans="1:10" x14ac:dyDescent="0.25">
      <c r="A113744" t="s">
        <v>56</v>
      </c>
      <c r="B113744" t="s">
        <v>361</v>
      </c>
      <c r="C113744" t="s">
        <v>1</v>
      </c>
      <c r="D113744" s="1">
        <v>43936</v>
      </c>
      <c r="E113744">
        <v>93</v>
      </c>
      <c r="F113744">
        <v>113259</v>
      </c>
      <c r="G113744" t="s">
        <v>276</v>
      </c>
      <c r="H113744">
        <v>0.09</v>
      </c>
      <c r="I113744">
        <v>10193.31</v>
      </c>
      <c r="J113744">
        <v>103065.69</v>
      </c>
    </row>
    <row r="113745" spans="1:10" x14ac:dyDescent="0.25">
      <c r="A113745" t="s">
        <v>160</v>
      </c>
      <c r="B113745" t="s">
        <v>361</v>
      </c>
      <c r="C113745" t="s">
        <v>1</v>
      </c>
      <c r="D113745" s="1">
        <v>43943</v>
      </c>
      <c r="E113745">
        <v>42</v>
      </c>
      <c r="F113745">
        <v>32491</v>
      </c>
      <c r="G113745" t="s">
        <v>276</v>
      </c>
      <c r="H113745">
        <v>0.17</v>
      </c>
      <c r="I113745">
        <v>5523.47</v>
      </c>
      <c r="J113745">
        <v>26967.53</v>
      </c>
    </row>
    <row r="113746" spans="1:10" x14ac:dyDescent="0.25">
      <c r="A113746" t="s">
        <v>123</v>
      </c>
      <c r="B113746" t="s">
        <v>361</v>
      </c>
      <c r="C113746" t="s">
        <v>1</v>
      </c>
      <c r="D113746" s="1">
        <v>43944</v>
      </c>
      <c r="E113746">
        <v>53</v>
      </c>
      <c r="F113746">
        <v>8769</v>
      </c>
      <c r="G113746" t="s">
        <v>276</v>
      </c>
      <c r="H113746">
        <v>-0.28999999999999998</v>
      </c>
      <c r="I113746">
        <v>-2543.0100000000002</v>
      </c>
      <c r="J113746">
        <v>11312.01</v>
      </c>
    </row>
    <row r="113747" spans="1:10" x14ac:dyDescent="0.25">
      <c r="A113747" t="s">
        <v>357</v>
      </c>
      <c r="B113747" t="s">
        <v>361</v>
      </c>
      <c r="C113747" t="s">
        <v>1</v>
      </c>
      <c r="D113747" s="1">
        <v>43944</v>
      </c>
      <c r="E113747">
        <v>113</v>
      </c>
      <c r="F113747">
        <v>69032</v>
      </c>
      <c r="G113747" t="s">
        <v>276</v>
      </c>
      <c r="H113747">
        <v>0.37</v>
      </c>
      <c r="I113747">
        <v>25541.84</v>
      </c>
      <c r="J113747">
        <v>43490.16</v>
      </c>
    </row>
    <row r="113748" spans="1:10" x14ac:dyDescent="0.25">
      <c r="A113748" t="s">
        <v>343</v>
      </c>
      <c r="B113748" t="s">
        <v>361</v>
      </c>
      <c r="C113748" t="s">
        <v>1</v>
      </c>
      <c r="D113748" s="1">
        <v>43950</v>
      </c>
      <c r="E113748">
        <v>113</v>
      </c>
      <c r="F113748">
        <v>172134</v>
      </c>
      <c r="G113748" t="s">
        <v>276</v>
      </c>
      <c r="H113748">
        <v>-0.33</v>
      </c>
      <c r="I113748">
        <v>-56804.22</v>
      </c>
      <c r="J113748">
        <v>228938.22</v>
      </c>
    </row>
    <row r="113749" spans="1:10" x14ac:dyDescent="0.25">
      <c r="A113749" t="s">
        <v>123</v>
      </c>
      <c r="B113749" t="s">
        <v>361</v>
      </c>
      <c r="C113749" t="s">
        <v>1</v>
      </c>
      <c r="D113749" s="1">
        <v>43969</v>
      </c>
      <c r="E113749">
        <v>53</v>
      </c>
      <c r="F113749">
        <v>8769</v>
      </c>
      <c r="G113749" t="s">
        <v>276</v>
      </c>
      <c r="H113749">
        <v>0.35</v>
      </c>
      <c r="I113749">
        <v>3069.15</v>
      </c>
      <c r="J113749">
        <v>5699.85</v>
      </c>
    </row>
    <row r="113750" spans="1:10" x14ac:dyDescent="0.25">
      <c r="A113750" t="s">
        <v>357</v>
      </c>
      <c r="B113750" t="s">
        <v>361</v>
      </c>
      <c r="C113750" t="s">
        <v>1</v>
      </c>
      <c r="D113750" s="1">
        <v>43983</v>
      </c>
      <c r="E113750">
        <v>113</v>
      </c>
      <c r="F113750">
        <v>69032</v>
      </c>
      <c r="G113750" t="s">
        <v>276</v>
      </c>
      <c r="H113750">
        <v>0.27</v>
      </c>
      <c r="I113750">
        <v>18638.64</v>
      </c>
      <c r="J113750">
        <v>50393.36</v>
      </c>
    </row>
    <row r="113751" spans="1:10" x14ac:dyDescent="0.25">
      <c r="A113751" t="s">
        <v>160</v>
      </c>
      <c r="B113751" t="s">
        <v>361</v>
      </c>
      <c r="C113751" t="s">
        <v>1</v>
      </c>
      <c r="D113751" s="1">
        <v>43984</v>
      </c>
      <c r="E113751">
        <v>42</v>
      </c>
      <c r="F113751">
        <v>32491</v>
      </c>
      <c r="G113751" t="s">
        <v>276</v>
      </c>
      <c r="H113751">
        <v>-0.02</v>
      </c>
      <c r="I113751">
        <v>-649.82000000000005</v>
      </c>
      <c r="J113751">
        <v>33140.82</v>
      </c>
    </row>
    <row r="113752" spans="1:10" x14ac:dyDescent="0.25">
      <c r="A113752" t="s">
        <v>123</v>
      </c>
      <c r="B113752" t="s">
        <v>361</v>
      </c>
      <c r="C113752" t="s">
        <v>1</v>
      </c>
      <c r="D113752" s="1">
        <v>43987</v>
      </c>
      <c r="E113752">
        <v>53</v>
      </c>
      <c r="F113752">
        <v>8769</v>
      </c>
      <c r="G113752" t="s">
        <v>276</v>
      </c>
      <c r="H113752">
        <v>0.17</v>
      </c>
      <c r="I113752">
        <v>1490.73</v>
      </c>
      <c r="J113752">
        <v>7278.27</v>
      </c>
    </row>
    <row r="113753" spans="1:10" x14ac:dyDescent="0.25">
      <c r="A113753" t="s">
        <v>123</v>
      </c>
      <c r="B113753" t="s">
        <v>361</v>
      </c>
      <c r="C113753" t="s">
        <v>1</v>
      </c>
      <c r="D113753" s="1">
        <v>43993</v>
      </c>
      <c r="E113753">
        <v>53</v>
      </c>
      <c r="F113753">
        <v>8769</v>
      </c>
      <c r="G113753" t="s">
        <v>276</v>
      </c>
      <c r="H113753">
        <v>0.03</v>
      </c>
      <c r="I113753">
        <v>263.07</v>
      </c>
      <c r="J113753">
        <v>8505.93</v>
      </c>
    </row>
    <row r="113754" spans="1:10" x14ac:dyDescent="0.25">
      <c r="A113754" t="s">
        <v>93</v>
      </c>
      <c r="B113754" t="s">
        <v>362</v>
      </c>
      <c r="C113754" t="s">
        <v>1</v>
      </c>
      <c r="D113754" s="1">
        <v>43013</v>
      </c>
      <c r="E113754">
        <v>33</v>
      </c>
      <c r="F113754">
        <v>1880</v>
      </c>
      <c r="G113754" t="s">
        <v>276</v>
      </c>
      <c r="H113754">
        <v>0.04</v>
      </c>
      <c r="I113754">
        <v>75.2</v>
      </c>
      <c r="J113754">
        <v>1804.8</v>
      </c>
    </row>
    <row r="113755" spans="1:10" x14ac:dyDescent="0.25">
      <c r="A113755" t="s">
        <v>96</v>
      </c>
      <c r="B113755" t="s">
        <v>362</v>
      </c>
      <c r="C113755" t="s">
        <v>1</v>
      </c>
      <c r="D113755" s="1">
        <v>43018</v>
      </c>
      <c r="E113755">
        <v>13</v>
      </c>
      <c r="F113755">
        <v>2671</v>
      </c>
      <c r="G113755" t="s">
        <v>276</v>
      </c>
      <c r="H113755">
        <v>0.21</v>
      </c>
      <c r="I113755">
        <v>560.91</v>
      </c>
      <c r="J113755">
        <v>2110.09</v>
      </c>
    </row>
    <row r="113756" spans="1:10" x14ac:dyDescent="0.25">
      <c r="A113756" t="s">
        <v>108</v>
      </c>
      <c r="B113756" t="s">
        <v>362</v>
      </c>
      <c r="C113756" t="s">
        <v>1</v>
      </c>
      <c r="D113756" s="1">
        <v>43021</v>
      </c>
      <c r="E113756">
        <v>17</v>
      </c>
      <c r="F113756">
        <v>6653</v>
      </c>
      <c r="G113756" t="s">
        <v>276</v>
      </c>
      <c r="H113756">
        <v>0.27</v>
      </c>
      <c r="I113756">
        <v>1796.31</v>
      </c>
      <c r="J113756">
        <v>4856.6899999999996</v>
      </c>
    </row>
    <row r="113757" spans="1:10" x14ac:dyDescent="0.25">
      <c r="A113757" t="s">
        <v>240</v>
      </c>
      <c r="B113757" t="s">
        <v>362</v>
      </c>
      <c r="C113757" t="s">
        <v>1</v>
      </c>
      <c r="D113757" s="1">
        <v>43021</v>
      </c>
      <c r="E113757">
        <v>5</v>
      </c>
      <c r="F113757">
        <v>509</v>
      </c>
      <c r="G113757" t="s">
        <v>276</v>
      </c>
      <c r="H113757">
        <v>0.3</v>
      </c>
      <c r="I113757">
        <v>152.69999999999999</v>
      </c>
      <c r="J113757">
        <v>356.3</v>
      </c>
    </row>
    <row r="113758" spans="1:10" x14ac:dyDescent="0.25">
      <c r="A113758" t="s">
        <v>96</v>
      </c>
      <c r="B113758" t="s">
        <v>362</v>
      </c>
      <c r="C113758" t="s">
        <v>1</v>
      </c>
      <c r="D113758" s="1">
        <v>43025</v>
      </c>
      <c r="E113758">
        <v>33</v>
      </c>
      <c r="F113758">
        <v>6681</v>
      </c>
      <c r="G113758" t="s">
        <v>276</v>
      </c>
      <c r="H113758">
        <v>0.11</v>
      </c>
      <c r="I113758">
        <v>734.91</v>
      </c>
      <c r="J113758">
        <v>5946.09</v>
      </c>
    </row>
    <row r="113759" spans="1:10" x14ac:dyDescent="0.25">
      <c r="A113759" t="s">
        <v>108</v>
      </c>
      <c r="B113759" t="s">
        <v>362</v>
      </c>
      <c r="C113759" t="s">
        <v>1</v>
      </c>
      <c r="D113759" s="1">
        <v>43025</v>
      </c>
      <c r="E113759">
        <v>17</v>
      </c>
      <c r="F113759">
        <v>6653</v>
      </c>
      <c r="G113759" t="s">
        <v>276</v>
      </c>
      <c r="H113759">
        <v>0.3</v>
      </c>
      <c r="I113759">
        <v>1995.9</v>
      </c>
      <c r="J113759">
        <v>4657.1000000000004</v>
      </c>
    </row>
    <row r="113760" spans="1:10" x14ac:dyDescent="0.25">
      <c r="A113760" t="s">
        <v>93</v>
      </c>
      <c r="B113760" t="s">
        <v>362</v>
      </c>
      <c r="C113760" t="s">
        <v>1</v>
      </c>
      <c r="D113760" s="1">
        <v>43032</v>
      </c>
      <c r="E113760">
        <v>133</v>
      </c>
      <c r="F113760">
        <v>7514</v>
      </c>
      <c r="G113760" t="s">
        <v>276</v>
      </c>
      <c r="H113760">
        <v>0.02</v>
      </c>
      <c r="I113760">
        <v>150.28</v>
      </c>
      <c r="J113760">
        <v>7363.72</v>
      </c>
    </row>
    <row r="113761" spans="1:10" x14ac:dyDescent="0.25">
      <c r="A113761" t="s">
        <v>96</v>
      </c>
      <c r="B113761" t="s">
        <v>362</v>
      </c>
      <c r="C113761" t="s">
        <v>1</v>
      </c>
      <c r="D113761" s="1">
        <v>43040</v>
      </c>
      <c r="E113761">
        <v>13</v>
      </c>
      <c r="F113761">
        <v>2671</v>
      </c>
      <c r="G113761" t="s">
        <v>276</v>
      </c>
      <c r="H113761">
        <v>-0.21</v>
      </c>
      <c r="I113761">
        <v>-560.91</v>
      </c>
      <c r="J113761">
        <v>3231.91</v>
      </c>
    </row>
    <row r="113762" spans="1:10" x14ac:dyDescent="0.25">
      <c r="A113762" t="s">
        <v>104</v>
      </c>
      <c r="B113762" t="s">
        <v>362</v>
      </c>
      <c r="C113762" t="s">
        <v>1</v>
      </c>
      <c r="D113762" s="1">
        <v>43040</v>
      </c>
      <c r="E113762">
        <v>20</v>
      </c>
      <c r="F113762">
        <v>6074</v>
      </c>
      <c r="G113762" t="s">
        <v>276</v>
      </c>
      <c r="H113762">
        <v>0.06</v>
      </c>
      <c r="I113762">
        <v>364.44</v>
      </c>
      <c r="J113762">
        <v>5709.56</v>
      </c>
    </row>
    <row r="113763" spans="1:10" x14ac:dyDescent="0.25">
      <c r="A113763" t="s">
        <v>108</v>
      </c>
      <c r="B113763" t="s">
        <v>362</v>
      </c>
      <c r="C113763" t="s">
        <v>1</v>
      </c>
      <c r="D113763" s="1">
        <v>43040</v>
      </c>
      <c r="E113763">
        <v>13</v>
      </c>
      <c r="F113763">
        <v>5324</v>
      </c>
      <c r="G113763" t="s">
        <v>276</v>
      </c>
      <c r="H113763">
        <v>0.16</v>
      </c>
      <c r="I113763">
        <v>851.84</v>
      </c>
      <c r="J113763">
        <v>4472.16</v>
      </c>
    </row>
    <row r="113764" spans="1:10" x14ac:dyDescent="0.25">
      <c r="A113764" t="s">
        <v>240</v>
      </c>
      <c r="B113764" t="s">
        <v>362</v>
      </c>
      <c r="C113764" t="s">
        <v>1</v>
      </c>
      <c r="D113764" s="1">
        <v>43040</v>
      </c>
      <c r="E113764">
        <v>8</v>
      </c>
      <c r="F113764">
        <v>875</v>
      </c>
      <c r="G113764" t="s">
        <v>276</v>
      </c>
      <c r="H113764">
        <v>-0.22</v>
      </c>
      <c r="I113764">
        <v>-192.5</v>
      </c>
      <c r="J113764">
        <v>1067.5</v>
      </c>
    </row>
    <row r="113765" spans="1:10" x14ac:dyDescent="0.25">
      <c r="A113765" t="s">
        <v>93</v>
      </c>
      <c r="B113765" t="s">
        <v>362</v>
      </c>
      <c r="C113765" t="s">
        <v>1</v>
      </c>
      <c r="D113765" s="1">
        <v>43055</v>
      </c>
      <c r="E113765">
        <v>100</v>
      </c>
      <c r="F113765">
        <v>5639</v>
      </c>
      <c r="G113765" t="s">
        <v>276</v>
      </c>
      <c r="H113765">
        <v>-0.18</v>
      </c>
      <c r="I113765">
        <v>-1015.02</v>
      </c>
      <c r="J113765">
        <v>6654.02</v>
      </c>
    </row>
    <row r="113766" spans="1:10" x14ac:dyDescent="0.25">
      <c r="A113766" t="s">
        <v>104</v>
      </c>
      <c r="B113766" t="s">
        <v>362</v>
      </c>
      <c r="C113766" t="s">
        <v>1</v>
      </c>
      <c r="D113766" s="1">
        <v>43056</v>
      </c>
      <c r="E113766">
        <v>13</v>
      </c>
      <c r="F113766">
        <v>4051</v>
      </c>
      <c r="G113766" t="s">
        <v>276</v>
      </c>
      <c r="H113766">
        <v>0.37</v>
      </c>
      <c r="I113766">
        <v>1498.87</v>
      </c>
      <c r="J113766">
        <v>2552.13</v>
      </c>
    </row>
    <row r="113767" spans="1:10" x14ac:dyDescent="0.25">
      <c r="A113767" t="s">
        <v>240</v>
      </c>
      <c r="B113767" t="s">
        <v>362</v>
      </c>
      <c r="C113767" t="s">
        <v>1</v>
      </c>
      <c r="D113767" s="1">
        <v>43056</v>
      </c>
      <c r="E113767">
        <v>33</v>
      </c>
      <c r="F113767">
        <v>3653</v>
      </c>
      <c r="G113767" t="s">
        <v>276</v>
      </c>
      <c r="H113767">
        <v>-0.05</v>
      </c>
      <c r="I113767">
        <v>-182.65</v>
      </c>
      <c r="J113767">
        <v>3835.65</v>
      </c>
    </row>
    <row r="113768" spans="1:10" x14ac:dyDescent="0.25">
      <c r="A113768" t="s">
        <v>96</v>
      </c>
      <c r="B113768" t="s">
        <v>362</v>
      </c>
      <c r="C113768" t="s">
        <v>1</v>
      </c>
      <c r="D113768" s="1">
        <v>43059</v>
      </c>
      <c r="E113768">
        <v>20</v>
      </c>
      <c r="F113768">
        <v>4009</v>
      </c>
      <c r="G113768" t="s">
        <v>276</v>
      </c>
      <c r="H113768">
        <v>0.27</v>
      </c>
      <c r="I113768">
        <v>1082.43</v>
      </c>
      <c r="J113768">
        <v>2926.57</v>
      </c>
    </row>
    <row r="113769" spans="1:10" x14ac:dyDescent="0.25">
      <c r="A113769" t="s">
        <v>357</v>
      </c>
      <c r="B113769" t="s">
        <v>362</v>
      </c>
      <c r="C113769" t="s">
        <v>1</v>
      </c>
      <c r="D113769" s="1">
        <v>43059</v>
      </c>
      <c r="E113769">
        <v>13</v>
      </c>
      <c r="F113769">
        <v>6995</v>
      </c>
      <c r="G113769" t="s">
        <v>276</v>
      </c>
      <c r="H113769">
        <v>0.08</v>
      </c>
      <c r="I113769">
        <v>559.6</v>
      </c>
      <c r="J113769">
        <v>6435.4</v>
      </c>
    </row>
    <row r="113770" spans="1:10" x14ac:dyDescent="0.25">
      <c r="A113770" t="s">
        <v>108</v>
      </c>
      <c r="B113770" t="s">
        <v>362</v>
      </c>
      <c r="C113770" t="s">
        <v>1</v>
      </c>
      <c r="D113770" s="1">
        <v>43066</v>
      </c>
      <c r="E113770">
        <v>10</v>
      </c>
      <c r="F113770">
        <v>3991</v>
      </c>
      <c r="G113770" t="s">
        <v>276</v>
      </c>
      <c r="H113770">
        <v>0.27</v>
      </c>
      <c r="I113770">
        <v>1077.57</v>
      </c>
      <c r="J113770">
        <v>2913.43</v>
      </c>
    </row>
    <row r="113771" spans="1:10" x14ac:dyDescent="0.25">
      <c r="A113771" t="s">
        <v>244</v>
      </c>
      <c r="B113771" t="s">
        <v>362</v>
      </c>
      <c r="C113771" t="s">
        <v>1</v>
      </c>
      <c r="D113771" s="1">
        <v>43066</v>
      </c>
      <c r="E113771">
        <v>8</v>
      </c>
      <c r="F113771">
        <v>1153</v>
      </c>
      <c r="G113771" t="s">
        <v>276</v>
      </c>
      <c r="H113771">
        <v>-0.09</v>
      </c>
      <c r="I113771">
        <v>-103.77</v>
      </c>
      <c r="J113771">
        <v>1256.77</v>
      </c>
    </row>
    <row r="113772" spans="1:10" x14ac:dyDescent="0.25">
      <c r="A113772" t="s">
        <v>127</v>
      </c>
      <c r="B113772" t="s">
        <v>362</v>
      </c>
      <c r="C113772" t="s">
        <v>1</v>
      </c>
      <c r="D113772" s="1">
        <v>43073</v>
      </c>
      <c r="E113772">
        <v>10</v>
      </c>
      <c r="F113772">
        <v>1833</v>
      </c>
      <c r="G113772" t="s">
        <v>276</v>
      </c>
      <c r="H113772">
        <v>0.34</v>
      </c>
      <c r="I113772">
        <v>623.22</v>
      </c>
      <c r="J113772">
        <v>1209.78</v>
      </c>
    </row>
    <row r="113773" spans="1:10" x14ac:dyDescent="0.25">
      <c r="A113773" t="s">
        <v>93</v>
      </c>
      <c r="B113773" t="s">
        <v>362</v>
      </c>
      <c r="C113773" t="s">
        <v>1</v>
      </c>
      <c r="D113773" s="1">
        <v>43084</v>
      </c>
      <c r="E113773">
        <v>67</v>
      </c>
      <c r="F113773">
        <v>3759</v>
      </c>
      <c r="G113773" t="s">
        <v>276</v>
      </c>
      <c r="H113773">
        <v>-0.27</v>
      </c>
      <c r="I113773">
        <v>-1014.93</v>
      </c>
      <c r="J113773">
        <v>4773.93</v>
      </c>
    </row>
    <row r="113774" spans="1:10" x14ac:dyDescent="0.25">
      <c r="A113774" t="s">
        <v>93</v>
      </c>
      <c r="B113774" t="s">
        <v>362</v>
      </c>
      <c r="C113774" t="s">
        <v>1</v>
      </c>
      <c r="D113774" s="1">
        <v>43090</v>
      </c>
      <c r="E113774">
        <v>67</v>
      </c>
      <c r="F113774">
        <v>3759</v>
      </c>
      <c r="G113774" t="s">
        <v>276</v>
      </c>
      <c r="H113774">
        <v>-0.05</v>
      </c>
      <c r="I113774">
        <v>-187.95</v>
      </c>
      <c r="J113774">
        <v>3946.95</v>
      </c>
    </row>
    <row r="113775" spans="1:10" x14ac:dyDescent="0.25">
      <c r="A113775" t="s">
        <v>93</v>
      </c>
      <c r="B113775" t="s">
        <v>362</v>
      </c>
      <c r="C113775" t="s">
        <v>1</v>
      </c>
      <c r="D113775" s="1">
        <v>43102</v>
      </c>
      <c r="E113775">
        <v>67</v>
      </c>
      <c r="F113775">
        <v>3759</v>
      </c>
      <c r="G113775" t="s">
        <v>276</v>
      </c>
      <c r="H113775">
        <v>0.37</v>
      </c>
      <c r="I113775">
        <v>1390.83</v>
      </c>
      <c r="J113775">
        <v>2368.17</v>
      </c>
    </row>
    <row r="113776" spans="1:10" x14ac:dyDescent="0.25">
      <c r="A113776" t="s">
        <v>93</v>
      </c>
      <c r="B113776" t="s">
        <v>362</v>
      </c>
      <c r="C113776" t="s">
        <v>1</v>
      </c>
      <c r="D113776" s="1">
        <v>43108</v>
      </c>
      <c r="E113776">
        <v>67</v>
      </c>
      <c r="F113776">
        <v>3759</v>
      </c>
      <c r="G113776" t="s">
        <v>276</v>
      </c>
      <c r="H113776">
        <v>0.25</v>
      </c>
      <c r="I113776">
        <v>939.75</v>
      </c>
      <c r="J113776">
        <v>2819.25</v>
      </c>
    </row>
    <row r="113777" spans="1:10" x14ac:dyDescent="0.25">
      <c r="A113777" t="s">
        <v>108</v>
      </c>
      <c r="B113777" t="s">
        <v>362</v>
      </c>
      <c r="C113777" t="s">
        <v>1</v>
      </c>
      <c r="D113777" s="1">
        <v>43109</v>
      </c>
      <c r="E113777">
        <v>8</v>
      </c>
      <c r="F113777">
        <v>3329</v>
      </c>
      <c r="G113777" t="s">
        <v>276</v>
      </c>
      <c r="H113777">
        <v>0.22</v>
      </c>
      <c r="I113777">
        <v>732.38</v>
      </c>
      <c r="J113777">
        <v>2596.62</v>
      </c>
    </row>
    <row r="113778" spans="1:10" x14ac:dyDescent="0.25">
      <c r="A113778" t="s">
        <v>108</v>
      </c>
      <c r="B113778" t="s">
        <v>362</v>
      </c>
      <c r="C113778" t="s">
        <v>1</v>
      </c>
      <c r="D113778" s="1">
        <v>43122</v>
      </c>
      <c r="E113778">
        <v>12</v>
      </c>
      <c r="F113778">
        <v>4657</v>
      </c>
      <c r="G113778" t="s">
        <v>276</v>
      </c>
      <c r="H113778">
        <v>-0.01</v>
      </c>
      <c r="I113778">
        <v>-46.57</v>
      </c>
      <c r="J113778">
        <v>4703.57</v>
      </c>
    </row>
    <row r="113779" spans="1:10" x14ac:dyDescent="0.25">
      <c r="A113779" t="s">
        <v>104</v>
      </c>
      <c r="B113779" t="s">
        <v>362</v>
      </c>
      <c r="C113779" t="s">
        <v>1</v>
      </c>
      <c r="D113779" s="1">
        <v>43122</v>
      </c>
      <c r="E113779">
        <v>20</v>
      </c>
      <c r="F113779">
        <v>6074</v>
      </c>
      <c r="G113779" t="s">
        <v>276</v>
      </c>
      <c r="H113779">
        <v>0.21</v>
      </c>
      <c r="I113779">
        <v>1275.54</v>
      </c>
      <c r="J113779">
        <v>4798.46</v>
      </c>
    </row>
    <row r="113780" spans="1:10" x14ac:dyDescent="0.25">
      <c r="A113780" t="s">
        <v>108</v>
      </c>
      <c r="B113780" t="s">
        <v>362</v>
      </c>
      <c r="C113780" t="s">
        <v>1</v>
      </c>
      <c r="D113780" s="1">
        <v>43132</v>
      </c>
      <c r="E113780">
        <v>5</v>
      </c>
      <c r="F113780">
        <v>1995</v>
      </c>
      <c r="G113780" t="s">
        <v>276</v>
      </c>
      <c r="H113780">
        <v>-0.14000000000000001</v>
      </c>
      <c r="I113780">
        <v>-279.3</v>
      </c>
      <c r="J113780">
        <v>2274.3000000000002</v>
      </c>
    </row>
    <row r="113781" spans="1:10" x14ac:dyDescent="0.25">
      <c r="A113781" t="s">
        <v>108</v>
      </c>
      <c r="B113781" t="s">
        <v>362</v>
      </c>
      <c r="C113781" t="s">
        <v>1</v>
      </c>
      <c r="D113781" s="1">
        <v>43143</v>
      </c>
      <c r="E113781">
        <v>5</v>
      </c>
      <c r="F113781">
        <v>1995</v>
      </c>
      <c r="G113781" t="s">
        <v>276</v>
      </c>
      <c r="H113781">
        <v>0.3</v>
      </c>
      <c r="I113781">
        <v>598.5</v>
      </c>
      <c r="J113781">
        <v>1396.5</v>
      </c>
    </row>
    <row r="113782" spans="1:10" x14ac:dyDescent="0.25">
      <c r="A113782" t="s">
        <v>108</v>
      </c>
      <c r="B113782" t="s">
        <v>362</v>
      </c>
      <c r="C113782" t="s">
        <v>1</v>
      </c>
      <c r="D113782" s="1">
        <v>43150</v>
      </c>
      <c r="E113782">
        <v>13</v>
      </c>
      <c r="F113782">
        <v>5324</v>
      </c>
      <c r="G113782" t="s">
        <v>276</v>
      </c>
      <c r="H113782">
        <v>-0.11</v>
      </c>
      <c r="I113782">
        <v>-585.64</v>
      </c>
      <c r="J113782">
        <v>5909.64</v>
      </c>
    </row>
    <row r="113783" spans="1:10" x14ac:dyDescent="0.25">
      <c r="A113783" t="s">
        <v>108</v>
      </c>
      <c r="B113783" t="s">
        <v>362</v>
      </c>
      <c r="C113783" t="s">
        <v>1</v>
      </c>
      <c r="D113783" s="1">
        <v>43154</v>
      </c>
      <c r="E113783">
        <v>13</v>
      </c>
      <c r="F113783">
        <v>5324</v>
      </c>
      <c r="G113783" t="s">
        <v>276</v>
      </c>
      <c r="H113783">
        <v>0.19</v>
      </c>
      <c r="I113783">
        <v>1011.56</v>
      </c>
      <c r="J113783">
        <v>4312.4399999999996</v>
      </c>
    </row>
    <row r="113784" spans="1:10" x14ac:dyDescent="0.25">
      <c r="A113784" t="s">
        <v>108</v>
      </c>
      <c r="B113784" t="s">
        <v>362</v>
      </c>
      <c r="C113784" t="s">
        <v>1</v>
      </c>
      <c r="D113784" s="1">
        <v>43159</v>
      </c>
      <c r="E113784">
        <v>10</v>
      </c>
      <c r="F113784">
        <v>3991</v>
      </c>
      <c r="G113784" t="s">
        <v>276</v>
      </c>
      <c r="H113784">
        <v>-0.01</v>
      </c>
      <c r="I113784">
        <v>-39.909999999999997</v>
      </c>
      <c r="J113784">
        <v>4030.91</v>
      </c>
    </row>
    <row r="113785" spans="1:10" x14ac:dyDescent="0.25">
      <c r="A113785" t="s">
        <v>127</v>
      </c>
      <c r="B113785" t="s">
        <v>362</v>
      </c>
      <c r="C113785" t="s">
        <v>1</v>
      </c>
      <c r="D113785" s="1">
        <v>43159</v>
      </c>
      <c r="E113785">
        <v>4</v>
      </c>
      <c r="F113785">
        <v>731</v>
      </c>
      <c r="G113785" t="s">
        <v>276</v>
      </c>
      <c r="H113785">
        <v>-0.06</v>
      </c>
      <c r="I113785">
        <v>-43.86</v>
      </c>
      <c r="J113785">
        <v>774.86</v>
      </c>
    </row>
    <row r="113786" spans="1:10" x14ac:dyDescent="0.25">
      <c r="A113786" t="s">
        <v>96</v>
      </c>
      <c r="B113786" t="s">
        <v>362</v>
      </c>
      <c r="C113786" t="s">
        <v>1</v>
      </c>
      <c r="D113786" s="1">
        <v>43167</v>
      </c>
      <c r="E113786">
        <v>13</v>
      </c>
      <c r="F113786">
        <v>2671</v>
      </c>
      <c r="G113786" t="s">
        <v>276</v>
      </c>
      <c r="H113786">
        <v>0.09</v>
      </c>
      <c r="I113786">
        <v>240.39</v>
      </c>
      <c r="J113786">
        <v>2430.61</v>
      </c>
    </row>
    <row r="113787" spans="1:10" x14ac:dyDescent="0.25">
      <c r="A113787" t="s">
        <v>108</v>
      </c>
      <c r="B113787" t="s">
        <v>362</v>
      </c>
      <c r="C113787" t="s">
        <v>1</v>
      </c>
      <c r="D113787" s="1">
        <v>43172</v>
      </c>
      <c r="E113787">
        <v>5</v>
      </c>
      <c r="F113787">
        <v>1995</v>
      </c>
      <c r="G113787" t="s">
        <v>276</v>
      </c>
      <c r="H113787">
        <v>0.02</v>
      </c>
      <c r="I113787">
        <v>39.9</v>
      </c>
      <c r="J113787">
        <v>1955.1</v>
      </c>
    </row>
    <row r="113788" spans="1:10" x14ac:dyDescent="0.25">
      <c r="A113788" t="s">
        <v>93</v>
      </c>
      <c r="B113788" t="s">
        <v>362</v>
      </c>
      <c r="C113788" t="s">
        <v>1</v>
      </c>
      <c r="D113788" s="1">
        <v>43178</v>
      </c>
      <c r="E113788">
        <v>33</v>
      </c>
      <c r="F113788">
        <v>1880</v>
      </c>
      <c r="G113788" t="s">
        <v>276</v>
      </c>
      <c r="H113788">
        <v>0.1</v>
      </c>
      <c r="I113788">
        <v>188</v>
      </c>
      <c r="J113788">
        <v>1692</v>
      </c>
    </row>
    <row r="113789" spans="1:10" x14ac:dyDescent="0.25">
      <c r="A113789" t="s">
        <v>104</v>
      </c>
      <c r="B113789" t="s">
        <v>362</v>
      </c>
      <c r="C113789" t="s">
        <v>1</v>
      </c>
      <c r="D113789" s="1">
        <v>43178</v>
      </c>
      <c r="E113789">
        <v>13</v>
      </c>
      <c r="F113789">
        <v>4051</v>
      </c>
      <c r="G113789" t="s">
        <v>276</v>
      </c>
      <c r="H113789">
        <v>-0.1</v>
      </c>
      <c r="I113789">
        <v>-405.1</v>
      </c>
      <c r="J113789">
        <v>4456.1000000000004</v>
      </c>
    </row>
    <row r="113790" spans="1:10" x14ac:dyDescent="0.25">
      <c r="A113790" t="s">
        <v>96</v>
      </c>
      <c r="B113790" t="s">
        <v>362</v>
      </c>
      <c r="C113790" t="s">
        <v>1</v>
      </c>
      <c r="D113790" s="1">
        <v>43180</v>
      </c>
      <c r="E113790">
        <v>20</v>
      </c>
      <c r="F113790">
        <v>4009</v>
      </c>
      <c r="G113790" t="s">
        <v>276</v>
      </c>
      <c r="H113790">
        <v>0.02</v>
      </c>
      <c r="I113790">
        <v>80.180000000000007</v>
      </c>
      <c r="J113790">
        <v>3928.82</v>
      </c>
    </row>
    <row r="113791" spans="1:10" x14ac:dyDescent="0.25">
      <c r="A113791" t="s">
        <v>127</v>
      </c>
      <c r="B113791" t="s">
        <v>362</v>
      </c>
      <c r="C113791" t="s">
        <v>1</v>
      </c>
      <c r="D113791" s="1">
        <v>43182</v>
      </c>
      <c r="E113791">
        <v>4</v>
      </c>
      <c r="F113791">
        <v>731</v>
      </c>
      <c r="G113791" t="s">
        <v>276</v>
      </c>
      <c r="H113791">
        <v>-0.16</v>
      </c>
      <c r="I113791">
        <v>-116.96</v>
      </c>
      <c r="J113791">
        <v>847.96</v>
      </c>
    </row>
    <row r="113792" spans="1:10" x14ac:dyDescent="0.25">
      <c r="A113792" t="s">
        <v>93</v>
      </c>
      <c r="B113792" t="s">
        <v>362</v>
      </c>
      <c r="C113792" t="s">
        <v>1</v>
      </c>
      <c r="D113792" s="1">
        <v>43186</v>
      </c>
      <c r="E113792">
        <v>67</v>
      </c>
      <c r="F113792">
        <v>3759</v>
      </c>
      <c r="G113792" t="s">
        <v>276</v>
      </c>
      <c r="H113792">
        <v>0.22</v>
      </c>
      <c r="I113792">
        <v>826.98</v>
      </c>
      <c r="J113792">
        <v>2932.02</v>
      </c>
    </row>
    <row r="113793" spans="1:10" x14ac:dyDescent="0.25">
      <c r="A113793" t="s">
        <v>108</v>
      </c>
      <c r="B113793" t="s">
        <v>362</v>
      </c>
      <c r="C113793" t="s">
        <v>1</v>
      </c>
      <c r="D113793" s="1">
        <v>43186</v>
      </c>
      <c r="E113793">
        <v>5</v>
      </c>
      <c r="F113793">
        <v>1995</v>
      </c>
      <c r="G113793" t="s">
        <v>276</v>
      </c>
      <c r="H113793">
        <v>-0.06</v>
      </c>
      <c r="I113793">
        <v>-119.7</v>
      </c>
      <c r="J113793">
        <v>2114.6999999999998</v>
      </c>
    </row>
    <row r="113794" spans="1:10" x14ac:dyDescent="0.25">
      <c r="A113794" t="s">
        <v>93</v>
      </c>
      <c r="B113794" t="s">
        <v>362</v>
      </c>
      <c r="C113794" t="s">
        <v>1</v>
      </c>
      <c r="D113794" s="1">
        <v>43203</v>
      </c>
      <c r="E113794">
        <v>67</v>
      </c>
      <c r="F113794">
        <v>3759</v>
      </c>
      <c r="G113794" t="s">
        <v>276</v>
      </c>
      <c r="H113794">
        <v>0.33</v>
      </c>
      <c r="I113794">
        <v>1240.47</v>
      </c>
      <c r="J113794">
        <v>2518.5300000000002</v>
      </c>
    </row>
    <row r="113795" spans="1:10" x14ac:dyDescent="0.25">
      <c r="A113795" t="s">
        <v>108</v>
      </c>
      <c r="B113795" t="s">
        <v>362</v>
      </c>
      <c r="C113795" t="s">
        <v>1</v>
      </c>
      <c r="D113795" s="1">
        <v>43203</v>
      </c>
      <c r="E113795">
        <v>8</v>
      </c>
      <c r="F113795">
        <v>3329</v>
      </c>
      <c r="G113795" t="s">
        <v>276</v>
      </c>
      <c r="H113795">
        <v>-0.09</v>
      </c>
      <c r="I113795">
        <v>-299.61</v>
      </c>
      <c r="J113795">
        <v>3628.61</v>
      </c>
    </row>
    <row r="113796" spans="1:10" x14ac:dyDescent="0.25">
      <c r="A113796" t="s">
        <v>93</v>
      </c>
      <c r="B113796" t="s">
        <v>362</v>
      </c>
      <c r="C113796" t="s">
        <v>1</v>
      </c>
      <c r="D113796" s="1">
        <v>43206</v>
      </c>
      <c r="E113796">
        <v>67</v>
      </c>
      <c r="F113796">
        <v>3759</v>
      </c>
      <c r="G113796" t="s">
        <v>276</v>
      </c>
      <c r="H113796">
        <v>0.33</v>
      </c>
      <c r="I113796">
        <v>1240.47</v>
      </c>
      <c r="J113796">
        <v>2518.5300000000002</v>
      </c>
    </row>
    <row r="113797" spans="1:10" x14ac:dyDescent="0.25">
      <c r="A113797" t="s">
        <v>96</v>
      </c>
      <c r="B113797" t="s">
        <v>362</v>
      </c>
      <c r="C113797" t="s">
        <v>1</v>
      </c>
      <c r="D113797" s="1">
        <v>43206</v>
      </c>
      <c r="E113797">
        <v>13</v>
      </c>
      <c r="F113797">
        <v>2671</v>
      </c>
      <c r="G113797" t="s">
        <v>276</v>
      </c>
      <c r="H113797">
        <v>0.34</v>
      </c>
      <c r="I113797">
        <v>908.14</v>
      </c>
      <c r="J113797">
        <v>1762.86</v>
      </c>
    </row>
    <row r="113798" spans="1:10" x14ac:dyDescent="0.25">
      <c r="A113798" t="s">
        <v>93</v>
      </c>
      <c r="B113798" t="s">
        <v>362</v>
      </c>
      <c r="C113798" t="s">
        <v>1</v>
      </c>
      <c r="D113798" s="1">
        <v>43210</v>
      </c>
      <c r="E113798">
        <v>67</v>
      </c>
      <c r="F113798">
        <v>3759</v>
      </c>
      <c r="G113798" t="s">
        <v>276</v>
      </c>
      <c r="H113798">
        <v>7.0000000000000007E-2</v>
      </c>
      <c r="I113798">
        <v>263.13</v>
      </c>
      <c r="J113798">
        <v>3495.87</v>
      </c>
    </row>
    <row r="113799" spans="1:10" x14ac:dyDescent="0.25">
      <c r="A113799" t="s">
        <v>108</v>
      </c>
      <c r="B113799" t="s">
        <v>362</v>
      </c>
      <c r="C113799" t="s">
        <v>1</v>
      </c>
      <c r="D113799" s="1">
        <v>43231</v>
      </c>
      <c r="E113799">
        <v>10</v>
      </c>
      <c r="F113799">
        <v>3995</v>
      </c>
      <c r="G113799" t="s">
        <v>276</v>
      </c>
      <c r="H113799">
        <v>-0.01</v>
      </c>
      <c r="I113799">
        <v>-39.950000000000003</v>
      </c>
      <c r="J113799">
        <v>4034.95</v>
      </c>
    </row>
    <row r="113800" spans="1:10" x14ac:dyDescent="0.25">
      <c r="A113800" t="s">
        <v>127</v>
      </c>
      <c r="B113800" t="s">
        <v>362</v>
      </c>
      <c r="C113800" t="s">
        <v>1</v>
      </c>
      <c r="D113800" s="1">
        <v>43231</v>
      </c>
      <c r="E113800">
        <v>13</v>
      </c>
      <c r="F113800">
        <v>2444</v>
      </c>
      <c r="G113800" t="s">
        <v>276</v>
      </c>
      <c r="H113800">
        <v>-0.2</v>
      </c>
      <c r="I113800">
        <v>-488.8</v>
      </c>
      <c r="J113800">
        <v>2932.8</v>
      </c>
    </row>
    <row r="113801" spans="1:10" x14ac:dyDescent="0.25">
      <c r="A113801" t="s">
        <v>96</v>
      </c>
      <c r="B113801" t="s">
        <v>362</v>
      </c>
      <c r="C113801" t="s">
        <v>1</v>
      </c>
      <c r="D113801" s="1">
        <v>43234</v>
      </c>
      <c r="E113801">
        <v>13</v>
      </c>
      <c r="F113801">
        <v>2671</v>
      </c>
      <c r="G113801" t="s">
        <v>276</v>
      </c>
      <c r="H113801">
        <v>0.03</v>
      </c>
      <c r="I113801">
        <v>80.13</v>
      </c>
      <c r="J113801">
        <v>2590.87</v>
      </c>
    </row>
    <row r="113802" spans="1:10" x14ac:dyDescent="0.25">
      <c r="A113802" t="s">
        <v>93</v>
      </c>
      <c r="B113802" t="s">
        <v>362</v>
      </c>
      <c r="C113802" t="s">
        <v>1</v>
      </c>
      <c r="D113802" s="1">
        <v>43236</v>
      </c>
      <c r="E113802">
        <v>33</v>
      </c>
      <c r="F113802">
        <v>1880</v>
      </c>
      <c r="G113802" t="s">
        <v>276</v>
      </c>
      <c r="H113802">
        <v>0.11</v>
      </c>
      <c r="I113802">
        <v>206.8</v>
      </c>
      <c r="J113802">
        <v>1673.2</v>
      </c>
    </row>
    <row r="113803" spans="1:10" x14ac:dyDescent="0.25">
      <c r="A113803" t="s">
        <v>96</v>
      </c>
      <c r="B113803" t="s">
        <v>362</v>
      </c>
      <c r="C113803" t="s">
        <v>1</v>
      </c>
      <c r="D113803" s="1">
        <v>43236</v>
      </c>
      <c r="E113803">
        <v>13</v>
      </c>
      <c r="F113803">
        <v>2671</v>
      </c>
      <c r="G113803" t="s">
        <v>276</v>
      </c>
      <c r="H113803">
        <v>-0.34</v>
      </c>
      <c r="I113803">
        <v>-908.14</v>
      </c>
      <c r="J113803">
        <v>3579.14</v>
      </c>
    </row>
    <row r="113804" spans="1:10" x14ac:dyDescent="0.25">
      <c r="A113804" t="s">
        <v>108</v>
      </c>
      <c r="B113804" t="s">
        <v>362</v>
      </c>
      <c r="C113804" t="s">
        <v>1</v>
      </c>
      <c r="D113804" s="1">
        <v>43236</v>
      </c>
      <c r="E113804">
        <v>5</v>
      </c>
      <c r="F113804">
        <v>1995</v>
      </c>
      <c r="G113804" t="s">
        <v>276</v>
      </c>
      <c r="H113804">
        <v>-7.0000000000000007E-2</v>
      </c>
      <c r="I113804">
        <v>-139.65</v>
      </c>
      <c r="J113804">
        <v>2134.65</v>
      </c>
    </row>
    <row r="113805" spans="1:10" x14ac:dyDescent="0.25">
      <c r="A113805" t="s">
        <v>96</v>
      </c>
      <c r="B113805" t="s">
        <v>362</v>
      </c>
      <c r="C113805" t="s">
        <v>1</v>
      </c>
      <c r="D113805" s="1">
        <v>43263</v>
      </c>
      <c r="E113805">
        <v>13</v>
      </c>
      <c r="F113805">
        <v>2676</v>
      </c>
      <c r="G113805" t="s">
        <v>276</v>
      </c>
      <c r="H113805">
        <v>-0.01</v>
      </c>
      <c r="I113805">
        <v>-26.76</v>
      </c>
      <c r="J113805">
        <v>2702.76</v>
      </c>
    </row>
    <row r="113806" spans="1:10" x14ac:dyDescent="0.25">
      <c r="A113806" t="s">
        <v>104</v>
      </c>
      <c r="B113806" t="s">
        <v>362</v>
      </c>
      <c r="C113806" t="s">
        <v>1</v>
      </c>
      <c r="D113806" s="1">
        <v>43263</v>
      </c>
      <c r="E113806">
        <v>13</v>
      </c>
      <c r="F113806">
        <v>4051</v>
      </c>
      <c r="G113806" t="s">
        <v>276</v>
      </c>
      <c r="H113806">
        <v>0.06</v>
      </c>
      <c r="I113806">
        <v>243.06</v>
      </c>
      <c r="J113806">
        <v>3807.94</v>
      </c>
    </row>
    <row r="113807" spans="1:10" x14ac:dyDescent="0.25">
      <c r="A113807" t="s">
        <v>108</v>
      </c>
      <c r="B113807" t="s">
        <v>362</v>
      </c>
      <c r="C113807" t="s">
        <v>1</v>
      </c>
      <c r="D113807" s="1">
        <v>43263</v>
      </c>
      <c r="E113807">
        <v>12</v>
      </c>
      <c r="F113807">
        <v>4657</v>
      </c>
      <c r="G113807" t="s">
        <v>276</v>
      </c>
      <c r="H113807">
        <v>-0.31</v>
      </c>
      <c r="I113807">
        <v>-1443.67</v>
      </c>
      <c r="J113807">
        <v>6100.67</v>
      </c>
    </row>
    <row r="113808" spans="1:10" x14ac:dyDescent="0.25">
      <c r="A113808" t="s">
        <v>127</v>
      </c>
      <c r="B113808" t="s">
        <v>362</v>
      </c>
      <c r="C113808" t="s">
        <v>1</v>
      </c>
      <c r="D113808" s="1">
        <v>43265</v>
      </c>
      <c r="E113808">
        <v>10</v>
      </c>
      <c r="F113808">
        <v>1833</v>
      </c>
      <c r="G113808" t="s">
        <v>276</v>
      </c>
      <c r="H113808">
        <v>-0.17</v>
      </c>
      <c r="I113808">
        <v>-311.61</v>
      </c>
      <c r="J113808">
        <v>2144.61</v>
      </c>
    </row>
    <row r="113809" spans="1:10" x14ac:dyDescent="0.25">
      <c r="A113809" t="s">
        <v>93</v>
      </c>
      <c r="B113809" t="s">
        <v>362</v>
      </c>
      <c r="C113809" t="s">
        <v>1</v>
      </c>
      <c r="D113809" s="1">
        <v>43273</v>
      </c>
      <c r="E113809">
        <v>167</v>
      </c>
      <c r="F113809">
        <v>9394</v>
      </c>
      <c r="G113809" t="s">
        <v>276</v>
      </c>
      <c r="H113809">
        <v>0.24</v>
      </c>
      <c r="I113809">
        <v>2254.56</v>
      </c>
      <c r="J113809">
        <v>7139.44</v>
      </c>
    </row>
    <row r="113810" spans="1:10" x14ac:dyDescent="0.25">
      <c r="A113810" t="s">
        <v>96</v>
      </c>
      <c r="B113810" t="s">
        <v>362</v>
      </c>
      <c r="C113810" t="s">
        <v>1</v>
      </c>
      <c r="D113810" s="1">
        <v>43277</v>
      </c>
      <c r="E113810">
        <v>13</v>
      </c>
      <c r="F113810">
        <v>2671</v>
      </c>
      <c r="G113810" t="s">
        <v>276</v>
      </c>
      <c r="H113810">
        <v>0.37</v>
      </c>
      <c r="I113810">
        <v>988.27</v>
      </c>
      <c r="J113810">
        <v>1682.73</v>
      </c>
    </row>
    <row r="113811" spans="1:10" x14ac:dyDescent="0.25">
      <c r="A113811" t="s">
        <v>108</v>
      </c>
      <c r="B113811" t="s">
        <v>362</v>
      </c>
      <c r="C113811" t="s">
        <v>1</v>
      </c>
      <c r="D113811" s="1">
        <v>43291</v>
      </c>
      <c r="E113811">
        <v>10</v>
      </c>
      <c r="F113811">
        <v>3991</v>
      </c>
      <c r="G113811" t="s">
        <v>276</v>
      </c>
      <c r="H113811">
        <v>7.0000000000000007E-2</v>
      </c>
      <c r="I113811">
        <v>279.37</v>
      </c>
      <c r="J113811">
        <v>3711.63</v>
      </c>
    </row>
    <row r="113812" spans="1:10" x14ac:dyDescent="0.25">
      <c r="A113812" t="s">
        <v>96</v>
      </c>
      <c r="B113812" t="s">
        <v>362</v>
      </c>
      <c r="C113812" t="s">
        <v>1</v>
      </c>
      <c r="D113812" s="1">
        <v>43305</v>
      </c>
      <c r="E113812">
        <v>20</v>
      </c>
      <c r="F113812">
        <v>4009</v>
      </c>
      <c r="G113812" t="s">
        <v>276</v>
      </c>
      <c r="H113812">
        <v>-0.18</v>
      </c>
      <c r="I113812">
        <v>-721.62</v>
      </c>
      <c r="J113812">
        <v>4730.62</v>
      </c>
    </row>
    <row r="113813" spans="1:10" x14ac:dyDescent="0.25">
      <c r="A113813" t="s">
        <v>93</v>
      </c>
      <c r="B113813" t="s">
        <v>362</v>
      </c>
      <c r="C113813" t="s">
        <v>1</v>
      </c>
      <c r="D113813" s="1">
        <v>43308</v>
      </c>
      <c r="E113813">
        <v>67</v>
      </c>
      <c r="F113813">
        <v>3759</v>
      </c>
      <c r="G113813" t="s">
        <v>276</v>
      </c>
      <c r="H113813">
        <v>0.04</v>
      </c>
      <c r="I113813">
        <v>150.36000000000001</v>
      </c>
      <c r="J113813">
        <v>3608.64</v>
      </c>
    </row>
    <row r="113814" spans="1:10" x14ac:dyDescent="0.25">
      <c r="A113814" t="s">
        <v>127</v>
      </c>
      <c r="B113814" t="s">
        <v>362</v>
      </c>
      <c r="C113814" t="s">
        <v>1</v>
      </c>
      <c r="D113814" s="1">
        <v>43312</v>
      </c>
      <c r="E113814">
        <v>4</v>
      </c>
      <c r="F113814">
        <v>731</v>
      </c>
      <c r="G113814" t="s">
        <v>276</v>
      </c>
      <c r="H113814">
        <v>0.21</v>
      </c>
      <c r="I113814">
        <v>153.51</v>
      </c>
      <c r="J113814">
        <v>577.49</v>
      </c>
    </row>
    <row r="113815" spans="1:10" x14ac:dyDescent="0.25">
      <c r="A113815" t="s">
        <v>240</v>
      </c>
      <c r="B113815" t="s">
        <v>362</v>
      </c>
      <c r="C113815" t="s">
        <v>1</v>
      </c>
      <c r="D113815" s="1">
        <v>43312</v>
      </c>
      <c r="E113815">
        <v>4</v>
      </c>
      <c r="F113815">
        <v>440</v>
      </c>
      <c r="G113815" t="s">
        <v>276</v>
      </c>
      <c r="H113815">
        <v>-0.3</v>
      </c>
      <c r="I113815">
        <v>-132</v>
      </c>
      <c r="J113815">
        <v>572</v>
      </c>
    </row>
    <row r="113816" spans="1:10" x14ac:dyDescent="0.25">
      <c r="A113816" t="s">
        <v>93</v>
      </c>
      <c r="B113816" t="s">
        <v>362</v>
      </c>
      <c r="C113816" t="s">
        <v>1</v>
      </c>
      <c r="D113816" s="1">
        <v>43315</v>
      </c>
      <c r="E113816">
        <v>65</v>
      </c>
      <c r="F113816">
        <v>3681</v>
      </c>
      <c r="G113816" t="s">
        <v>276</v>
      </c>
      <c r="H113816">
        <v>0.37</v>
      </c>
      <c r="I113816">
        <v>1361.97</v>
      </c>
      <c r="J113816">
        <v>2319.0300000000002</v>
      </c>
    </row>
    <row r="113817" spans="1:10" x14ac:dyDescent="0.25">
      <c r="A113817" t="s">
        <v>96</v>
      </c>
      <c r="B113817" t="s">
        <v>362</v>
      </c>
      <c r="C113817" t="s">
        <v>1</v>
      </c>
      <c r="D113817" s="1">
        <v>43328</v>
      </c>
      <c r="E113817">
        <v>13</v>
      </c>
      <c r="F113817">
        <v>2671</v>
      </c>
      <c r="G113817" t="s">
        <v>276</v>
      </c>
      <c r="H113817">
        <v>-0.09</v>
      </c>
      <c r="I113817">
        <v>-240.39</v>
      </c>
      <c r="J113817">
        <v>2911.39</v>
      </c>
    </row>
    <row r="113818" spans="1:10" x14ac:dyDescent="0.25">
      <c r="A113818" t="s">
        <v>93</v>
      </c>
      <c r="B113818" t="s">
        <v>362</v>
      </c>
      <c r="C113818" t="s">
        <v>1</v>
      </c>
      <c r="D113818" s="1">
        <v>43341</v>
      </c>
      <c r="E113818">
        <v>167</v>
      </c>
      <c r="F113818">
        <v>9394</v>
      </c>
      <c r="G113818" t="s">
        <v>276</v>
      </c>
      <c r="H113818">
        <v>0.35</v>
      </c>
      <c r="I113818">
        <v>3287.9</v>
      </c>
      <c r="J113818">
        <v>6106.1</v>
      </c>
    </row>
    <row r="113819" spans="1:10" x14ac:dyDescent="0.25">
      <c r="A113819" t="s">
        <v>240</v>
      </c>
      <c r="B113819" t="s">
        <v>362</v>
      </c>
      <c r="C113819" t="s">
        <v>1</v>
      </c>
      <c r="D113819" s="1">
        <v>43385</v>
      </c>
      <c r="E113819">
        <v>5</v>
      </c>
      <c r="F113819">
        <v>583</v>
      </c>
      <c r="G113819" t="s">
        <v>276</v>
      </c>
      <c r="H113819">
        <v>0.22</v>
      </c>
      <c r="I113819">
        <v>128.26</v>
      </c>
      <c r="J113819">
        <v>454.74</v>
      </c>
    </row>
    <row r="113820" spans="1:10" x14ac:dyDescent="0.25">
      <c r="A113820" t="s">
        <v>93</v>
      </c>
      <c r="B113820" t="s">
        <v>362</v>
      </c>
      <c r="C113820" t="s">
        <v>1</v>
      </c>
      <c r="D113820" s="1">
        <v>43396</v>
      </c>
      <c r="E113820">
        <v>67</v>
      </c>
      <c r="F113820">
        <v>3759</v>
      </c>
      <c r="G113820" t="s">
        <v>276</v>
      </c>
      <c r="H113820">
        <v>-0.2</v>
      </c>
      <c r="I113820">
        <v>-751.8</v>
      </c>
      <c r="J113820">
        <v>4510.8</v>
      </c>
    </row>
    <row r="113821" spans="1:10" x14ac:dyDescent="0.25">
      <c r="A113821" t="s">
        <v>93</v>
      </c>
      <c r="B113821" t="s">
        <v>362</v>
      </c>
      <c r="C113821" t="s">
        <v>1</v>
      </c>
      <c r="D113821" s="1">
        <v>43397</v>
      </c>
      <c r="E113821">
        <v>33</v>
      </c>
      <c r="F113821">
        <v>1880</v>
      </c>
      <c r="G113821" t="s">
        <v>276</v>
      </c>
      <c r="H113821">
        <v>0.33</v>
      </c>
      <c r="I113821">
        <v>620.4</v>
      </c>
      <c r="J113821">
        <v>1259.5999999999999</v>
      </c>
    </row>
    <row r="113822" spans="1:10" x14ac:dyDescent="0.25">
      <c r="A113822" t="s">
        <v>93</v>
      </c>
      <c r="B113822" t="s">
        <v>362</v>
      </c>
      <c r="C113822" t="s">
        <v>1</v>
      </c>
      <c r="D113822" s="1">
        <v>43398</v>
      </c>
      <c r="E113822">
        <v>60</v>
      </c>
      <c r="F113822">
        <v>3384</v>
      </c>
      <c r="G113822" t="s">
        <v>276</v>
      </c>
      <c r="H113822">
        <v>-0.03</v>
      </c>
      <c r="I113822">
        <v>-101.52</v>
      </c>
      <c r="J113822">
        <v>3485.52</v>
      </c>
    </row>
    <row r="113823" spans="1:10" x14ac:dyDescent="0.25">
      <c r="A113823" t="s">
        <v>93</v>
      </c>
      <c r="B113823" t="s">
        <v>362</v>
      </c>
      <c r="C113823" t="s">
        <v>1</v>
      </c>
      <c r="D113823" s="1">
        <v>43399</v>
      </c>
      <c r="E113823">
        <v>200</v>
      </c>
      <c r="F113823">
        <v>11273</v>
      </c>
      <c r="G113823" t="s">
        <v>276</v>
      </c>
      <c r="H113823">
        <v>0.24</v>
      </c>
      <c r="I113823">
        <v>2705.52</v>
      </c>
      <c r="J113823">
        <v>8567.48</v>
      </c>
    </row>
    <row r="113824" spans="1:10" x14ac:dyDescent="0.25">
      <c r="A113824" t="s">
        <v>93</v>
      </c>
      <c r="B113824" t="s">
        <v>362</v>
      </c>
      <c r="C113824" t="s">
        <v>1</v>
      </c>
      <c r="D113824" s="1">
        <v>43404</v>
      </c>
      <c r="E113824">
        <v>1400</v>
      </c>
      <c r="F113824">
        <v>78917</v>
      </c>
      <c r="G113824" t="s">
        <v>276</v>
      </c>
      <c r="H113824">
        <v>0.36</v>
      </c>
      <c r="I113824">
        <v>28410.12</v>
      </c>
      <c r="J113824">
        <v>50506.879999999997</v>
      </c>
    </row>
    <row r="113825" spans="1:10" x14ac:dyDescent="0.25">
      <c r="A113825" t="s">
        <v>93</v>
      </c>
      <c r="B113825" t="s">
        <v>362</v>
      </c>
      <c r="C113825" t="s">
        <v>1</v>
      </c>
      <c r="D113825" s="1">
        <v>43410</v>
      </c>
      <c r="E113825">
        <v>767</v>
      </c>
      <c r="F113825">
        <v>43213</v>
      </c>
      <c r="G113825" t="s">
        <v>276</v>
      </c>
      <c r="H113825">
        <v>-0.11</v>
      </c>
      <c r="I113825">
        <v>-4753.43</v>
      </c>
      <c r="J113825">
        <v>47966.43</v>
      </c>
    </row>
    <row r="113826" spans="1:10" x14ac:dyDescent="0.25">
      <c r="A113826" t="s">
        <v>240</v>
      </c>
      <c r="B113826" t="s">
        <v>362</v>
      </c>
      <c r="C113826" t="s">
        <v>1</v>
      </c>
      <c r="D113826" s="1">
        <v>43410</v>
      </c>
      <c r="E113826">
        <v>6</v>
      </c>
      <c r="F113826">
        <v>657</v>
      </c>
      <c r="G113826" t="s">
        <v>276</v>
      </c>
      <c r="H113826">
        <v>0.24</v>
      </c>
      <c r="I113826">
        <v>157.68</v>
      </c>
      <c r="J113826">
        <v>499.32</v>
      </c>
    </row>
    <row r="113827" spans="1:10" x14ac:dyDescent="0.25">
      <c r="A113827" t="s">
        <v>93</v>
      </c>
      <c r="B113827" t="s">
        <v>362</v>
      </c>
      <c r="C113827" t="s">
        <v>1</v>
      </c>
      <c r="D113827" s="1">
        <v>43411</v>
      </c>
      <c r="E113827">
        <v>167</v>
      </c>
      <c r="F113827">
        <v>9394</v>
      </c>
      <c r="G113827" t="s">
        <v>276</v>
      </c>
      <c r="H113827">
        <v>0.17</v>
      </c>
      <c r="I113827">
        <v>1596.98</v>
      </c>
      <c r="J113827">
        <v>7797.02</v>
      </c>
    </row>
    <row r="113828" spans="1:10" x14ac:dyDescent="0.25">
      <c r="A113828" t="s">
        <v>58</v>
      </c>
      <c r="B113828" t="s">
        <v>362</v>
      </c>
      <c r="C113828" t="s">
        <v>1</v>
      </c>
      <c r="D113828" s="1">
        <v>43452</v>
      </c>
      <c r="E113828">
        <v>9</v>
      </c>
      <c r="F113828">
        <v>6269</v>
      </c>
      <c r="G113828" t="s">
        <v>276</v>
      </c>
      <c r="H113828">
        <v>0.09</v>
      </c>
      <c r="I113828">
        <v>564.21</v>
      </c>
      <c r="J113828">
        <v>5704.79</v>
      </c>
    </row>
    <row r="113829" spans="1:10" x14ac:dyDescent="0.25">
      <c r="A113829" t="s">
        <v>161</v>
      </c>
      <c r="B113829" t="s">
        <v>362</v>
      </c>
      <c r="C113829" t="s">
        <v>1</v>
      </c>
      <c r="D113829" s="1">
        <v>43452</v>
      </c>
      <c r="E113829">
        <v>9</v>
      </c>
      <c r="F113829">
        <v>3144</v>
      </c>
      <c r="G113829" t="s">
        <v>276</v>
      </c>
      <c r="H113829">
        <v>-0.28999999999999998</v>
      </c>
      <c r="I113829">
        <v>-911.76</v>
      </c>
      <c r="J113829">
        <v>4055.76</v>
      </c>
    </row>
    <row r="113830" spans="1:10" x14ac:dyDescent="0.25">
      <c r="A113830" t="s">
        <v>93</v>
      </c>
      <c r="B113830" t="s">
        <v>362</v>
      </c>
      <c r="C113830" t="s">
        <v>1</v>
      </c>
      <c r="D113830" s="1">
        <v>43472</v>
      </c>
      <c r="E113830">
        <v>33</v>
      </c>
      <c r="F113830">
        <v>1880</v>
      </c>
      <c r="G113830" t="s">
        <v>276</v>
      </c>
      <c r="H113830">
        <v>0.34</v>
      </c>
      <c r="I113830">
        <v>639.20000000000005</v>
      </c>
      <c r="J113830">
        <v>1240.8</v>
      </c>
    </row>
    <row r="113831" spans="1:10" x14ac:dyDescent="0.25">
      <c r="A113831" t="s">
        <v>161</v>
      </c>
      <c r="B113831" t="s">
        <v>362</v>
      </c>
      <c r="C113831" t="s">
        <v>1</v>
      </c>
      <c r="D113831" s="1">
        <v>43472</v>
      </c>
      <c r="E113831">
        <v>9</v>
      </c>
      <c r="F113831">
        <v>3144</v>
      </c>
      <c r="G113831" t="s">
        <v>276</v>
      </c>
      <c r="H113831">
        <v>-0.02</v>
      </c>
      <c r="I113831">
        <v>-62.88</v>
      </c>
      <c r="J113831">
        <v>3206.88</v>
      </c>
    </row>
    <row r="113832" spans="1:10" x14ac:dyDescent="0.25">
      <c r="A113832" t="s">
        <v>127</v>
      </c>
      <c r="B113832" t="s">
        <v>362</v>
      </c>
      <c r="C113832" t="s">
        <v>1</v>
      </c>
      <c r="D113832" s="1">
        <v>43480</v>
      </c>
      <c r="E113832">
        <v>4</v>
      </c>
      <c r="F113832">
        <v>731</v>
      </c>
      <c r="G113832" t="s">
        <v>276</v>
      </c>
      <c r="H113832">
        <v>0.01</v>
      </c>
      <c r="I113832">
        <v>7.31</v>
      </c>
      <c r="J113832">
        <v>723.69</v>
      </c>
    </row>
    <row r="113833" spans="1:10" x14ac:dyDescent="0.25">
      <c r="A113833" t="s">
        <v>127</v>
      </c>
      <c r="B113833" t="s">
        <v>362</v>
      </c>
      <c r="C113833" t="s">
        <v>1</v>
      </c>
      <c r="D113833" s="1">
        <v>43490</v>
      </c>
      <c r="E113833">
        <v>4</v>
      </c>
      <c r="F113833">
        <v>731</v>
      </c>
      <c r="G113833" t="s">
        <v>276</v>
      </c>
      <c r="H113833">
        <v>-0.18</v>
      </c>
      <c r="I113833">
        <v>-131.58000000000001</v>
      </c>
      <c r="J113833">
        <v>862.58</v>
      </c>
    </row>
    <row r="113834" spans="1:10" x14ac:dyDescent="0.25">
      <c r="A113834" t="s">
        <v>127</v>
      </c>
      <c r="B113834" t="s">
        <v>362</v>
      </c>
      <c r="C113834" t="s">
        <v>1</v>
      </c>
      <c r="D113834" s="1">
        <v>43515</v>
      </c>
      <c r="E113834">
        <v>4</v>
      </c>
      <c r="F113834">
        <v>731</v>
      </c>
      <c r="G113834" t="s">
        <v>276</v>
      </c>
      <c r="H113834">
        <v>0</v>
      </c>
      <c r="I113834">
        <v>0</v>
      </c>
      <c r="J113834">
        <v>731</v>
      </c>
    </row>
    <row r="113835" spans="1:10" x14ac:dyDescent="0.25">
      <c r="A113835" t="s">
        <v>127</v>
      </c>
      <c r="B113835" t="s">
        <v>362</v>
      </c>
      <c r="C113835" t="s">
        <v>1</v>
      </c>
      <c r="D113835" s="1">
        <v>43556</v>
      </c>
      <c r="E113835">
        <v>4</v>
      </c>
      <c r="F113835">
        <v>731</v>
      </c>
      <c r="G113835" t="s">
        <v>276</v>
      </c>
      <c r="H113835">
        <v>-0.18</v>
      </c>
      <c r="I113835">
        <v>-131.58000000000001</v>
      </c>
      <c r="J113835">
        <v>862.58</v>
      </c>
    </row>
    <row r="113836" spans="1:10" x14ac:dyDescent="0.25">
      <c r="A113836" t="s">
        <v>93</v>
      </c>
      <c r="B113836" t="s">
        <v>362</v>
      </c>
      <c r="C113836" t="s">
        <v>1</v>
      </c>
      <c r="D113836" s="1">
        <v>43557</v>
      </c>
      <c r="E113836">
        <v>633</v>
      </c>
      <c r="F113836">
        <v>35699</v>
      </c>
      <c r="G113836" t="s">
        <v>276</v>
      </c>
      <c r="H113836">
        <v>-0.26</v>
      </c>
      <c r="I113836">
        <v>-9281.74</v>
      </c>
      <c r="J113836">
        <v>44980.74</v>
      </c>
    </row>
    <row r="113837" spans="1:10" x14ac:dyDescent="0.25">
      <c r="A113837" t="s">
        <v>161</v>
      </c>
      <c r="B113837" t="s">
        <v>362</v>
      </c>
      <c r="C113837" t="s">
        <v>1</v>
      </c>
      <c r="D113837" s="1">
        <v>43558</v>
      </c>
      <c r="E113837">
        <v>17</v>
      </c>
      <c r="F113837">
        <v>5611</v>
      </c>
      <c r="G113837" t="s">
        <v>276</v>
      </c>
      <c r="H113837">
        <v>0.38</v>
      </c>
      <c r="I113837">
        <v>2132.1799999999998</v>
      </c>
      <c r="J113837">
        <v>3478.82</v>
      </c>
    </row>
    <row r="113838" spans="1:10" x14ac:dyDescent="0.25">
      <c r="A113838" t="s">
        <v>127</v>
      </c>
      <c r="B113838" t="s">
        <v>362</v>
      </c>
      <c r="C113838" t="s">
        <v>1</v>
      </c>
      <c r="D113838" s="1">
        <v>43608</v>
      </c>
      <c r="E113838">
        <v>10</v>
      </c>
      <c r="F113838">
        <v>1833</v>
      </c>
      <c r="G113838" t="s">
        <v>276</v>
      </c>
      <c r="H113838">
        <v>0.25</v>
      </c>
      <c r="I113838">
        <v>458.25</v>
      </c>
      <c r="J113838">
        <v>1374.75</v>
      </c>
    </row>
    <row r="113839" spans="1:10" x14ac:dyDescent="0.25">
      <c r="A113839" t="s">
        <v>109</v>
      </c>
      <c r="B113839" t="s">
        <v>362</v>
      </c>
      <c r="C113839" t="s">
        <v>1</v>
      </c>
      <c r="D113839" s="1">
        <v>43627</v>
      </c>
      <c r="E113839">
        <v>4</v>
      </c>
      <c r="F113839">
        <v>6259</v>
      </c>
      <c r="G113839" t="s">
        <v>276</v>
      </c>
      <c r="H113839">
        <v>0.27</v>
      </c>
      <c r="I113839">
        <v>1689.93</v>
      </c>
      <c r="J113839">
        <v>4569.07</v>
      </c>
    </row>
    <row r="113840" spans="1:10" x14ac:dyDescent="0.25">
      <c r="A113840" t="s">
        <v>240</v>
      </c>
      <c r="B113840" t="s">
        <v>362</v>
      </c>
      <c r="C113840" t="s">
        <v>1</v>
      </c>
      <c r="D113840" s="1">
        <v>43648</v>
      </c>
      <c r="E113840">
        <v>4</v>
      </c>
      <c r="F113840">
        <v>440</v>
      </c>
      <c r="G113840" t="s">
        <v>276</v>
      </c>
      <c r="H113840">
        <v>0.01</v>
      </c>
      <c r="I113840">
        <v>4.4000000000000004</v>
      </c>
      <c r="J113840">
        <v>435.6</v>
      </c>
    </row>
    <row r="113841" spans="1:10" x14ac:dyDescent="0.25">
      <c r="A113841" t="s">
        <v>127</v>
      </c>
      <c r="B113841" t="s">
        <v>362</v>
      </c>
      <c r="C113841" t="s">
        <v>1</v>
      </c>
      <c r="D113841" s="1">
        <v>43655</v>
      </c>
      <c r="E113841">
        <v>6</v>
      </c>
      <c r="F113841">
        <v>1097</v>
      </c>
      <c r="G113841" t="s">
        <v>276</v>
      </c>
      <c r="H113841">
        <v>0.31</v>
      </c>
      <c r="I113841">
        <v>340.07</v>
      </c>
      <c r="J113841">
        <v>756.93</v>
      </c>
    </row>
    <row r="113842" spans="1:10" x14ac:dyDescent="0.25">
      <c r="A113842" t="s">
        <v>240</v>
      </c>
      <c r="B113842" t="s">
        <v>362</v>
      </c>
      <c r="C113842" t="s">
        <v>1</v>
      </c>
      <c r="D113842" s="1">
        <v>43672</v>
      </c>
      <c r="E113842">
        <v>6</v>
      </c>
      <c r="F113842">
        <v>657</v>
      </c>
      <c r="G113842" t="s">
        <v>276</v>
      </c>
      <c r="H113842">
        <v>-0.09</v>
      </c>
      <c r="I113842">
        <v>-59.13</v>
      </c>
      <c r="J113842">
        <v>716.13</v>
      </c>
    </row>
    <row r="113843" spans="1:10" x14ac:dyDescent="0.25">
      <c r="A113843" t="s">
        <v>93</v>
      </c>
      <c r="B113843" t="s">
        <v>362</v>
      </c>
      <c r="C113843" t="s">
        <v>1</v>
      </c>
      <c r="D113843" s="1">
        <v>43696</v>
      </c>
      <c r="E113843">
        <v>100</v>
      </c>
      <c r="F113843">
        <v>5639</v>
      </c>
      <c r="G113843" t="s">
        <v>276</v>
      </c>
      <c r="H113843">
        <v>0.12</v>
      </c>
      <c r="I113843">
        <v>676.68</v>
      </c>
      <c r="J113843">
        <v>4962.32</v>
      </c>
    </row>
    <row r="113844" spans="1:10" x14ac:dyDescent="0.25">
      <c r="A113844" t="s">
        <v>123</v>
      </c>
      <c r="B113844" t="s">
        <v>362</v>
      </c>
      <c r="C113844" t="s">
        <v>1</v>
      </c>
      <c r="D113844" s="1">
        <v>43850</v>
      </c>
      <c r="E113844">
        <v>9</v>
      </c>
      <c r="F113844">
        <v>2713</v>
      </c>
      <c r="G113844" t="s">
        <v>276</v>
      </c>
      <c r="H113844">
        <v>-0.33</v>
      </c>
      <c r="I113844">
        <v>-895.29</v>
      </c>
      <c r="J113844">
        <v>3608.29</v>
      </c>
    </row>
    <row r="113845" spans="1:10" x14ac:dyDescent="0.25">
      <c r="A113845" t="s">
        <v>132</v>
      </c>
      <c r="B113845" t="s">
        <v>362</v>
      </c>
      <c r="C113845" t="s">
        <v>1</v>
      </c>
      <c r="D113845" s="1">
        <v>43850</v>
      </c>
      <c r="E113845">
        <v>4</v>
      </c>
      <c r="F113845">
        <v>824</v>
      </c>
      <c r="G113845" t="s">
        <v>276</v>
      </c>
      <c r="H113845">
        <v>0.16</v>
      </c>
      <c r="I113845">
        <v>131.84</v>
      </c>
      <c r="J113845">
        <v>692.16</v>
      </c>
    </row>
    <row r="113846" spans="1:10" x14ac:dyDescent="0.25">
      <c r="A113846" t="s">
        <v>123</v>
      </c>
      <c r="B113846" t="s">
        <v>362</v>
      </c>
      <c r="C113846" t="s">
        <v>1</v>
      </c>
      <c r="D113846" s="1">
        <v>43873</v>
      </c>
      <c r="E113846">
        <v>8</v>
      </c>
      <c r="F113846">
        <v>2403</v>
      </c>
      <c r="G113846" t="s">
        <v>276</v>
      </c>
      <c r="H113846">
        <v>0.25</v>
      </c>
      <c r="I113846">
        <v>600.75</v>
      </c>
      <c r="J113846">
        <v>1802.25</v>
      </c>
    </row>
    <row r="113847" spans="1:10" x14ac:dyDescent="0.25">
      <c r="A113847" t="s">
        <v>128</v>
      </c>
      <c r="B113847" t="s">
        <v>362</v>
      </c>
      <c r="C113847" t="s">
        <v>1</v>
      </c>
      <c r="D113847" s="1">
        <v>43873</v>
      </c>
      <c r="E113847">
        <v>5</v>
      </c>
      <c r="F113847">
        <v>852</v>
      </c>
      <c r="G113847" t="s">
        <v>276</v>
      </c>
      <c r="H113847">
        <v>-0.34</v>
      </c>
      <c r="I113847">
        <v>-289.68</v>
      </c>
      <c r="J113847">
        <v>1141.68</v>
      </c>
    </row>
    <row r="113848" spans="1:10" x14ac:dyDescent="0.25">
      <c r="A113848" t="s">
        <v>123</v>
      </c>
      <c r="B113848" t="s">
        <v>362</v>
      </c>
      <c r="C113848" t="s">
        <v>1</v>
      </c>
      <c r="D113848" s="1">
        <v>43887</v>
      </c>
      <c r="E113848">
        <v>10</v>
      </c>
      <c r="F113848">
        <v>3130</v>
      </c>
      <c r="G113848" t="s">
        <v>276</v>
      </c>
      <c r="H113848">
        <v>0.05</v>
      </c>
      <c r="I113848">
        <v>156.5</v>
      </c>
      <c r="J113848">
        <v>2973.5</v>
      </c>
    </row>
    <row r="113849" spans="1:10" x14ac:dyDescent="0.25">
      <c r="A113849" t="s">
        <v>128</v>
      </c>
      <c r="B113849" t="s">
        <v>362</v>
      </c>
      <c r="C113849" t="s">
        <v>1</v>
      </c>
      <c r="D113849" s="1">
        <v>43887</v>
      </c>
      <c r="E113849">
        <v>4</v>
      </c>
      <c r="F113849">
        <v>671</v>
      </c>
      <c r="G113849" t="s">
        <v>276</v>
      </c>
      <c r="H113849">
        <v>0.22</v>
      </c>
      <c r="I113849">
        <v>147.62</v>
      </c>
      <c r="J113849">
        <v>523.38</v>
      </c>
    </row>
    <row r="113850" spans="1:10" x14ac:dyDescent="0.25">
      <c r="A113850" t="s">
        <v>123</v>
      </c>
      <c r="B113850" t="s">
        <v>362</v>
      </c>
      <c r="C113850" t="s">
        <v>1</v>
      </c>
      <c r="D113850" s="1">
        <v>43910</v>
      </c>
      <c r="E113850">
        <v>5</v>
      </c>
      <c r="F113850">
        <v>1671</v>
      </c>
      <c r="G113850" t="s">
        <v>276</v>
      </c>
      <c r="H113850">
        <v>0.03</v>
      </c>
      <c r="I113850">
        <v>50.13</v>
      </c>
      <c r="J113850">
        <v>1620.87</v>
      </c>
    </row>
    <row r="113851" spans="1:10" x14ac:dyDescent="0.25">
      <c r="A113851" t="s">
        <v>128</v>
      </c>
      <c r="B113851" t="s">
        <v>362</v>
      </c>
      <c r="C113851" t="s">
        <v>1</v>
      </c>
      <c r="D113851" s="1">
        <v>43910</v>
      </c>
      <c r="E113851">
        <v>6</v>
      </c>
      <c r="F113851">
        <v>1097</v>
      </c>
      <c r="G113851" t="s">
        <v>276</v>
      </c>
      <c r="H113851">
        <v>0.05</v>
      </c>
      <c r="I113851">
        <v>54.85</v>
      </c>
      <c r="J113851">
        <v>1042.1500000000001</v>
      </c>
    </row>
    <row r="113852" spans="1:10" x14ac:dyDescent="0.25">
      <c r="A113852" t="s">
        <v>123</v>
      </c>
      <c r="B113852" t="s">
        <v>362</v>
      </c>
      <c r="C113852" t="s">
        <v>1</v>
      </c>
      <c r="D113852" s="1">
        <v>43920</v>
      </c>
      <c r="E113852">
        <v>6</v>
      </c>
      <c r="F113852">
        <v>1880</v>
      </c>
      <c r="G113852" t="s">
        <v>276</v>
      </c>
      <c r="H113852">
        <v>0.16</v>
      </c>
      <c r="I113852">
        <v>300.8</v>
      </c>
      <c r="J113852">
        <v>1579.2</v>
      </c>
    </row>
    <row r="113853" spans="1:10" x14ac:dyDescent="0.25">
      <c r="A113853" t="s">
        <v>128</v>
      </c>
      <c r="B113853" t="s">
        <v>362</v>
      </c>
      <c r="C113853" t="s">
        <v>1</v>
      </c>
      <c r="D113853" s="1">
        <v>43950</v>
      </c>
      <c r="E113853">
        <v>5</v>
      </c>
      <c r="F113853">
        <v>917</v>
      </c>
      <c r="G113853" t="s">
        <v>276</v>
      </c>
      <c r="H113853">
        <v>-0.21</v>
      </c>
      <c r="I113853">
        <v>-192.57</v>
      </c>
      <c r="J113853">
        <v>1109.57</v>
      </c>
    </row>
    <row r="113854" spans="1:10" x14ac:dyDescent="0.25">
      <c r="A113854" t="s">
        <v>123</v>
      </c>
      <c r="B113854" t="s">
        <v>362</v>
      </c>
      <c r="C113854" t="s">
        <v>1</v>
      </c>
      <c r="D113854" s="1">
        <v>43985</v>
      </c>
      <c r="E113854">
        <v>9</v>
      </c>
      <c r="F113854">
        <v>2921</v>
      </c>
      <c r="G113854" t="s">
        <v>276</v>
      </c>
      <c r="H113854">
        <v>0.03</v>
      </c>
      <c r="I113854">
        <v>87.63</v>
      </c>
      <c r="J113854">
        <v>2833.37</v>
      </c>
    </row>
    <row r="113855" spans="1:10" x14ac:dyDescent="0.25">
      <c r="A113855" t="s">
        <v>93</v>
      </c>
      <c r="B113855" t="s">
        <v>326</v>
      </c>
      <c r="C113855" t="s">
        <v>1</v>
      </c>
      <c r="D113855" s="1">
        <v>43046</v>
      </c>
      <c r="E113855">
        <v>17</v>
      </c>
      <c r="F113855">
        <v>940</v>
      </c>
      <c r="G113855" t="s">
        <v>276</v>
      </c>
      <c r="H113855">
        <v>-0.34</v>
      </c>
      <c r="I113855">
        <v>-319.60000000000002</v>
      </c>
      <c r="J113855">
        <v>1259.5999999999999</v>
      </c>
    </row>
    <row r="113856" spans="1:10" x14ac:dyDescent="0.25">
      <c r="A113856" t="s">
        <v>240</v>
      </c>
      <c r="B113856" t="s">
        <v>326</v>
      </c>
      <c r="C113856" t="s">
        <v>1</v>
      </c>
      <c r="D113856" s="1">
        <v>43046</v>
      </c>
      <c r="E113856">
        <v>67</v>
      </c>
      <c r="F113856">
        <v>8977</v>
      </c>
      <c r="G113856" t="s">
        <v>276</v>
      </c>
      <c r="H113856">
        <v>-0.31</v>
      </c>
      <c r="I113856">
        <v>-2782.87</v>
      </c>
      <c r="J113856">
        <v>11759.87</v>
      </c>
    </row>
    <row r="113857" spans="1:10" x14ac:dyDescent="0.25">
      <c r="A113857" t="s">
        <v>244</v>
      </c>
      <c r="B113857" t="s">
        <v>326</v>
      </c>
      <c r="C113857" t="s">
        <v>1</v>
      </c>
      <c r="D113857" s="1">
        <v>43046</v>
      </c>
      <c r="E113857">
        <v>80</v>
      </c>
      <c r="F113857">
        <v>10898</v>
      </c>
      <c r="G113857" t="s">
        <v>276</v>
      </c>
      <c r="H113857">
        <v>-0.04</v>
      </c>
      <c r="I113857">
        <v>-435.92</v>
      </c>
      <c r="J113857">
        <v>11333.92</v>
      </c>
    </row>
    <row r="113858" spans="1:10" x14ac:dyDescent="0.25">
      <c r="A113858" t="s">
        <v>240</v>
      </c>
      <c r="B113858" t="s">
        <v>326</v>
      </c>
      <c r="C113858" t="s">
        <v>1</v>
      </c>
      <c r="D113858" s="1">
        <v>43060</v>
      </c>
      <c r="E113858">
        <v>267</v>
      </c>
      <c r="F113858">
        <v>35907</v>
      </c>
      <c r="G113858" t="s">
        <v>276</v>
      </c>
      <c r="H113858">
        <v>-0.06</v>
      </c>
      <c r="I113858">
        <v>-2154.42</v>
      </c>
      <c r="J113858">
        <v>38061.42</v>
      </c>
    </row>
    <row r="113859" spans="1:10" x14ac:dyDescent="0.25">
      <c r="A113859" t="s">
        <v>244</v>
      </c>
      <c r="B113859" t="s">
        <v>326</v>
      </c>
      <c r="C113859" t="s">
        <v>1</v>
      </c>
      <c r="D113859" s="1">
        <v>43060</v>
      </c>
      <c r="E113859">
        <v>33</v>
      </c>
      <c r="F113859">
        <v>4542</v>
      </c>
      <c r="G113859" t="s">
        <v>276</v>
      </c>
      <c r="H113859">
        <v>0.28000000000000003</v>
      </c>
      <c r="I113859">
        <v>1271.76</v>
      </c>
      <c r="J113859">
        <v>3270.24</v>
      </c>
    </row>
    <row r="113860" spans="1:10" x14ac:dyDescent="0.25">
      <c r="A113860" t="s">
        <v>244</v>
      </c>
      <c r="B113860" t="s">
        <v>326</v>
      </c>
      <c r="C113860" t="s">
        <v>1</v>
      </c>
      <c r="D113860" s="1">
        <v>43068</v>
      </c>
      <c r="E113860">
        <v>20</v>
      </c>
      <c r="F113860">
        <v>2722</v>
      </c>
      <c r="G113860" t="s">
        <v>276</v>
      </c>
      <c r="H113860">
        <v>0.17</v>
      </c>
      <c r="I113860">
        <v>462.74</v>
      </c>
      <c r="J113860">
        <v>2259.2600000000002</v>
      </c>
    </row>
    <row r="113861" spans="1:10" x14ac:dyDescent="0.25">
      <c r="A113861" t="s">
        <v>240</v>
      </c>
      <c r="B113861" t="s">
        <v>326</v>
      </c>
      <c r="C113861" t="s">
        <v>1</v>
      </c>
      <c r="D113861" s="1">
        <v>43082</v>
      </c>
      <c r="E113861">
        <v>133</v>
      </c>
      <c r="F113861">
        <v>17954</v>
      </c>
      <c r="G113861" t="s">
        <v>276</v>
      </c>
      <c r="H113861">
        <v>-0.2</v>
      </c>
      <c r="I113861">
        <v>-3590.8</v>
      </c>
      <c r="J113861">
        <v>21544.799999999999</v>
      </c>
    </row>
    <row r="113862" spans="1:10" x14ac:dyDescent="0.25">
      <c r="A113862" t="s">
        <v>244</v>
      </c>
      <c r="B113862" t="s">
        <v>326</v>
      </c>
      <c r="C113862" t="s">
        <v>1</v>
      </c>
      <c r="D113862" s="1">
        <v>43082</v>
      </c>
      <c r="E113862">
        <v>240</v>
      </c>
      <c r="F113862">
        <v>32694</v>
      </c>
      <c r="G113862" t="s">
        <v>276</v>
      </c>
      <c r="H113862">
        <v>-0.09</v>
      </c>
      <c r="I113862">
        <v>-2942.46</v>
      </c>
      <c r="J113862">
        <v>35636.46</v>
      </c>
    </row>
    <row r="113863" spans="1:10" x14ac:dyDescent="0.25">
      <c r="A113863" t="s">
        <v>240</v>
      </c>
      <c r="B113863" t="s">
        <v>326</v>
      </c>
      <c r="C113863" t="s">
        <v>1</v>
      </c>
      <c r="D113863" s="1">
        <v>43111</v>
      </c>
      <c r="E113863">
        <v>133</v>
      </c>
      <c r="F113863">
        <v>17954</v>
      </c>
      <c r="G113863" t="s">
        <v>276</v>
      </c>
      <c r="H113863">
        <v>-0.34</v>
      </c>
      <c r="I113863">
        <v>-6104.36</v>
      </c>
      <c r="J113863">
        <v>24058.36</v>
      </c>
    </row>
    <row r="113864" spans="1:10" x14ac:dyDescent="0.25">
      <c r="A113864" t="s">
        <v>240</v>
      </c>
      <c r="B113864" t="s">
        <v>326</v>
      </c>
      <c r="C113864" t="s">
        <v>1</v>
      </c>
      <c r="D113864" s="1">
        <v>43118</v>
      </c>
      <c r="E113864">
        <v>112</v>
      </c>
      <c r="F113864">
        <v>11046</v>
      </c>
      <c r="G113864" t="s">
        <v>276</v>
      </c>
      <c r="H113864">
        <v>-0.3</v>
      </c>
      <c r="I113864">
        <v>-3313.8</v>
      </c>
      <c r="J113864">
        <v>14359.8</v>
      </c>
    </row>
    <row r="113865" spans="1:10" x14ac:dyDescent="0.25">
      <c r="A113865" t="s">
        <v>244</v>
      </c>
      <c r="B113865" t="s">
        <v>326</v>
      </c>
      <c r="C113865" t="s">
        <v>1</v>
      </c>
      <c r="D113865" s="1">
        <v>43118</v>
      </c>
      <c r="E113865">
        <v>40</v>
      </c>
      <c r="F113865">
        <v>5449</v>
      </c>
      <c r="G113865" t="s">
        <v>276</v>
      </c>
      <c r="H113865">
        <v>-0.08</v>
      </c>
      <c r="I113865">
        <v>-435.92</v>
      </c>
      <c r="J113865">
        <v>5884.92</v>
      </c>
    </row>
    <row r="113866" spans="1:10" x14ac:dyDescent="0.25">
      <c r="A113866" t="s">
        <v>244</v>
      </c>
      <c r="B113866" t="s">
        <v>326</v>
      </c>
      <c r="C113866" t="s">
        <v>1</v>
      </c>
      <c r="D113866" s="1">
        <v>43140</v>
      </c>
      <c r="E113866">
        <v>13</v>
      </c>
      <c r="F113866">
        <v>1815</v>
      </c>
      <c r="G113866" t="s">
        <v>276</v>
      </c>
      <c r="H113866">
        <v>-0.13</v>
      </c>
      <c r="I113866">
        <v>-235.95</v>
      </c>
      <c r="J113866">
        <v>2050.9499999999998</v>
      </c>
    </row>
    <row r="113867" spans="1:10" x14ac:dyDescent="0.25">
      <c r="A113867" t="s">
        <v>240</v>
      </c>
      <c r="B113867" t="s">
        <v>326</v>
      </c>
      <c r="C113867" t="s">
        <v>1</v>
      </c>
      <c r="D113867" s="1">
        <v>43150</v>
      </c>
      <c r="E113867">
        <v>133</v>
      </c>
      <c r="F113867">
        <v>13153</v>
      </c>
      <c r="G113867" t="s">
        <v>276</v>
      </c>
      <c r="H113867">
        <v>0.32</v>
      </c>
      <c r="I113867">
        <v>4208.96</v>
      </c>
      <c r="J113867">
        <v>8944.0400000000009</v>
      </c>
    </row>
    <row r="113868" spans="1:10" x14ac:dyDescent="0.25">
      <c r="A113868" t="s">
        <v>240</v>
      </c>
      <c r="B113868" t="s">
        <v>326</v>
      </c>
      <c r="C113868" t="s">
        <v>1</v>
      </c>
      <c r="D113868" s="1">
        <v>43166</v>
      </c>
      <c r="E113868">
        <v>267</v>
      </c>
      <c r="F113868">
        <v>26306</v>
      </c>
      <c r="G113868" t="s">
        <v>276</v>
      </c>
      <c r="H113868">
        <v>0.01</v>
      </c>
      <c r="I113868">
        <v>263.06</v>
      </c>
      <c r="J113868">
        <v>26042.94</v>
      </c>
    </row>
    <row r="113869" spans="1:10" x14ac:dyDescent="0.25">
      <c r="A113869" t="s">
        <v>93</v>
      </c>
      <c r="B113869" t="s">
        <v>326</v>
      </c>
      <c r="C113869" t="s">
        <v>1</v>
      </c>
      <c r="D113869" s="1">
        <v>43179</v>
      </c>
      <c r="E113869">
        <v>13</v>
      </c>
      <c r="F113869">
        <v>750</v>
      </c>
      <c r="G113869" t="s">
        <v>276</v>
      </c>
      <c r="H113869">
        <v>0.16</v>
      </c>
      <c r="I113869">
        <v>120</v>
      </c>
      <c r="J113869">
        <v>630</v>
      </c>
    </row>
    <row r="113870" spans="1:10" x14ac:dyDescent="0.25">
      <c r="A113870" t="s">
        <v>240</v>
      </c>
      <c r="B113870" t="s">
        <v>326</v>
      </c>
      <c r="C113870" t="s">
        <v>1</v>
      </c>
      <c r="D113870" s="1">
        <v>43179</v>
      </c>
      <c r="E113870">
        <v>13</v>
      </c>
      <c r="F113870">
        <v>1315</v>
      </c>
      <c r="G113870" t="s">
        <v>276</v>
      </c>
      <c r="H113870">
        <v>-0.13</v>
      </c>
      <c r="I113870">
        <v>-170.95</v>
      </c>
      <c r="J113870">
        <v>1485.95</v>
      </c>
    </row>
    <row r="113871" spans="1:10" x14ac:dyDescent="0.25">
      <c r="A113871" t="s">
        <v>244</v>
      </c>
      <c r="B113871" t="s">
        <v>326</v>
      </c>
      <c r="C113871" t="s">
        <v>1</v>
      </c>
      <c r="D113871" s="1">
        <v>43179</v>
      </c>
      <c r="E113871">
        <v>80</v>
      </c>
      <c r="F113871">
        <v>10898</v>
      </c>
      <c r="G113871" t="s">
        <v>276</v>
      </c>
      <c r="H113871">
        <v>0.4</v>
      </c>
      <c r="I113871">
        <v>4359.2</v>
      </c>
      <c r="J113871">
        <v>6538.8</v>
      </c>
    </row>
    <row r="113872" spans="1:10" x14ac:dyDescent="0.25">
      <c r="A113872" t="s">
        <v>240</v>
      </c>
      <c r="B113872" t="s">
        <v>326</v>
      </c>
      <c r="C113872" t="s">
        <v>1</v>
      </c>
      <c r="D113872" s="1">
        <v>43202</v>
      </c>
      <c r="E113872">
        <v>112</v>
      </c>
      <c r="F113872">
        <v>11046</v>
      </c>
      <c r="G113872" t="s">
        <v>276</v>
      </c>
      <c r="H113872">
        <v>-0.26</v>
      </c>
      <c r="I113872">
        <v>-2871.96</v>
      </c>
      <c r="J113872">
        <v>13917.96</v>
      </c>
    </row>
    <row r="113873" spans="1:10" x14ac:dyDescent="0.25">
      <c r="A113873" t="s">
        <v>244</v>
      </c>
      <c r="B113873" t="s">
        <v>326</v>
      </c>
      <c r="C113873" t="s">
        <v>1</v>
      </c>
      <c r="D113873" s="1">
        <v>43202</v>
      </c>
      <c r="E113873">
        <v>160</v>
      </c>
      <c r="F113873">
        <v>21796</v>
      </c>
      <c r="G113873" t="s">
        <v>276</v>
      </c>
      <c r="H113873">
        <v>0.36</v>
      </c>
      <c r="I113873">
        <v>7846.56</v>
      </c>
      <c r="J113873">
        <v>13949.44</v>
      </c>
    </row>
    <row r="113874" spans="1:10" x14ac:dyDescent="0.25">
      <c r="A113874" t="s">
        <v>240</v>
      </c>
      <c r="B113874" t="s">
        <v>326</v>
      </c>
      <c r="C113874" t="s">
        <v>1</v>
      </c>
      <c r="D113874" s="1">
        <v>43236</v>
      </c>
      <c r="E113874">
        <v>293</v>
      </c>
      <c r="F113874">
        <v>28935</v>
      </c>
      <c r="G113874" t="s">
        <v>276</v>
      </c>
      <c r="H113874">
        <v>0.39</v>
      </c>
      <c r="I113874">
        <v>11284.65</v>
      </c>
      <c r="J113874">
        <v>17650.349999999999</v>
      </c>
    </row>
    <row r="113875" spans="1:10" x14ac:dyDescent="0.25">
      <c r="A113875" t="s">
        <v>244</v>
      </c>
      <c r="B113875" t="s">
        <v>326</v>
      </c>
      <c r="C113875" t="s">
        <v>1</v>
      </c>
      <c r="D113875" s="1">
        <v>43236</v>
      </c>
      <c r="E113875">
        <v>27</v>
      </c>
      <c r="F113875">
        <v>3634</v>
      </c>
      <c r="G113875" t="s">
        <v>276</v>
      </c>
      <c r="H113875">
        <v>0.2</v>
      </c>
      <c r="I113875">
        <v>726.8</v>
      </c>
      <c r="J113875">
        <v>2907.2</v>
      </c>
    </row>
    <row r="113876" spans="1:10" x14ac:dyDescent="0.25">
      <c r="A113876" t="s">
        <v>240</v>
      </c>
      <c r="B113876" t="s">
        <v>326</v>
      </c>
      <c r="C113876" t="s">
        <v>1</v>
      </c>
      <c r="D113876" s="1">
        <v>43264</v>
      </c>
      <c r="E113876">
        <v>67</v>
      </c>
      <c r="F113876">
        <v>6579</v>
      </c>
      <c r="G113876" t="s">
        <v>276</v>
      </c>
      <c r="H113876">
        <v>0.04</v>
      </c>
      <c r="I113876">
        <v>263.16000000000003</v>
      </c>
      <c r="J113876">
        <v>6315.84</v>
      </c>
    </row>
    <row r="113877" spans="1:10" x14ac:dyDescent="0.25">
      <c r="A113877" t="s">
        <v>244</v>
      </c>
      <c r="B113877" t="s">
        <v>326</v>
      </c>
      <c r="C113877" t="s">
        <v>1</v>
      </c>
      <c r="D113877" s="1">
        <v>43264</v>
      </c>
      <c r="E113877">
        <v>160</v>
      </c>
      <c r="F113877">
        <v>21796</v>
      </c>
      <c r="G113877" t="s">
        <v>276</v>
      </c>
      <c r="H113877">
        <v>0.1</v>
      </c>
      <c r="I113877">
        <v>2179.6</v>
      </c>
      <c r="J113877">
        <v>19616.400000000001</v>
      </c>
    </row>
    <row r="113878" spans="1:10" x14ac:dyDescent="0.25">
      <c r="A113878" t="s">
        <v>244</v>
      </c>
      <c r="B113878" t="s">
        <v>326</v>
      </c>
      <c r="C113878" t="s">
        <v>1</v>
      </c>
      <c r="D113878" s="1">
        <v>43278</v>
      </c>
      <c r="E113878">
        <v>160</v>
      </c>
      <c r="F113878">
        <v>21796</v>
      </c>
      <c r="G113878" t="s">
        <v>276</v>
      </c>
      <c r="H113878">
        <v>-0.3</v>
      </c>
      <c r="I113878">
        <v>-6538.8</v>
      </c>
      <c r="J113878">
        <v>28334.799999999999</v>
      </c>
    </row>
    <row r="113879" spans="1:10" x14ac:dyDescent="0.25">
      <c r="A113879" t="s">
        <v>240</v>
      </c>
      <c r="B113879" t="s">
        <v>326</v>
      </c>
      <c r="C113879" t="s">
        <v>1</v>
      </c>
      <c r="D113879" s="1">
        <v>43313</v>
      </c>
      <c r="E113879">
        <v>133</v>
      </c>
      <c r="F113879">
        <v>13153</v>
      </c>
      <c r="G113879" t="s">
        <v>276</v>
      </c>
      <c r="H113879">
        <v>-0.01</v>
      </c>
      <c r="I113879">
        <v>-131.53</v>
      </c>
      <c r="J113879">
        <v>13284.53</v>
      </c>
    </row>
    <row r="113880" spans="1:10" x14ac:dyDescent="0.25">
      <c r="A113880" t="s">
        <v>244</v>
      </c>
      <c r="B113880" t="s">
        <v>326</v>
      </c>
      <c r="C113880" t="s">
        <v>1</v>
      </c>
      <c r="D113880" s="1">
        <v>43313</v>
      </c>
      <c r="E113880">
        <v>160</v>
      </c>
      <c r="F113880">
        <v>21796</v>
      </c>
      <c r="G113880" t="s">
        <v>276</v>
      </c>
      <c r="H113880">
        <v>-0.3</v>
      </c>
      <c r="I113880">
        <v>-6538.8</v>
      </c>
      <c r="J113880">
        <v>28334.799999999999</v>
      </c>
    </row>
    <row r="113881" spans="1:10" x14ac:dyDescent="0.25">
      <c r="A113881" t="s">
        <v>244</v>
      </c>
      <c r="B113881" t="s">
        <v>326</v>
      </c>
      <c r="C113881" t="s">
        <v>1</v>
      </c>
      <c r="D113881" s="1">
        <v>43314</v>
      </c>
      <c r="E113881">
        <v>160</v>
      </c>
      <c r="F113881">
        <v>21796</v>
      </c>
      <c r="G113881" t="s">
        <v>276</v>
      </c>
      <c r="H113881">
        <v>0.2</v>
      </c>
      <c r="I113881">
        <v>4359.2</v>
      </c>
      <c r="J113881">
        <v>17436.8</v>
      </c>
    </row>
    <row r="113882" spans="1:10" x14ac:dyDescent="0.25">
      <c r="A113882" t="s">
        <v>130</v>
      </c>
      <c r="B113882" t="s">
        <v>326</v>
      </c>
      <c r="C113882" t="s">
        <v>1</v>
      </c>
      <c r="D113882" s="1">
        <v>43327</v>
      </c>
      <c r="E113882">
        <v>17</v>
      </c>
      <c r="F113882">
        <v>6051</v>
      </c>
      <c r="G113882" t="s">
        <v>276</v>
      </c>
      <c r="H113882">
        <v>-0.23</v>
      </c>
      <c r="I113882">
        <v>-1391.73</v>
      </c>
      <c r="J113882">
        <v>7442.73</v>
      </c>
    </row>
    <row r="113883" spans="1:10" x14ac:dyDescent="0.25">
      <c r="A113883" t="s">
        <v>244</v>
      </c>
      <c r="B113883" t="s">
        <v>326</v>
      </c>
      <c r="C113883" t="s">
        <v>1</v>
      </c>
      <c r="D113883" s="1">
        <v>43327</v>
      </c>
      <c r="E113883">
        <v>160</v>
      </c>
      <c r="F113883">
        <v>21796</v>
      </c>
      <c r="G113883" t="s">
        <v>276</v>
      </c>
      <c r="H113883">
        <v>-0.23</v>
      </c>
      <c r="I113883">
        <v>-5013.08</v>
      </c>
      <c r="J113883">
        <v>26809.08</v>
      </c>
    </row>
    <row r="113884" spans="1:10" x14ac:dyDescent="0.25">
      <c r="A113884" t="s">
        <v>240</v>
      </c>
      <c r="B113884" t="s">
        <v>326</v>
      </c>
      <c r="C113884" t="s">
        <v>1</v>
      </c>
      <c r="D113884" s="1">
        <v>43346</v>
      </c>
      <c r="E113884">
        <v>112</v>
      </c>
      <c r="F113884">
        <v>11046</v>
      </c>
      <c r="G113884" t="s">
        <v>276</v>
      </c>
      <c r="H113884">
        <v>-0.02</v>
      </c>
      <c r="I113884">
        <v>-220.92</v>
      </c>
      <c r="J113884">
        <v>11266.92</v>
      </c>
    </row>
    <row r="113885" spans="1:10" x14ac:dyDescent="0.25">
      <c r="A113885" t="s">
        <v>244</v>
      </c>
      <c r="B113885" t="s">
        <v>326</v>
      </c>
      <c r="C113885" t="s">
        <v>1</v>
      </c>
      <c r="D113885" s="1">
        <v>43346</v>
      </c>
      <c r="E113885">
        <v>80</v>
      </c>
      <c r="F113885">
        <v>10898</v>
      </c>
      <c r="G113885" t="s">
        <v>276</v>
      </c>
      <c r="H113885">
        <v>0.28000000000000003</v>
      </c>
      <c r="I113885">
        <v>3051.44</v>
      </c>
      <c r="J113885">
        <v>7846.56</v>
      </c>
    </row>
    <row r="113886" spans="1:10" x14ac:dyDescent="0.25">
      <c r="A113886" t="s">
        <v>240</v>
      </c>
      <c r="B113886" t="s">
        <v>326</v>
      </c>
      <c r="C113886" t="s">
        <v>1</v>
      </c>
      <c r="D113886" s="1">
        <v>43370</v>
      </c>
      <c r="E113886">
        <v>112</v>
      </c>
      <c r="F113886">
        <v>11046</v>
      </c>
      <c r="G113886" t="s">
        <v>276</v>
      </c>
      <c r="H113886">
        <v>-0.14000000000000001</v>
      </c>
      <c r="I113886">
        <v>-1546.44</v>
      </c>
      <c r="J113886">
        <v>12592.44</v>
      </c>
    </row>
    <row r="113887" spans="1:10" x14ac:dyDescent="0.25">
      <c r="A113887" t="s">
        <v>93</v>
      </c>
      <c r="B113887" t="s">
        <v>326</v>
      </c>
      <c r="C113887" t="s">
        <v>1</v>
      </c>
      <c r="D113887" s="1">
        <v>43382</v>
      </c>
      <c r="E113887">
        <v>13</v>
      </c>
      <c r="F113887">
        <v>750</v>
      </c>
      <c r="G113887" t="s">
        <v>276</v>
      </c>
      <c r="H113887">
        <v>-0.35</v>
      </c>
      <c r="I113887">
        <v>-262.5</v>
      </c>
      <c r="J113887">
        <v>1012.5</v>
      </c>
    </row>
    <row r="113888" spans="1:10" x14ac:dyDescent="0.25">
      <c r="A113888" t="s">
        <v>244</v>
      </c>
      <c r="B113888" t="s">
        <v>326</v>
      </c>
      <c r="C113888" t="s">
        <v>1</v>
      </c>
      <c r="D113888" s="1">
        <v>43382</v>
      </c>
      <c r="E113888">
        <v>27</v>
      </c>
      <c r="F113888">
        <v>3634</v>
      </c>
      <c r="G113888" t="s">
        <v>276</v>
      </c>
      <c r="H113888">
        <v>0.2</v>
      </c>
      <c r="I113888">
        <v>726.8</v>
      </c>
      <c r="J113888">
        <v>2907.2</v>
      </c>
    </row>
    <row r="113889" spans="1:10" x14ac:dyDescent="0.25">
      <c r="A113889" t="s">
        <v>240</v>
      </c>
      <c r="B113889" t="s">
        <v>326</v>
      </c>
      <c r="C113889" t="s">
        <v>1</v>
      </c>
      <c r="D113889" s="1">
        <v>43402</v>
      </c>
      <c r="E113889">
        <v>112</v>
      </c>
      <c r="F113889">
        <v>11046</v>
      </c>
      <c r="G113889" t="s">
        <v>276</v>
      </c>
      <c r="H113889">
        <v>0.24</v>
      </c>
      <c r="I113889">
        <v>2651.04</v>
      </c>
      <c r="J113889">
        <v>8394.9599999999991</v>
      </c>
    </row>
    <row r="113890" spans="1:10" x14ac:dyDescent="0.25">
      <c r="A113890" t="s">
        <v>244</v>
      </c>
      <c r="B113890" t="s">
        <v>326</v>
      </c>
      <c r="C113890" t="s">
        <v>1</v>
      </c>
      <c r="D113890" s="1">
        <v>43402</v>
      </c>
      <c r="E113890">
        <v>160</v>
      </c>
      <c r="F113890">
        <v>21796</v>
      </c>
      <c r="G113890" t="s">
        <v>276</v>
      </c>
      <c r="H113890">
        <v>-0.1</v>
      </c>
      <c r="I113890">
        <v>-2179.6</v>
      </c>
      <c r="J113890">
        <v>23975.599999999999</v>
      </c>
    </row>
    <row r="113891" spans="1:10" x14ac:dyDescent="0.25">
      <c r="A113891" t="s">
        <v>244</v>
      </c>
      <c r="B113891" t="s">
        <v>326</v>
      </c>
      <c r="C113891" t="s">
        <v>1</v>
      </c>
      <c r="D113891" s="1">
        <v>43409</v>
      </c>
      <c r="E113891">
        <v>33</v>
      </c>
      <c r="F113891">
        <v>4542</v>
      </c>
      <c r="G113891" t="s">
        <v>276</v>
      </c>
      <c r="H113891">
        <v>0.18</v>
      </c>
      <c r="I113891">
        <v>817.56</v>
      </c>
      <c r="J113891">
        <v>3724.44</v>
      </c>
    </row>
    <row r="113892" spans="1:10" x14ac:dyDescent="0.25">
      <c r="A113892" t="s">
        <v>93</v>
      </c>
      <c r="B113892" t="s">
        <v>326</v>
      </c>
      <c r="C113892" t="s">
        <v>1</v>
      </c>
      <c r="D113892" s="1">
        <v>43412</v>
      </c>
      <c r="E113892">
        <v>23</v>
      </c>
      <c r="F113892">
        <v>1315</v>
      </c>
      <c r="G113892" t="s">
        <v>276</v>
      </c>
      <c r="H113892">
        <v>-0.16</v>
      </c>
      <c r="I113892">
        <v>-210.4</v>
      </c>
      <c r="J113892">
        <v>1525.4</v>
      </c>
    </row>
    <row r="113893" spans="1:10" x14ac:dyDescent="0.25">
      <c r="A113893" t="s">
        <v>240</v>
      </c>
      <c r="B113893" t="s">
        <v>326</v>
      </c>
      <c r="C113893" t="s">
        <v>1</v>
      </c>
      <c r="D113893" s="1">
        <v>43412</v>
      </c>
      <c r="E113893">
        <v>133</v>
      </c>
      <c r="F113893">
        <v>13153</v>
      </c>
      <c r="G113893" t="s">
        <v>276</v>
      </c>
      <c r="H113893">
        <v>0.14000000000000001</v>
      </c>
      <c r="I113893">
        <v>1841.42</v>
      </c>
      <c r="J113893">
        <v>11311.58</v>
      </c>
    </row>
    <row r="113894" spans="1:10" x14ac:dyDescent="0.25">
      <c r="A113894" t="s">
        <v>244</v>
      </c>
      <c r="B113894" t="s">
        <v>326</v>
      </c>
      <c r="C113894" t="s">
        <v>1</v>
      </c>
      <c r="D113894" s="1">
        <v>43412</v>
      </c>
      <c r="E113894">
        <v>27</v>
      </c>
      <c r="F113894">
        <v>3634</v>
      </c>
      <c r="G113894" t="s">
        <v>276</v>
      </c>
      <c r="H113894">
        <v>0.32</v>
      </c>
      <c r="I113894">
        <v>1162.8800000000001</v>
      </c>
      <c r="J113894">
        <v>2471.12</v>
      </c>
    </row>
    <row r="113895" spans="1:10" x14ac:dyDescent="0.25">
      <c r="A113895" t="s">
        <v>240</v>
      </c>
      <c r="B113895" t="s">
        <v>326</v>
      </c>
      <c r="C113895" t="s">
        <v>1</v>
      </c>
      <c r="D113895" s="1">
        <v>43418</v>
      </c>
      <c r="E113895">
        <v>112</v>
      </c>
      <c r="F113895">
        <v>11046</v>
      </c>
      <c r="G113895" t="s">
        <v>276</v>
      </c>
      <c r="H113895">
        <v>-0.17</v>
      </c>
      <c r="I113895">
        <v>-1877.82</v>
      </c>
      <c r="J113895">
        <v>12923.82</v>
      </c>
    </row>
    <row r="113896" spans="1:10" x14ac:dyDescent="0.25">
      <c r="A113896" t="s">
        <v>244</v>
      </c>
      <c r="B113896" t="s">
        <v>326</v>
      </c>
      <c r="C113896" t="s">
        <v>1</v>
      </c>
      <c r="D113896" s="1">
        <v>43418</v>
      </c>
      <c r="E113896">
        <v>160</v>
      </c>
      <c r="F113896">
        <v>21796</v>
      </c>
      <c r="G113896" t="s">
        <v>276</v>
      </c>
      <c r="H113896">
        <v>0.11</v>
      </c>
      <c r="I113896">
        <v>2397.56</v>
      </c>
      <c r="J113896">
        <v>19398.439999999999</v>
      </c>
    </row>
    <row r="113897" spans="1:10" x14ac:dyDescent="0.25">
      <c r="A113897" t="s">
        <v>127</v>
      </c>
      <c r="B113897" t="s">
        <v>326</v>
      </c>
      <c r="C113897" t="s">
        <v>1</v>
      </c>
      <c r="D113897" s="1">
        <v>43430</v>
      </c>
      <c r="E113897">
        <v>8</v>
      </c>
      <c r="F113897">
        <v>1528</v>
      </c>
      <c r="G113897" t="s">
        <v>276</v>
      </c>
      <c r="H113897">
        <v>0.33</v>
      </c>
      <c r="I113897">
        <v>504.24</v>
      </c>
      <c r="J113897">
        <v>1023.76</v>
      </c>
    </row>
    <row r="113898" spans="1:10" x14ac:dyDescent="0.25">
      <c r="A113898" t="s">
        <v>244</v>
      </c>
      <c r="B113898" t="s">
        <v>326</v>
      </c>
      <c r="C113898" t="s">
        <v>1</v>
      </c>
      <c r="D113898" s="1">
        <v>43430</v>
      </c>
      <c r="E113898">
        <v>160</v>
      </c>
      <c r="F113898">
        <v>21796</v>
      </c>
      <c r="G113898" t="s">
        <v>276</v>
      </c>
      <c r="H113898">
        <v>-0.28999999999999998</v>
      </c>
      <c r="I113898">
        <v>-6320.84</v>
      </c>
      <c r="J113898">
        <v>28116.84</v>
      </c>
    </row>
    <row r="113899" spans="1:10" x14ac:dyDescent="0.25">
      <c r="A113899" t="s">
        <v>244</v>
      </c>
      <c r="B113899" t="s">
        <v>326</v>
      </c>
      <c r="C113899" t="s">
        <v>1</v>
      </c>
      <c r="D113899" s="1">
        <v>43440</v>
      </c>
      <c r="E113899">
        <v>240</v>
      </c>
      <c r="F113899">
        <v>32694</v>
      </c>
      <c r="G113899" t="s">
        <v>276</v>
      </c>
      <c r="H113899">
        <v>-0.26</v>
      </c>
      <c r="I113899">
        <v>-8500.44</v>
      </c>
      <c r="J113899">
        <v>41194.44</v>
      </c>
    </row>
    <row r="113900" spans="1:10" x14ac:dyDescent="0.25">
      <c r="A113900" t="s">
        <v>240</v>
      </c>
      <c r="B113900" t="s">
        <v>326</v>
      </c>
      <c r="C113900" t="s">
        <v>1</v>
      </c>
      <c r="D113900" s="1">
        <v>43453</v>
      </c>
      <c r="E113900">
        <v>400</v>
      </c>
      <c r="F113900">
        <v>39458</v>
      </c>
      <c r="G113900" t="s">
        <v>276</v>
      </c>
      <c r="H113900">
        <v>0.31</v>
      </c>
      <c r="I113900">
        <v>12231.98</v>
      </c>
      <c r="J113900">
        <v>27226.02</v>
      </c>
    </row>
    <row r="113901" spans="1:10" x14ac:dyDescent="0.25">
      <c r="A113901" t="s">
        <v>244</v>
      </c>
      <c r="B113901" t="s">
        <v>326</v>
      </c>
      <c r="C113901" t="s">
        <v>1</v>
      </c>
      <c r="D113901" s="1">
        <v>43472</v>
      </c>
      <c r="E113901">
        <v>160</v>
      </c>
      <c r="F113901">
        <v>21796</v>
      </c>
      <c r="G113901" t="s">
        <v>276</v>
      </c>
      <c r="H113901">
        <v>0.18</v>
      </c>
      <c r="I113901">
        <v>3923.28</v>
      </c>
      <c r="J113901">
        <v>17872.72</v>
      </c>
    </row>
    <row r="113902" spans="1:10" x14ac:dyDescent="0.25">
      <c r="A113902" t="s">
        <v>130</v>
      </c>
      <c r="B113902" t="s">
        <v>326</v>
      </c>
      <c r="C113902" t="s">
        <v>1</v>
      </c>
      <c r="D113902" s="1">
        <v>43479</v>
      </c>
      <c r="E113902">
        <v>17</v>
      </c>
      <c r="F113902">
        <v>6051</v>
      </c>
      <c r="G113902" t="s">
        <v>276</v>
      </c>
      <c r="H113902">
        <v>0.34</v>
      </c>
      <c r="I113902">
        <v>2057.34</v>
      </c>
      <c r="J113902">
        <v>3993.66</v>
      </c>
    </row>
    <row r="113903" spans="1:10" x14ac:dyDescent="0.25">
      <c r="A113903" t="s">
        <v>244</v>
      </c>
      <c r="B113903" t="s">
        <v>326</v>
      </c>
      <c r="C113903" t="s">
        <v>1</v>
      </c>
      <c r="D113903" s="1">
        <v>43479</v>
      </c>
      <c r="E113903">
        <v>160</v>
      </c>
      <c r="F113903">
        <v>21796</v>
      </c>
      <c r="G113903" t="s">
        <v>276</v>
      </c>
      <c r="H113903">
        <v>0.24</v>
      </c>
      <c r="I113903">
        <v>5231.04</v>
      </c>
      <c r="J113903">
        <v>16564.96</v>
      </c>
    </row>
    <row r="113904" spans="1:10" x14ac:dyDescent="0.25">
      <c r="A113904" t="s">
        <v>244</v>
      </c>
      <c r="B113904" t="s">
        <v>326</v>
      </c>
      <c r="C113904" t="s">
        <v>1</v>
      </c>
      <c r="D113904" s="1">
        <v>43488</v>
      </c>
      <c r="E113904">
        <v>80</v>
      </c>
      <c r="F113904">
        <v>10898</v>
      </c>
      <c r="G113904" t="s">
        <v>276</v>
      </c>
      <c r="H113904">
        <v>0.03</v>
      </c>
      <c r="I113904">
        <v>326.94</v>
      </c>
      <c r="J113904">
        <v>10571.06</v>
      </c>
    </row>
    <row r="113905" spans="1:10" x14ac:dyDescent="0.25">
      <c r="A113905" t="s">
        <v>122</v>
      </c>
      <c r="B113905" t="s">
        <v>326</v>
      </c>
      <c r="C113905" t="s">
        <v>1</v>
      </c>
      <c r="D113905" s="1">
        <v>43489</v>
      </c>
      <c r="E113905">
        <v>17</v>
      </c>
      <c r="F113905">
        <v>3185</v>
      </c>
      <c r="G113905" t="s">
        <v>276</v>
      </c>
      <c r="H113905">
        <v>0.21</v>
      </c>
      <c r="I113905">
        <v>668.85</v>
      </c>
      <c r="J113905">
        <v>2516.15</v>
      </c>
    </row>
    <row r="113906" spans="1:10" x14ac:dyDescent="0.25">
      <c r="A113906" t="s">
        <v>240</v>
      </c>
      <c r="B113906" t="s">
        <v>326</v>
      </c>
      <c r="C113906" t="s">
        <v>1</v>
      </c>
      <c r="D113906" s="1">
        <v>43495</v>
      </c>
      <c r="E113906">
        <v>112</v>
      </c>
      <c r="F113906">
        <v>11046</v>
      </c>
      <c r="G113906" t="s">
        <v>276</v>
      </c>
      <c r="H113906">
        <v>0.08</v>
      </c>
      <c r="I113906">
        <v>883.68</v>
      </c>
      <c r="J113906">
        <v>10162.32</v>
      </c>
    </row>
    <row r="113907" spans="1:10" x14ac:dyDescent="0.25">
      <c r="A113907" t="s">
        <v>244</v>
      </c>
      <c r="B113907" t="s">
        <v>326</v>
      </c>
      <c r="C113907" t="s">
        <v>1</v>
      </c>
      <c r="D113907" s="1">
        <v>43495</v>
      </c>
      <c r="E113907">
        <v>160</v>
      </c>
      <c r="F113907">
        <v>21796</v>
      </c>
      <c r="G113907" t="s">
        <v>276</v>
      </c>
      <c r="H113907">
        <v>0.01</v>
      </c>
      <c r="I113907">
        <v>217.96</v>
      </c>
      <c r="J113907">
        <v>21578.04</v>
      </c>
    </row>
    <row r="113908" spans="1:10" x14ac:dyDescent="0.25">
      <c r="A113908" t="s">
        <v>244</v>
      </c>
      <c r="B113908" t="s">
        <v>326</v>
      </c>
      <c r="C113908" t="s">
        <v>1</v>
      </c>
      <c r="D113908" s="1">
        <v>43521</v>
      </c>
      <c r="E113908">
        <v>160</v>
      </c>
      <c r="F113908">
        <v>21796</v>
      </c>
      <c r="G113908" t="s">
        <v>276</v>
      </c>
      <c r="H113908">
        <v>-0.02</v>
      </c>
      <c r="I113908">
        <v>-435.92</v>
      </c>
      <c r="J113908">
        <v>22231.919999999998</v>
      </c>
    </row>
    <row r="113909" spans="1:10" x14ac:dyDescent="0.25">
      <c r="A113909" t="s">
        <v>240</v>
      </c>
      <c r="B113909" t="s">
        <v>326</v>
      </c>
      <c r="C113909" t="s">
        <v>1</v>
      </c>
      <c r="D113909" s="1">
        <v>43529</v>
      </c>
      <c r="E113909">
        <v>200</v>
      </c>
      <c r="F113909">
        <v>19731</v>
      </c>
      <c r="G113909" t="s">
        <v>276</v>
      </c>
      <c r="H113909">
        <v>-0.02</v>
      </c>
      <c r="I113909">
        <v>-394.62</v>
      </c>
      <c r="J113909">
        <v>20125.62</v>
      </c>
    </row>
    <row r="113910" spans="1:10" x14ac:dyDescent="0.25">
      <c r="A113910" t="s">
        <v>244</v>
      </c>
      <c r="B113910" t="s">
        <v>326</v>
      </c>
      <c r="C113910" t="s">
        <v>1</v>
      </c>
      <c r="D113910" s="1">
        <v>43529</v>
      </c>
      <c r="E113910">
        <v>80</v>
      </c>
      <c r="F113910">
        <v>10898</v>
      </c>
      <c r="G113910" t="s">
        <v>276</v>
      </c>
      <c r="H113910">
        <v>0.12</v>
      </c>
      <c r="I113910">
        <v>1307.76</v>
      </c>
      <c r="J113910">
        <v>9590.24</v>
      </c>
    </row>
    <row r="113911" spans="1:10" x14ac:dyDescent="0.25">
      <c r="A113911" t="s">
        <v>240</v>
      </c>
      <c r="B113911" t="s">
        <v>326</v>
      </c>
      <c r="C113911" t="s">
        <v>1</v>
      </c>
      <c r="D113911" s="1">
        <v>43531</v>
      </c>
      <c r="E113911">
        <v>224</v>
      </c>
      <c r="F113911">
        <v>22097</v>
      </c>
      <c r="G113911" t="s">
        <v>276</v>
      </c>
      <c r="H113911">
        <v>-0.17</v>
      </c>
      <c r="I113911">
        <v>-3756.49</v>
      </c>
      <c r="J113911">
        <v>25853.49</v>
      </c>
    </row>
    <row r="113912" spans="1:10" x14ac:dyDescent="0.25">
      <c r="A113912" t="s">
        <v>244</v>
      </c>
      <c r="B113912" t="s">
        <v>326</v>
      </c>
      <c r="C113912" t="s">
        <v>1</v>
      </c>
      <c r="D113912" s="1">
        <v>43531</v>
      </c>
      <c r="E113912">
        <v>80</v>
      </c>
      <c r="F113912">
        <v>10898</v>
      </c>
      <c r="G113912" t="s">
        <v>276</v>
      </c>
      <c r="H113912">
        <v>0.28000000000000003</v>
      </c>
      <c r="I113912">
        <v>3051.44</v>
      </c>
      <c r="J113912">
        <v>7846.56</v>
      </c>
    </row>
    <row r="113913" spans="1:10" x14ac:dyDescent="0.25">
      <c r="A113913" t="s">
        <v>240</v>
      </c>
      <c r="B113913" t="s">
        <v>326</v>
      </c>
      <c r="C113913" t="s">
        <v>1</v>
      </c>
      <c r="D113913" s="1">
        <v>43553</v>
      </c>
      <c r="E113913">
        <v>267</v>
      </c>
      <c r="F113913">
        <v>26306</v>
      </c>
      <c r="G113913" t="s">
        <v>276</v>
      </c>
      <c r="H113913">
        <v>-0.35</v>
      </c>
      <c r="I113913">
        <v>-9207.1</v>
      </c>
      <c r="J113913">
        <v>35513.1</v>
      </c>
    </row>
    <row r="113914" spans="1:10" x14ac:dyDescent="0.25">
      <c r="A113914" t="s">
        <v>132</v>
      </c>
      <c r="B113914" t="s">
        <v>326</v>
      </c>
      <c r="C113914" t="s">
        <v>1</v>
      </c>
      <c r="D113914" s="1">
        <v>43585</v>
      </c>
      <c r="E113914">
        <v>10</v>
      </c>
      <c r="F113914">
        <v>3602</v>
      </c>
      <c r="G113914" t="s">
        <v>276</v>
      </c>
      <c r="H113914">
        <v>-0.15</v>
      </c>
      <c r="I113914">
        <v>-540.29999999999995</v>
      </c>
      <c r="J113914">
        <v>4142.3</v>
      </c>
    </row>
    <row r="113915" spans="1:10" x14ac:dyDescent="0.25">
      <c r="A113915" t="s">
        <v>127</v>
      </c>
      <c r="B113915" t="s">
        <v>326</v>
      </c>
      <c r="C113915" t="s">
        <v>1</v>
      </c>
      <c r="D113915" s="1">
        <v>43593</v>
      </c>
      <c r="E113915">
        <v>16</v>
      </c>
      <c r="F113915">
        <v>3056</v>
      </c>
      <c r="G113915" t="s">
        <v>276</v>
      </c>
      <c r="H113915">
        <v>0.26</v>
      </c>
      <c r="I113915">
        <v>794.56</v>
      </c>
      <c r="J113915">
        <v>2261.44</v>
      </c>
    </row>
    <row r="113916" spans="1:10" x14ac:dyDescent="0.25">
      <c r="A113916" t="s">
        <v>240</v>
      </c>
      <c r="B113916" t="s">
        <v>326</v>
      </c>
      <c r="C113916" t="s">
        <v>1</v>
      </c>
      <c r="D113916" s="1">
        <v>43593</v>
      </c>
      <c r="E113916">
        <v>133</v>
      </c>
      <c r="F113916">
        <v>13153</v>
      </c>
      <c r="G113916" t="s">
        <v>276</v>
      </c>
      <c r="H113916">
        <v>-0.13</v>
      </c>
      <c r="I113916">
        <v>-1709.89</v>
      </c>
      <c r="J113916">
        <v>14862.89</v>
      </c>
    </row>
    <row r="113917" spans="1:10" x14ac:dyDescent="0.25">
      <c r="A113917" t="s">
        <v>244</v>
      </c>
      <c r="B113917" t="s">
        <v>326</v>
      </c>
      <c r="C113917" t="s">
        <v>1</v>
      </c>
      <c r="D113917" s="1">
        <v>43593</v>
      </c>
      <c r="E113917">
        <v>240</v>
      </c>
      <c r="F113917">
        <v>32694</v>
      </c>
      <c r="G113917" t="s">
        <v>276</v>
      </c>
      <c r="H113917">
        <v>-0.34</v>
      </c>
      <c r="I113917">
        <v>-11115.96</v>
      </c>
      <c r="J113917">
        <v>43809.96</v>
      </c>
    </row>
    <row r="113918" spans="1:10" x14ac:dyDescent="0.25">
      <c r="A113918" t="s">
        <v>240</v>
      </c>
      <c r="B113918" t="s">
        <v>326</v>
      </c>
      <c r="C113918" t="s">
        <v>1</v>
      </c>
      <c r="D113918" s="1">
        <v>43619</v>
      </c>
      <c r="E113918">
        <v>267</v>
      </c>
      <c r="F113918">
        <v>26306</v>
      </c>
      <c r="G113918" t="s">
        <v>276</v>
      </c>
      <c r="H113918">
        <v>0.2</v>
      </c>
      <c r="I113918">
        <v>5261.2</v>
      </c>
      <c r="J113918">
        <v>21044.799999999999</v>
      </c>
    </row>
    <row r="113919" spans="1:10" x14ac:dyDescent="0.25">
      <c r="A113919" t="s">
        <v>244</v>
      </c>
      <c r="B113919" t="s">
        <v>326</v>
      </c>
      <c r="C113919" t="s">
        <v>1</v>
      </c>
      <c r="D113919" s="1">
        <v>43628</v>
      </c>
      <c r="E113919">
        <v>13</v>
      </c>
      <c r="F113919">
        <v>1815</v>
      </c>
      <c r="G113919" t="s">
        <v>276</v>
      </c>
      <c r="H113919">
        <v>-0.15</v>
      </c>
      <c r="I113919">
        <v>-272.25</v>
      </c>
      <c r="J113919">
        <v>2087.25</v>
      </c>
    </row>
    <row r="113920" spans="1:10" x14ac:dyDescent="0.25">
      <c r="A113920" t="s">
        <v>240</v>
      </c>
      <c r="B113920" t="s">
        <v>326</v>
      </c>
      <c r="C113920" t="s">
        <v>1</v>
      </c>
      <c r="D113920" s="1">
        <v>43663</v>
      </c>
      <c r="E113920">
        <v>200</v>
      </c>
      <c r="F113920">
        <v>19731</v>
      </c>
      <c r="G113920" t="s">
        <v>276</v>
      </c>
      <c r="H113920">
        <v>-0.21</v>
      </c>
      <c r="I113920">
        <v>-4143.51</v>
      </c>
      <c r="J113920">
        <v>23874.51</v>
      </c>
    </row>
    <row r="113921" spans="1:10" x14ac:dyDescent="0.25">
      <c r="A113921" t="s">
        <v>109</v>
      </c>
      <c r="B113921" t="s">
        <v>326</v>
      </c>
      <c r="C113921" t="s">
        <v>1</v>
      </c>
      <c r="D113921" s="1">
        <v>43675</v>
      </c>
      <c r="E113921">
        <v>5</v>
      </c>
      <c r="F113921">
        <v>8213</v>
      </c>
      <c r="G113921" t="s">
        <v>276</v>
      </c>
      <c r="H113921">
        <v>0.03</v>
      </c>
      <c r="I113921">
        <v>246.39</v>
      </c>
      <c r="J113921">
        <v>7966.61</v>
      </c>
    </row>
    <row r="113922" spans="1:10" x14ac:dyDescent="0.25">
      <c r="A113922" t="s">
        <v>240</v>
      </c>
      <c r="B113922" t="s">
        <v>326</v>
      </c>
      <c r="C113922" t="s">
        <v>1</v>
      </c>
      <c r="D113922" s="1">
        <v>43675</v>
      </c>
      <c r="E113922">
        <v>133</v>
      </c>
      <c r="F113922">
        <v>13153</v>
      </c>
      <c r="G113922" t="s">
        <v>276</v>
      </c>
      <c r="H113922">
        <v>0.06</v>
      </c>
      <c r="I113922">
        <v>789.18</v>
      </c>
      <c r="J113922">
        <v>12363.82</v>
      </c>
    </row>
    <row r="113923" spans="1:10" x14ac:dyDescent="0.25">
      <c r="A113923" t="s">
        <v>244</v>
      </c>
      <c r="B113923" t="s">
        <v>326</v>
      </c>
      <c r="C113923" t="s">
        <v>1</v>
      </c>
      <c r="D113923" s="1">
        <v>43675</v>
      </c>
      <c r="E113923">
        <v>160</v>
      </c>
      <c r="F113923">
        <v>21796</v>
      </c>
      <c r="G113923" t="s">
        <v>276</v>
      </c>
      <c r="H113923">
        <v>0.13</v>
      </c>
      <c r="I113923">
        <v>2833.48</v>
      </c>
      <c r="J113923">
        <v>18962.52</v>
      </c>
    </row>
    <row r="113924" spans="1:10" x14ac:dyDescent="0.25">
      <c r="A113924" t="s">
        <v>240</v>
      </c>
      <c r="B113924" t="s">
        <v>326</v>
      </c>
      <c r="C113924" t="s">
        <v>1</v>
      </c>
      <c r="D113924" s="1">
        <v>43684</v>
      </c>
      <c r="E113924">
        <v>67</v>
      </c>
      <c r="F113924">
        <v>6579</v>
      </c>
      <c r="G113924" t="s">
        <v>276</v>
      </c>
      <c r="H113924">
        <v>0.2</v>
      </c>
      <c r="I113924">
        <v>1315.8</v>
      </c>
      <c r="J113924">
        <v>5263.2</v>
      </c>
    </row>
    <row r="113925" spans="1:10" x14ac:dyDescent="0.25">
      <c r="A113925" t="s">
        <v>244</v>
      </c>
      <c r="B113925" t="s">
        <v>326</v>
      </c>
      <c r="C113925" t="s">
        <v>1</v>
      </c>
      <c r="D113925" s="1">
        <v>43684</v>
      </c>
      <c r="E113925">
        <v>160</v>
      </c>
      <c r="F113925">
        <v>21796</v>
      </c>
      <c r="G113925" t="s">
        <v>276</v>
      </c>
      <c r="H113925">
        <v>0.34</v>
      </c>
      <c r="I113925">
        <v>7410.64</v>
      </c>
      <c r="J113925">
        <v>14385.36</v>
      </c>
    </row>
    <row r="113926" spans="1:10" x14ac:dyDescent="0.25">
      <c r="A113926" t="s">
        <v>240</v>
      </c>
      <c r="B113926" t="s">
        <v>326</v>
      </c>
      <c r="C113926" t="s">
        <v>1</v>
      </c>
      <c r="D113926" s="1">
        <v>43739</v>
      </c>
      <c r="E113926">
        <v>200</v>
      </c>
      <c r="F113926">
        <v>19731</v>
      </c>
      <c r="G113926" t="s">
        <v>276</v>
      </c>
      <c r="H113926">
        <v>-0.19</v>
      </c>
      <c r="I113926">
        <v>-3748.89</v>
      </c>
      <c r="J113926">
        <v>23479.89</v>
      </c>
    </row>
    <row r="113927" spans="1:10" x14ac:dyDescent="0.25">
      <c r="A113927" t="s">
        <v>240</v>
      </c>
      <c r="B113927" t="s">
        <v>326</v>
      </c>
      <c r="C113927" t="s">
        <v>1</v>
      </c>
      <c r="D113927" s="1">
        <v>43756</v>
      </c>
      <c r="E113927">
        <v>67</v>
      </c>
      <c r="F113927">
        <v>6579</v>
      </c>
      <c r="G113927" t="s">
        <v>276</v>
      </c>
      <c r="H113927">
        <v>-0.1</v>
      </c>
      <c r="I113927">
        <v>-657.9</v>
      </c>
      <c r="J113927">
        <v>7236.9</v>
      </c>
    </row>
    <row r="113928" spans="1:10" x14ac:dyDescent="0.25">
      <c r="A113928" t="s">
        <v>244</v>
      </c>
      <c r="B113928" t="s">
        <v>326</v>
      </c>
      <c r="C113928" t="s">
        <v>1</v>
      </c>
      <c r="D113928" s="1">
        <v>43756</v>
      </c>
      <c r="E113928">
        <v>160</v>
      </c>
      <c r="F113928">
        <v>21796</v>
      </c>
      <c r="G113928" t="s">
        <v>276</v>
      </c>
      <c r="H113928">
        <v>0.1</v>
      </c>
      <c r="I113928">
        <v>2179.6</v>
      </c>
      <c r="J113928">
        <v>19616.400000000001</v>
      </c>
    </row>
    <row r="113929" spans="1:10" x14ac:dyDescent="0.25">
      <c r="A113929" t="s">
        <v>240</v>
      </c>
      <c r="B113929" t="s">
        <v>326</v>
      </c>
      <c r="C113929" t="s">
        <v>1</v>
      </c>
      <c r="D113929" s="1">
        <v>43763</v>
      </c>
      <c r="E113929">
        <v>300</v>
      </c>
      <c r="F113929">
        <v>29593</v>
      </c>
      <c r="G113929" t="s">
        <v>276</v>
      </c>
      <c r="H113929">
        <v>0.05</v>
      </c>
      <c r="I113929">
        <v>1479.65</v>
      </c>
      <c r="J113929">
        <v>28113.35</v>
      </c>
    </row>
    <row r="113930" spans="1:10" x14ac:dyDescent="0.25">
      <c r="A113930" t="s">
        <v>240</v>
      </c>
      <c r="B113930" t="s">
        <v>326</v>
      </c>
      <c r="C113930" t="s">
        <v>1</v>
      </c>
      <c r="D113930" s="1">
        <v>43790</v>
      </c>
      <c r="E113930">
        <v>336</v>
      </c>
      <c r="F113930">
        <v>33144</v>
      </c>
      <c r="G113930" t="s">
        <v>276</v>
      </c>
      <c r="H113930">
        <v>0.19</v>
      </c>
      <c r="I113930">
        <v>6297.36</v>
      </c>
      <c r="J113930">
        <v>26846.639999999999</v>
      </c>
    </row>
    <row r="113931" spans="1:10" x14ac:dyDescent="0.25">
      <c r="A113931" t="s">
        <v>244</v>
      </c>
      <c r="B113931" t="s">
        <v>326</v>
      </c>
      <c r="C113931" t="s">
        <v>1</v>
      </c>
      <c r="D113931" s="1">
        <v>43790</v>
      </c>
      <c r="E113931">
        <v>160</v>
      </c>
      <c r="F113931">
        <v>21796</v>
      </c>
      <c r="G113931" t="s">
        <v>276</v>
      </c>
      <c r="H113931">
        <v>-0.33</v>
      </c>
      <c r="I113931">
        <v>-7192.68</v>
      </c>
      <c r="J113931">
        <v>28988.68</v>
      </c>
    </row>
    <row r="113932" spans="1:10" x14ac:dyDescent="0.25">
      <c r="A113932" t="s">
        <v>240</v>
      </c>
      <c r="B113932" t="s">
        <v>326</v>
      </c>
      <c r="C113932" t="s">
        <v>1</v>
      </c>
      <c r="D113932" s="1">
        <v>43838</v>
      </c>
      <c r="E113932">
        <v>224</v>
      </c>
      <c r="F113932">
        <v>22097</v>
      </c>
      <c r="G113932" t="s">
        <v>276</v>
      </c>
      <c r="H113932">
        <v>-0.04</v>
      </c>
      <c r="I113932">
        <v>-883.88</v>
      </c>
      <c r="J113932">
        <v>22980.880000000001</v>
      </c>
    </row>
    <row r="113933" spans="1:10" x14ac:dyDescent="0.25">
      <c r="A113933" t="s">
        <v>244</v>
      </c>
      <c r="B113933" t="s">
        <v>326</v>
      </c>
      <c r="C113933" t="s">
        <v>1</v>
      </c>
      <c r="D113933" s="1">
        <v>43838</v>
      </c>
      <c r="E113933">
        <v>160</v>
      </c>
      <c r="F113933">
        <v>21796</v>
      </c>
      <c r="G113933" t="s">
        <v>276</v>
      </c>
      <c r="H113933">
        <v>-0.26</v>
      </c>
      <c r="I113933">
        <v>-5666.96</v>
      </c>
      <c r="J113933">
        <v>27462.959999999999</v>
      </c>
    </row>
    <row r="113934" spans="1:10" x14ac:dyDescent="0.25">
      <c r="A113934" t="s">
        <v>240</v>
      </c>
      <c r="B113934" t="s">
        <v>326</v>
      </c>
      <c r="C113934" t="s">
        <v>1</v>
      </c>
      <c r="D113934" s="1">
        <v>43852</v>
      </c>
      <c r="E113934">
        <v>336</v>
      </c>
      <c r="F113934">
        <v>33144</v>
      </c>
      <c r="G113934" t="s">
        <v>276</v>
      </c>
      <c r="H113934">
        <v>-0.21</v>
      </c>
      <c r="I113934">
        <v>-6960.24</v>
      </c>
      <c r="J113934">
        <v>40104.239999999998</v>
      </c>
    </row>
    <row r="113935" spans="1:10" x14ac:dyDescent="0.25">
      <c r="A113935" t="s">
        <v>244</v>
      </c>
      <c r="B113935" t="s">
        <v>326</v>
      </c>
      <c r="C113935" t="s">
        <v>1</v>
      </c>
      <c r="D113935" s="1">
        <v>43871</v>
      </c>
      <c r="E113935">
        <v>160</v>
      </c>
      <c r="F113935">
        <v>21796</v>
      </c>
      <c r="G113935" t="s">
        <v>276</v>
      </c>
      <c r="H113935">
        <v>-0.23</v>
      </c>
      <c r="I113935">
        <v>-5013.08</v>
      </c>
      <c r="J113935">
        <v>26809.08</v>
      </c>
    </row>
    <row r="113936" spans="1:10" x14ac:dyDescent="0.25">
      <c r="A113936" t="s">
        <v>240</v>
      </c>
      <c r="B113936" t="s">
        <v>326</v>
      </c>
      <c r="C113936" t="s">
        <v>1</v>
      </c>
      <c r="D113936" s="1">
        <v>43872</v>
      </c>
      <c r="E113936">
        <v>224</v>
      </c>
      <c r="F113936">
        <v>22097</v>
      </c>
      <c r="G113936" t="s">
        <v>276</v>
      </c>
      <c r="H113936">
        <v>0.18</v>
      </c>
      <c r="I113936">
        <v>3977.46</v>
      </c>
      <c r="J113936">
        <v>18119.54</v>
      </c>
    </row>
    <row r="113937" spans="1:10" x14ac:dyDescent="0.25">
      <c r="A113937" t="s">
        <v>240</v>
      </c>
      <c r="B113937" t="s">
        <v>326</v>
      </c>
      <c r="C113937" t="s">
        <v>1</v>
      </c>
      <c r="D113937" s="1">
        <v>43896</v>
      </c>
      <c r="E113937">
        <v>224</v>
      </c>
      <c r="F113937">
        <v>22097</v>
      </c>
      <c r="G113937" t="s">
        <v>276</v>
      </c>
      <c r="H113937">
        <v>0.36</v>
      </c>
      <c r="I113937">
        <v>7954.92</v>
      </c>
      <c r="J113937">
        <v>14142.08</v>
      </c>
    </row>
    <row r="113938" spans="1:10" x14ac:dyDescent="0.25">
      <c r="A113938" t="s">
        <v>244</v>
      </c>
      <c r="B113938" t="s">
        <v>326</v>
      </c>
      <c r="C113938" t="s">
        <v>1</v>
      </c>
      <c r="D113938" s="1">
        <v>43896</v>
      </c>
      <c r="E113938">
        <v>160</v>
      </c>
      <c r="F113938">
        <v>21796</v>
      </c>
      <c r="G113938" t="s">
        <v>276</v>
      </c>
      <c r="H113938">
        <v>0.28999999999999998</v>
      </c>
      <c r="I113938">
        <v>6320.84</v>
      </c>
      <c r="J113938">
        <v>15475.16</v>
      </c>
    </row>
    <row r="113939" spans="1:10" x14ac:dyDescent="0.25">
      <c r="A113939" t="s">
        <v>244</v>
      </c>
      <c r="B113939" t="s">
        <v>326</v>
      </c>
      <c r="C113939" t="s">
        <v>1</v>
      </c>
      <c r="D113939" s="1">
        <v>43922</v>
      </c>
      <c r="E113939">
        <v>80</v>
      </c>
      <c r="F113939">
        <v>10898</v>
      </c>
      <c r="G113939" t="s">
        <v>276</v>
      </c>
      <c r="H113939">
        <v>0.12</v>
      </c>
      <c r="I113939">
        <v>1307.76</v>
      </c>
      <c r="J113939">
        <v>9590.24</v>
      </c>
    </row>
    <row r="113940" spans="1:10" x14ac:dyDescent="0.25">
      <c r="A113940" t="s">
        <v>240</v>
      </c>
      <c r="B113940" t="s">
        <v>326</v>
      </c>
      <c r="C113940" t="s">
        <v>1</v>
      </c>
      <c r="D113940" s="1">
        <v>43948</v>
      </c>
      <c r="E113940">
        <v>112</v>
      </c>
      <c r="F113940">
        <v>11046</v>
      </c>
      <c r="G113940" t="s">
        <v>276</v>
      </c>
      <c r="H113940">
        <v>-0.03</v>
      </c>
      <c r="I113940">
        <v>-331.38</v>
      </c>
      <c r="J113940">
        <v>11377.38</v>
      </c>
    </row>
    <row r="113941" spans="1:10" x14ac:dyDescent="0.25">
      <c r="A113941" t="s">
        <v>244</v>
      </c>
      <c r="B113941" t="s">
        <v>326</v>
      </c>
      <c r="C113941" t="s">
        <v>1</v>
      </c>
      <c r="D113941" s="1">
        <v>43948</v>
      </c>
      <c r="E113941">
        <v>80</v>
      </c>
      <c r="F113941">
        <v>10898</v>
      </c>
      <c r="G113941" t="s">
        <v>276</v>
      </c>
      <c r="H113941">
        <v>0.2</v>
      </c>
      <c r="I113941">
        <v>2179.6</v>
      </c>
      <c r="J113941">
        <v>8718.4</v>
      </c>
    </row>
    <row r="113942" spans="1:10" x14ac:dyDescent="0.25">
      <c r="A113942" t="s">
        <v>240</v>
      </c>
      <c r="B113942" t="s">
        <v>326</v>
      </c>
      <c r="C113942" t="s">
        <v>1</v>
      </c>
      <c r="D113942" s="1">
        <v>43964</v>
      </c>
      <c r="E113942">
        <v>112</v>
      </c>
      <c r="F113942">
        <v>11046</v>
      </c>
      <c r="G113942" t="s">
        <v>276</v>
      </c>
      <c r="H113942">
        <v>0.18</v>
      </c>
      <c r="I113942">
        <v>1988.28</v>
      </c>
      <c r="J113942">
        <v>9057.7199999999993</v>
      </c>
    </row>
    <row r="113943" spans="1:10" x14ac:dyDescent="0.25">
      <c r="A113943" t="s">
        <v>244</v>
      </c>
      <c r="B113943" t="s">
        <v>326</v>
      </c>
      <c r="C113943" t="s">
        <v>1</v>
      </c>
      <c r="D113943" s="1">
        <v>43970</v>
      </c>
      <c r="E113943">
        <v>160</v>
      </c>
      <c r="F113943">
        <v>21796</v>
      </c>
      <c r="G113943" t="s">
        <v>276</v>
      </c>
      <c r="H113943">
        <v>0.13</v>
      </c>
      <c r="I113943">
        <v>2833.48</v>
      </c>
      <c r="J113943">
        <v>18962.52</v>
      </c>
    </row>
    <row r="113944" spans="1:10" x14ac:dyDescent="0.25">
      <c r="A113944" t="s">
        <v>128</v>
      </c>
      <c r="B113944" t="s">
        <v>326</v>
      </c>
      <c r="C113944" t="s">
        <v>1</v>
      </c>
      <c r="D113944" s="1">
        <v>43990</v>
      </c>
      <c r="E113944">
        <v>10</v>
      </c>
      <c r="F113944">
        <v>1912</v>
      </c>
      <c r="G113944" t="s">
        <v>276</v>
      </c>
      <c r="H113944">
        <v>0.35</v>
      </c>
      <c r="I113944">
        <v>669.2</v>
      </c>
      <c r="J113944">
        <v>1242.8</v>
      </c>
    </row>
    <row r="113945" spans="1:10" x14ac:dyDescent="0.25">
      <c r="A113945" t="s">
        <v>240</v>
      </c>
      <c r="B113945" t="s">
        <v>326</v>
      </c>
      <c r="C113945" t="s">
        <v>1</v>
      </c>
      <c r="D113945" s="1">
        <v>43990</v>
      </c>
      <c r="E113945">
        <v>112</v>
      </c>
      <c r="F113945">
        <v>11046</v>
      </c>
      <c r="G113945" t="s">
        <v>276</v>
      </c>
      <c r="H113945">
        <v>0.3</v>
      </c>
      <c r="I113945">
        <v>3313.8</v>
      </c>
      <c r="J113945">
        <v>7732.2</v>
      </c>
    </row>
    <row r="113946" spans="1:10" x14ac:dyDescent="0.25">
      <c r="A113946" t="s">
        <v>343</v>
      </c>
      <c r="B113946" t="s">
        <v>299</v>
      </c>
      <c r="C113946" t="s">
        <v>1</v>
      </c>
      <c r="D113946" s="1">
        <v>43035</v>
      </c>
      <c r="E113946">
        <v>4</v>
      </c>
      <c r="F113946">
        <v>4699</v>
      </c>
      <c r="G113946" t="s">
        <v>276</v>
      </c>
      <c r="H113946">
        <v>-0.35</v>
      </c>
      <c r="I113946">
        <v>-1644.65</v>
      </c>
      <c r="J113946">
        <v>6343.65</v>
      </c>
    </row>
    <row r="113947" spans="1:10" x14ac:dyDescent="0.25">
      <c r="A113947" t="s">
        <v>360</v>
      </c>
      <c r="B113947" t="s">
        <v>299</v>
      </c>
      <c r="C113947" t="s">
        <v>1</v>
      </c>
      <c r="D113947" s="1">
        <v>43055</v>
      </c>
      <c r="E113947">
        <v>17</v>
      </c>
      <c r="F113947">
        <v>34449</v>
      </c>
      <c r="G113947" t="s">
        <v>276</v>
      </c>
      <c r="H113947">
        <v>0.25</v>
      </c>
      <c r="I113947">
        <v>8612.25</v>
      </c>
      <c r="J113947">
        <v>25836.75</v>
      </c>
    </row>
    <row r="113948" spans="1:10" x14ac:dyDescent="0.25">
      <c r="A113948" t="s">
        <v>29</v>
      </c>
      <c r="B113948" t="s">
        <v>299</v>
      </c>
      <c r="C113948" t="s">
        <v>1</v>
      </c>
      <c r="D113948" s="1">
        <v>43059</v>
      </c>
      <c r="E113948">
        <v>33</v>
      </c>
      <c r="F113948">
        <v>68898</v>
      </c>
      <c r="G113948" t="s">
        <v>276</v>
      </c>
      <c r="H113948">
        <v>0.17</v>
      </c>
      <c r="I113948">
        <v>11712.66</v>
      </c>
      <c r="J113948">
        <v>57185.34</v>
      </c>
    </row>
    <row r="113949" spans="1:10" x14ac:dyDescent="0.25">
      <c r="A113949" t="s">
        <v>29</v>
      </c>
      <c r="B113949" t="s">
        <v>299</v>
      </c>
      <c r="C113949" t="s">
        <v>1</v>
      </c>
      <c r="D113949" s="1">
        <v>43069</v>
      </c>
      <c r="E113949">
        <v>22</v>
      </c>
      <c r="F113949">
        <v>44782</v>
      </c>
      <c r="G113949" t="s">
        <v>276</v>
      </c>
      <c r="H113949">
        <v>-0.02</v>
      </c>
      <c r="I113949">
        <v>-895.64</v>
      </c>
      <c r="J113949">
        <v>45677.64</v>
      </c>
    </row>
    <row r="113950" spans="1:10" x14ac:dyDescent="0.25">
      <c r="A113950" t="s">
        <v>93</v>
      </c>
      <c r="B113950" t="s">
        <v>299</v>
      </c>
      <c r="C113950" t="s">
        <v>1</v>
      </c>
      <c r="D113950" s="1">
        <v>43084</v>
      </c>
      <c r="E113950">
        <v>1333</v>
      </c>
      <c r="F113950">
        <v>56370</v>
      </c>
      <c r="G113950" t="s">
        <v>276</v>
      </c>
      <c r="H113950">
        <v>0.06</v>
      </c>
      <c r="I113950">
        <v>3382.2</v>
      </c>
      <c r="J113950">
        <v>52987.8</v>
      </c>
    </row>
    <row r="113951" spans="1:10" x14ac:dyDescent="0.25">
      <c r="A113951" t="s">
        <v>29</v>
      </c>
      <c r="B113951" t="s">
        <v>299</v>
      </c>
      <c r="C113951" t="s">
        <v>1</v>
      </c>
      <c r="D113951" s="1">
        <v>43108</v>
      </c>
      <c r="E113951">
        <v>23</v>
      </c>
      <c r="F113951">
        <v>48231</v>
      </c>
      <c r="G113951" t="s">
        <v>276</v>
      </c>
      <c r="H113951">
        <v>0.1</v>
      </c>
      <c r="I113951">
        <v>4823.1000000000004</v>
      </c>
      <c r="J113951">
        <v>43407.9</v>
      </c>
    </row>
    <row r="113952" spans="1:10" x14ac:dyDescent="0.25">
      <c r="A113952" t="s">
        <v>30</v>
      </c>
      <c r="B113952" t="s">
        <v>299</v>
      </c>
      <c r="C113952" t="s">
        <v>1</v>
      </c>
      <c r="D113952" s="1">
        <v>43116</v>
      </c>
      <c r="E113952">
        <v>8</v>
      </c>
      <c r="F113952">
        <v>17222</v>
      </c>
      <c r="G113952" t="s">
        <v>276</v>
      </c>
      <c r="H113952">
        <v>-0.22</v>
      </c>
      <c r="I113952">
        <v>-3788.84</v>
      </c>
      <c r="J113952">
        <v>21010.84</v>
      </c>
    </row>
    <row r="113953" spans="1:10" x14ac:dyDescent="0.25">
      <c r="A113953" t="s">
        <v>30</v>
      </c>
      <c r="B113953" t="s">
        <v>299</v>
      </c>
      <c r="C113953" t="s">
        <v>1</v>
      </c>
      <c r="D113953" s="1">
        <v>43117</v>
      </c>
      <c r="E113953">
        <v>24</v>
      </c>
      <c r="F113953">
        <v>48917</v>
      </c>
      <c r="G113953" t="s">
        <v>276</v>
      </c>
      <c r="H113953">
        <v>-0.3</v>
      </c>
      <c r="I113953">
        <v>-14675.1</v>
      </c>
      <c r="J113953">
        <v>63592.1</v>
      </c>
    </row>
    <row r="113954" spans="1:10" x14ac:dyDescent="0.25">
      <c r="A113954" t="s">
        <v>360</v>
      </c>
      <c r="B113954" t="s">
        <v>299</v>
      </c>
      <c r="C113954" t="s">
        <v>1</v>
      </c>
      <c r="D113954" s="1">
        <v>43147</v>
      </c>
      <c r="E113954">
        <v>33</v>
      </c>
      <c r="F113954">
        <v>68894</v>
      </c>
      <c r="G113954" t="s">
        <v>276</v>
      </c>
      <c r="H113954">
        <v>0.36</v>
      </c>
      <c r="I113954">
        <v>24801.84</v>
      </c>
      <c r="J113954">
        <v>44092.160000000003</v>
      </c>
    </row>
    <row r="113955" spans="1:10" x14ac:dyDescent="0.25">
      <c r="A113955" t="s">
        <v>360</v>
      </c>
      <c r="B113955" t="s">
        <v>299</v>
      </c>
      <c r="C113955" t="s">
        <v>1</v>
      </c>
      <c r="D113955" s="1">
        <v>43150</v>
      </c>
      <c r="E113955">
        <v>10</v>
      </c>
      <c r="F113955">
        <v>20667</v>
      </c>
      <c r="G113955" t="s">
        <v>276</v>
      </c>
      <c r="H113955">
        <v>0.05</v>
      </c>
      <c r="I113955">
        <v>1033.3499999999999</v>
      </c>
      <c r="J113955">
        <v>19633.650000000001</v>
      </c>
    </row>
    <row r="113956" spans="1:10" x14ac:dyDescent="0.25">
      <c r="A113956" t="s">
        <v>247</v>
      </c>
      <c r="B113956" t="s">
        <v>299</v>
      </c>
      <c r="C113956" t="s">
        <v>1</v>
      </c>
      <c r="D113956" s="1">
        <v>43194</v>
      </c>
      <c r="E113956">
        <v>4</v>
      </c>
      <c r="F113956">
        <v>940</v>
      </c>
      <c r="G113956" t="s">
        <v>276</v>
      </c>
      <c r="H113956">
        <v>0.21</v>
      </c>
      <c r="I113956">
        <v>197.4</v>
      </c>
      <c r="J113956">
        <v>742.6</v>
      </c>
    </row>
    <row r="113957" spans="1:10" x14ac:dyDescent="0.25">
      <c r="A113957" t="s">
        <v>247</v>
      </c>
      <c r="B113957" t="s">
        <v>299</v>
      </c>
      <c r="C113957" t="s">
        <v>1</v>
      </c>
      <c r="D113957" s="1">
        <v>43201</v>
      </c>
      <c r="E113957">
        <v>12</v>
      </c>
      <c r="F113957">
        <v>2819</v>
      </c>
      <c r="G113957" t="s">
        <v>276</v>
      </c>
      <c r="H113957">
        <v>0.28000000000000003</v>
      </c>
      <c r="I113957">
        <v>789.32</v>
      </c>
      <c r="J113957">
        <v>2029.68</v>
      </c>
    </row>
    <row r="113958" spans="1:10" x14ac:dyDescent="0.25">
      <c r="A113958" t="s">
        <v>247</v>
      </c>
      <c r="B113958" t="s">
        <v>299</v>
      </c>
      <c r="C113958" t="s">
        <v>1</v>
      </c>
      <c r="D113958" s="1">
        <v>43207</v>
      </c>
      <c r="E113958">
        <v>17</v>
      </c>
      <c r="F113958">
        <v>3917</v>
      </c>
      <c r="G113958" t="s">
        <v>276</v>
      </c>
      <c r="H113958">
        <v>0.12</v>
      </c>
      <c r="I113958">
        <v>470.04</v>
      </c>
      <c r="J113958">
        <v>3446.96</v>
      </c>
    </row>
    <row r="113959" spans="1:10" x14ac:dyDescent="0.25">
      <c r="A113959" t="s">
        <v>277</v>
      </c>
      <c r="B113959" t="s">
        <v>299</v>
      </c>
      <c r="C113959" t="s">
        <v>1</v>
      </c>
      <c r="D113959" s="1">
        <v>43215</v>
      </c>
      <c r="E113959">
        <v>4</v>
      </c>
      <c r="F113959">
        <v>620</v>
      </c>
      <c r="G113959" t="s">
        <v>276</v>
      </c>
      <c r="H113959">
        <v>0.26</v>
      </c>
      <c r="I113959">
        <v>161.19999999999999</v>
      </c>
      <c r="J113959">
        <v>458.8</v>
      </c>
    </row>
    <row r="113960" spans="1:10" x14ac:dyDescent="0.25">
      <c r="A113960" t="s">
        <v>277</v>
      </c>
      <c r="B113960" t="s">
        <v>299</v>
      </c>
      <c r="C113960" t="s">
        <v>1</v>
      </c>
      <c r="D113960" s="1">
        <v>43237</v>
      </c>
      <c r="E113960">
        <v>4</v>
      </c>
      <c r="F113960">
        <v>620</v>
      </c>
      <c r="G113960" t="s">
        <v>276</v>
      </c>
      <c r="H113960">
        <v>-0.32</v>
      </c>
      <c r="I113960">
        <v>-198.4</v>
      </c>
      <c r="J113960">
        <v>818.4</v>
      </c>
    </row>
    <row r="113961" spans="1:10" x14ac:dyDescent="0.25">
      <c r="A113961" t="s">
        <v>277</v>
      </c>
      <c r="B113961" t="s">
        <v>299</v>
      </c>
      <c r="C113961" t="s">
        <v>1</v>
      </c>
      <c r="D113961" s="1">
        <v>43243</v>
      </c>
      <c r="E113961">
        <v>4</v>
      </c>
      <c r="F113961">
        <v>620</v>
      </c>
      <c r="G113961" t="s">
        <v>276</v>
      </c>
      <c r="H113961">
        <v>-0.23</v>
      </c>
      <c r="I113961">
        <v>-142.6</v>
      </c>
      <c r="J113961">
        <v>762.6</v>
      </c>
    </row>
    <row r="113962" spans="1:10" x14ac:dyDescent="0.25">
      <c r="A113962" t="s">
        <v>93</v>
      </c>
      <c r="B113962" t="s">
        <v>299</v>
      </c>
      <c r="C113962" t="s">
        <v>1</v>
      </c>
      <c r="D113962" s="1">
        <v>43262</v>
      </c>
      <c r="E113962">
        <v>2000</v>
      </c>
      <c r="F113962">
        <v>100213</v>
      </c>
      <c r="G113962" t="s">
        <v>276</v>
      </c>
      <c r="H113962">
        <v>0.32</v>
      </c>
      <c r="I113962">
        <v>32068.16</v>
      </c>
      <c r="J113962">
        <v>68144.84</v>
      </c>
    </row>
    <row r="113963" spans="1:10" x14ac:dyDescent="0.25">
      <c r="A113963" t="s">
        <v>277</v>
      </c>
      <c r="B113963" t="s">
        <v>299</v>
      </c>
      <c r="C113963" t="s">
        <v>1</v>
      </c>
      <c r="D113963" s="1">
        <v>43266</v>
      </c>
      <c r="E113963">
        <v>4</v>
      </c>
      <c r="F113963">
        <v>620</v>
      </c>
      <c r="G113963" t="s">
        <v>276</v>
      </c>
      <c r="H113963">
        <v>-0.02</v>
      </c>
      <c r="I113963">
        <v>-12.4</v>
      </c>
      <c r="J113963">
        <v>632.4</v>
      </c>
    </row>
    <row r="113964" spans="1:10" x14ac:dyDescent="0.25">
      <c r="A113964" t="s">
        <v>343</v>
      </c>
      <c r="B113964" t="s">
        <v>299</v>
      </c>
      <c r="C113964" t="s">
        <v>1</v>
      </c>
      <c r="D113964" s="1">
        <v>43269</v>
      </c>
      <c r="E113964">
        <v>8</v>
      </c>
      <c r="F113964">
        <v>11042</v>
      </c>
      <c r="G113964" t="s">
        <v>276</v>
      </c>
      <c r="H113964">
        <v>0.28000000000000003</v>
      </c>
      <c r="I113964">
        <v>3091.76</v>
      </c>
      <c r="J113964">
        <v>7950.24</v>
      </c>
    </row>
    <row r="113965" spans="1:10" x14ac:dyDescent="0.25">
      <c r="A113965" t="s">
        <v>343</v>
      </c>
      <c r="B113965" t="s">
        <v>299</v>
      </c>
      <c r="C113965" t="s">
        <v>1</v>
      </c>
      <c r="D113965" s="1">
        <v>43291</v>
      </c>
      <c r="E113965">
        <v>10</v>
      </c>
      <c r="F113965">
        <v>13245</v>
      </c>
      <c r="G113965" t="s">
        <v>276</v>
      </c>
      <c r="H113965">
        <v>-0.23</v>
      </c>
      <c r="I113965">
        <v>-3046.35</v>
      </c>
      <c r="J113965">
        <v>16291.35</v>
      </c>
    </row>
    <row r="113966" spans="1:10" x14ac:dyDescent="0.25">
      <c r="A113966" t="s">
        <v>277</v>
      </c>
      <c r="B113966" t="s">
        <v>299</v>
      </c>
      <c r="C113966" t="s">
        <v>1</v>
      </c>
      <c r="D113966" s="1">
        <v>43301</v>
      </c>
      <c r="E113966">
        <v>4</v>
      </c>
      <c r="F113966">
        <v>620</v>
      </c>
      <c r="G113966" t="s">
        <v>276</v>
      </c>
      <c r="H113966">
        <v>-0.04</v>
      </c>
      <c r="I113966">
        <v>-24.8</v>
      </c>
      <c r="J113966">
        <v>644.79999999999995</v>
      </c>
    </row>
    <row r="113967" spans="1:10" x14ac:dyDescent="0.25">
      <c r="A113967" t="s">
        <v>93</v>
      </c>
      <c r="B113967" t="s">
        <v>299</v>
      </c>
      <c r="C113967" t="s">
        <v>1</v>
      </c>
      <c r="D113967" s="1">
        <v>43322</v>
      </c>
      <c r="E113967">
        <v>2000</v>
      </c>
      <c r="F113967">
        <v>100213</v>
      </c>
      <c r="G113967" t="s">
        <v>276</v>
      </c>
      <c r="H113967">
        <v>-7.0000000000000007E-2</v>
      </c>
      <c r="I113967">
        <v>-7014.91</v>
      </c>
      <c r="J113967">
        <v>107227.91</v>
      </c>
    </row>
    <row r="113968" spans="1:10" x14ac:dyDescent="0.25">
      <c r="A113968" t="s">
        <v>343</v>
      </c>
      <c r="B113968" t="s">
        <v>299</v>
      </c>
      <c r="C113968" t="s">
        <v>1</v>
      </c>
      <c r="D113968" s="1">
        <v>43343</v>
      </c>
      <c r="E113968">
        <v>8</v>
      </c>
      <c r="F113968">
        <v>10602</v>
      </c>
      <c r="G113968" t="s">
        <v>276</v>
      </c>
      <c r="H113968">
        <v>0.17</v>
      </c>
      <c r="I113968">
        <v>1802.34</v>
      </c>
      <c r="J113968">
        <v>8799.66</v>
      </c>
    </row>
    <row r="113969" spans="1:10" x14ac:dyDescent="0.25">
      <c r="A113969" t="s">
        <v>277</v>
      </c>
      <c r="B113969" t="s">
        <v>299</v>
      </c>
      <c r="C113969" t="s">
        <v>1</v>
      </c>
      <c r="D113969" s="1">
        <v>43349</v>
      </c>
      <c r="E113969">
        <v>8</v>
      </c>
      <c r="F113969">
        <v>1241</v>
      </c>
      <c r="G113969" t="s">
        <v>276</v>
      </c>
      <c r="H113969">
        <v>0.03</v>
      </c>
      <c r="I113969">
        <v>37.229999999999997</v>
      </c>
      <c r="J113969">
        <v>1203.77</v>
      </c>
    </row>
    <row r="113970" spans="1:10" x14ac:dyDescent="0.25">
      <c r="A113970" t="s">
        <v>93</v>
      </c>
      <c r="B113970" t="s">
        <v>299</v>
      </c>
      <c r="C113970" t="s">
        <v>1</v>
      </c>
      <c r="D113970" s="1">
        <v>43369</v>
      </c>
      <c r="E113970">
        <v>2667</v>
      </c>
      <c r="F113970">
        <v>133616</v>
      </c>
      <c r="G113970" t="s">
        <v>276</v>
      </c>
      <c r="H113970">
        <v>7.0000000000000007E-2</v>
      </c>
      <c r="I113970">
        <v>9353.1200000000008</v>
      </c>
      <c r="J113970">
        <v>124262.88</v>
      </c>
    </row>
    <row r="113971" spans="1:10" x14ac:dyDescent="0.25">
      <c r="A113971" t="s">
        <v>279</v>
      </c>
      <c r="B113971" t="s">
        <v>299</v>
      </c>
      <c r="C113971" t="s">
        <v>1</v>
      </c>
      <c r="D113971" s="1">
        <v>43375</v>
      </c>
      <c r="E113971">
        <v>4</v>
      </c>
      <c r="F113971">
        <v>2481</v>
      </c>
      <c r="G113971" t="s">
        <v>276</v>
      </c>
      <c r="H113971">
        <v>0.39</v>
      </c>
      <c r="I113971">
        <v>967.59</v>
      </c>
      <c r="J113971">
        <v>1513.41</v>
      </c>
    </row>
    <row r="113972" spans="1:10" x14ac:dyDescent="0.25">
      <c r="A113972" t="s">
        <v>277</v>
      </c>
      <c r="B113972" t="s">
        <v>299</v>
      </c>
      <c r="C113972" t="s">
        <v>1</v>
      </c>
      <c r="D113972" s="1">
        <v>43376</v>
      </c>
      <c r="E113972">
        <v>8</v>
      </c>
      <c r="F113972">
        <v>1241</v>
      </c>
      <c r="G113972" t="s">
        <v>276</v>
      </c>
      <c r="H113972">
        <v>-7.0000000000000007E-2</v>
      </c>
      <c r="I113972">
        <v>-86.87</v>
      </c>
      <c r="J113972">
        <v>1327.87</v>
      </c>
    </row>
    <row r="113973" spans="1:10" x14ac:dyDescent="0.25">
      <c r="A113973" t="s">
        <v>343</v>
      </c>
      <c r="B113973" t="s">
        <v>299</v>
      </c>
      <c r="C113973" t="s">
        <v>1</v>
      </c>
      <c r="D113973" s="1">
        <v>43376</v>
      </c>
      <c r="E113973">
        <v>5</v>
      </c>
      <c r="F113973">
        <v>6181</v>
      </c>
      <c r="G113973" t="s">
        <v>276</v>
      </c>
      <c r="H113973">
        <v>0.17</v>
      </c>
      <c r="I113973">
        <v>1050.77</v>
      </c>
      <c r="J113973">
        <v>5130.2299999999996</v>
      </c>
    </row>
    <row r="113974" spans="1:10" x14ac:dyDescent="0.25">
      <c r="A113974" t="s">
        <v>58</v>
      </c>
      <c r="B113974" t="s">
        <v>299</v>
      </c>
      <c r="C113974" t="s">
        <v>1</v>
      </c>
      <c r="D113974" s="1">
        <v>43384</v>
      </c>
      <c r="E113974">
        <v>5</v>
      </c>
      <c r="F113974">
        <v>5963</v>
      </c>
      <c r="G113974" t="s">
        <v>276</v>
      </c>
      <c r="H113974">
        <v>-0.28000000000000003</v>
      </c>
      <c r="I113974">
        <v>-1669.64</v>
      </c>
      <c r="J113974">
        <v>7632.64</v>
      </c>
    </row>
    <row r="113975" spans="1:10" x14ac:dyDescent="0.25">
      <c r="A113975" t="s">
        <v>343</v>
      </c>
      <c r="B113975" t="s">
        <v>299</v>
      </c>
      <c r="C113975" t="s">
        <v>1</v>
      </c>
      <c r="D113975" s="1">
        <v>43405</v>
      </c>
      <c r="E113975">
        <v>4</v>
      </c>
      <c r="F113975">
        <v>4856</v>
      </c>
      <c r="G113975" t="s">
        <v>276</v>
      </c>
      <c r="H113975">
        <v>0.33</v>
      </c>
      <c r="I113975">
        <v>1602.48</v>
      </c>
      <c r="J113975">
        <v>3253.52</v>
      </c>
    </row>
    <row r="113976" spans="1:10" x14ac:dyDescent="0.25">
      <c r="A113976" t="s">
        <v>277</v>
      </c>
      <c r="B113976" t="s">
        <v>299</v>
      </c>
      <c r="C113976" t="s">
        <v>1</v>
      </c>
      <c r="D113976" s="1">
        <v>43406</v>
      </c>
      <c r="E113976">
        <v>8</v>
      </c>
      <c r="F113976">
        <v>1241</v>
      </c>
      <c r="G113976" t="s">
        <v>276</v>
      </c>
      <c r="H113976">
        <v>-0.23</v>
      </c>
      <c r="I113976">
        <v>-285.43</v>
      </c>
      <c r="J113976">
        <v>1526.43</v>
      </c>
    </row>
    <row r="113977" spans="1:10" x14ac:dyDescent="0.25">
      <c r="A113977" t="s">
        <v>277</v>
      </c>
      <c r="B113977" t="s">
        <v>299</v>
      </c>
      <c r="C113977" t="s">
        <v>1</v>
      </c>
      <c r="D113977" s="1">
        <v>43426</v>
      </c>
      <c r="E113977">
        <v>10</v>
      </c>
      <c r="F113977">
        <v>1551</v>
      </c>
      <c r="G113977" t="s">
        <v>276</v>
      </c>
      <c r="H113977">
        <v>-0.21</v>
      </c>
      <c r="I113977">
        <v>-325.70999999999998</v>
      </c>
      <c r="J113977">
        <v>1876.71</v>
      </c>
    </row>
    <row r="113978" spans="1:10" x14ac:dyDescent="0.25">
      <c r="A113978" t="s">
        <v>341</v>
      </c>
      <c r="B113978" t="s">
        <v>299</v>
      </c>
      <c r="C113978" t="s">
        <v>1</v>
      </c>
      <c r="D113978" s="1">
        <v>43426</v>
      </c>
      <c r="E113978">
        <v>6</v>
      </c>
      <c r="F113978">
        <v>4542</v>
      </c>
      <c r="G113978" t="s">
        <v>276</v>
      </c>
      <c r="H113978">
        <v>-0.08</v>
      </c>
      <c r="I113978">
        <v>-363.36</v>
      </c>
      <c r="J113978">
        <v>4905.3599999999997</v>
      </c>
    </row>
    <row r="113979" spans="1:10" x14ac:dyDescent="0.25">
      <c r="A113979" t="s">
        <v>30</v>
      </c>
      <c r="B113979" t="s">
        <v>299</v>
      </c>
      <c r="C113979" t="s">
        <v>1</v>
      </c>
      <c r="D113979" s="1">
        <v>43427</v>
      </c>
      <c r="E113979">
        <v>17</v>
      </c>
      <c r="F113979">
        <v>36014</v>
      </c>
      <c r="G113979" t="s">
        <v>276</v>
      </c>
      <c r="H113979">
        <v>0.23</v>
      </c>
      <c r="I113979">
        <v>8283.2199999999993</v>
      </c>
      <c r="J113979">
        <v>27730.78</v>
      </c>
    </row>
    <row r="113980" spans="1:10" x14ac:dyDescent="0.25">
      <c r="A113980" t="s">
        <v>30</v>
      </c>
      <c r="B113980" t="s">
        <v>299</v>
      </c>
      <c r="C113980" t="s">
        <v>1</v>
      </c>
      <c r="D113980" s="1">
        <v>43431</v>
      </c>
      <c r="E113980">
        <v>33</v>
      </c>
      <c r="F113980">
        <v>72028</v>
      </c>
      <c r="G113980" t="s">
        <v>276</v>
      </c>
      <c r="H113980">
        <v>0.26</v>
      </c>
      <c r="I113980">
        <v>18727.28</v>
      </c>
      <c r="J113980">
        <v>53300.72</v>
      </c>
    </row>
    <row r="113981" spans="1:10" x14ac:dyDescent="0.25">
      <c r="A113981" t="s">
        <v>343</v>
      </c>
      <c r="B113981" t="s">
        <v>299</v>
      </c>
      <c r="C113981" t="s">
        <v>1</v>
      </c>
      <c r="D113981" s="1">
        <v>43431</v>
      </c>
      <c r="E113981">
        <v>5</v>
      </c>
      <c r="F113981">
        <v>7065</v>
      </c>
      <c r="G113981" t="s">
        <v>276</v>
      </c>
      <c r="H113981">
        <v>-0.1</v>
      </c>
      <c r="I113981">
        <v>-706.5</v>
      </c>
      <c r="J113981">
        <v>7771.5</v>
      </c>
    </row>
    <row r="113982" spans="1:10" x14ac:dyDescent="0.25">
      <c r="A113982" t="s">
        <v>277</v>
      </c>
      <c r="B113982" t="s">
        <v>299</v>
      </c>
      <c r="C113982" t="s">
        <v>1</v>
      </c>
      <c r="D113982" s="1">
        <v>43455</v>
      </c>
      <c r="E113982">
        <v>8</v>
      </c>
      <c r="F113982">
        <v>1241</v>
      </c>
      <c r="G113982" t="s">
        <v>276</v>
      </c>
      <c r="H113982">
        <v>0.26</v>
      </c>
      <c r="I113982">
        <v>322.66000000000003</v>
      </c>
      <c r="J113982">
        <v>918.34</v>
      </c>
    </row>
    <row r="113983" spans="1:10" x14ac:dyDescent="0.25">
      <c r="A113983" t="s">
        <v>343</v>
      </c>
      <c r="B113983" t="s">
        <v>299</v>
      </c>
      <c r="C113983" t="s">
        <v>1</v>
      </c>
      <c r="D113983" s="1">
        <v>43455</v>
      </c>
      <c r="E113983">
        <v>13</v>
      </c>
      <c r="F113983">
        <v>17667</v>
      </c>
      <c r="G113983" t="s">
        <v>276</v>
      </c>
      <c r="H113983">
        <v>-0.35</v>
      </c>
      <c r="I113983">
        <v>-6183.45</v>
      </c>
      <c r="J113983">
        <v>23850.45</v>
      </c>
    </row>
    <row r="113984" spans="1:10" x14ac:dyDescent="0.25">
      <c r="A113984" t="s">
        <v>277</v>
      </c>
      <c r="B113984" t="s">
        <v>299</v>
      </c>
      <c r="C113984" t="s">
        <v>1</v>
      </c>
      <c r="D113984" s="1">
        <v>43476</v>
      </c>
      <c r="E113984">
        <v>4</v>
      </c>
      <c r="F113984">
        <v>620</v>
      </c>
      <c r="G113984" t="s">
        <v>276</v>
      </c>
      <c r="H113984">
        <v>-0.08</v>
      </c>
      <c r="I113984">
        <v>-49.6</v>
      </c>
      <c r="J113984">
        <v>669.6</v>
      </c>
    </row>
    <row r="113985" spans="1:10" x14ac:dyDescent="0.25">
      <c r="A113985" t="s">
        <v>343</v>
      </c>
      <c r="B113985" t="s">
        <v>299</v>
      </c>
      <c r="C113985" t="s">
        <v>1</v>
      </c>
      <c r="D113985" s="1">
        <v>43494</v>
      </c>
      <c r="E113985">
        <v>5</v>
      </c>
      <c r="F113985">
        <v>6625</v>
      </c>
      <c r="G113985" t="s">
        <v>276</v>
      </c>
      <c r="H113985">
        <v>-0.17</v>
      </c>
      <c r="I113985">
        <v>-1126.25</v>
      </c>
      <c r="J113985">
        <v>7751.25</v>
      </c>
    </row>
    <row r="113986" spans="1:10" x14ac:dyDescent="0.25">
      <c r="A113986" t="s">
        <v>277</v>
      </c>
      <c r="B113986" t="s">
        <v>299</v>
      </c>
      <c r="C113986" t="s">
        <v>1</v>
      </c>
      <c r="D113986" s="1">
        <v>43507</v>
      </c>
      <c r="E113986">
        <v>8</v>
      </c>
      <c r="F113986">
        <v>1241</v>
      </c>
      <c r="G113986" t="s">
        <v>276</v>
      </c>
      <c r="H113986">
        <v>0.24</v>
      </c>
      <c r="I113986">
        <v>297.83999999999997</v>
      </c>
      <c r="J113986">
        <v>943.16</v>
      </c>
    </row>
    <row r="113987" spans="1:10" x14ac:dyDescent="0.25">
      <c r="A113987" t="s">
        <v>343</v>
      </c>
      <c r="B113987" t="s">
        <v>299</v>
      </c>
      <c r="C113987" t="s">
        <v>1</v>
      </c>
      <c r="D113987" s="1">
        <v>43507</v>
      </c>
      <c r="E113987">
        <v>10</v>
      </c>
      <c r="F113987">
        <v>13245</v>
      </c>
      <c r="G113987" t="s">
        <v>276</v>
      </c>
      <c r="H113987">
        <v>-0.13</v>
      </c>
      <c r="I113987">
        <v>-1721.85</v>
      </c>
      <c r="J113987">
        <v>14966.85</v>
      </c>
    </row>
    <row r="113988" spans="1:10" x14ac:dyDescent="0.25">
      <c r="A113988" t="s">
        <v>341</v>
      </c>
      <c r="B113988" t="s">
        <v>299</v>
      </c>
      <c r="C113988" t="s">
        <v>1</v>
      </c>
      <c r="D113988" s="1">
        <v>43514</v>
      </c>
      <c r="E113988">
        <v>5</v>
      </c>
      <c r="F113988">
        <v>3588</v>
      </c>
      <c r="G113988" t="s">
        <v>276</v>
      </c>
      <c r="H113988">
        <v>-0.16</v>
      </c>
      <c r="I113988">
        <v>-574.08000000000004</v>
      </c>
      <c r="J113988">
        <v>4162.08</v>
      </c>
    </row>
    <row r="113989" spans="1:10" x14ac:dyDescent="0.25">
      <c r="A113989" t="s">
        <v>343</v>
      </c>
      <c r="B113989" t="s">
        <v>299</v>
      </c>
      <c r="C113989" t="s">
        <v>1</v>
      </c>
      <c r="D113989" s="1">
        <v>43516</v>
      </c>
      <c r="E113989">
        <v>17</v>
      </c>
      <c r="F113989">
        <v>22079</v>
      </c>
      <c r="G113989" t="s">
        <v>276</v>
      </c>
      <c r="H113989">
        <v>-0.28000000000000003</v>
      </c>
      <c r="I113989">
        <v>-6182.12</v>
      </c>
      <c r="J113989">
        <v>28261.119999999999</v>
      </c>
    </row>
    <row r="113990" spans="1:10" x14ac:dyDescent="0.25">
      <c r="A113990" t="s">
        <v>277</v>
      </c>
      <c r="B113990" t="s">
        <v>299</v>
      </c>
      <c r="C113990" t="s">
        <v>1</v>
      </c>
      <c r="D113990" s="1">
        <v>43521</v>
      </c>
      <c r="E113990">
        <v>20</v>
      </c>
      <c r="F113990">
        <v>3102</v>
      </c>
      <c r="G113990" t="s">
        <v>276</v>
      </c>
      <c r="H113990">
        <v>-7.0000000000000007E-2</v>
      </c>
      <c r="I113990">
        <v>-217.14</v>
      </c>
      <c r="J113990">
        <v>3319.14</v>
      </c>
    </row>
    <row r="113991" spans="1:10" x14ac:dyDescent="0.25">
      <c r="A113991" t="s">
        <v>93</v>
      </c>
      <c r="B113991" t="s">
        <v>299</v>
      </c>
      <c r="C113991" t="s">
        <v>1</v>
      </c>
      <c r="D113991" s="1">
        <v>43537</v>
      </c>
      <c r="E113991">
        <v>2100</v>
      </c>
      <c r="F113991">
        <v>105222</v>
      </c>
      <c r="G113991" t="s">
        <v>276</v>
      </c>
      <c r="H113991">
        <v>0.4</v>
      </c>
      <c r="I113991">
        <v>42088.800000000003</v>
      </c>
      <c r="J113991">
        <v>63133.2</v>
      </c>
    </row>
    <row r="113992" spans="1:10" x14ac:dyDescent="0.25">
      <c r="A113992" t="s">
        <v>343</v>
      </c>
      <c r="B113992" t="s">
        <v>299</v>
      </c>
      <c r="C113992" t="s">
        <v>1</v>
      </c>
      <c r="D113992" s="1">
        <v>43543</v>
      </c>
      <c r="E113992">
        <v>4</v>
      </c>
      <c r="F113992">
        <v>5301</v>
      </c>
      <c r="G113992" t="s">
        <v>276</v>
      </c>
      <c r="H113992">
        <v>0.2</v>
      </c>
      <c r="I113992">
        <v>1060.2</v>
      </c>
      <c r="J113992">
        <v>4240.8</v>
      </c>
    </row>
    <row r="113993" spans="1:10" x14ac:dyDescent="0.25">
      <c r="A113993" t="s">
        <v>58</v>
      </c>
      <c r="B113993" t="s">
        <v>299</v>
      </c>
      <c r="C113993" t="s">
        <v>1</v>
      </c>
      <c r="D113993" s="1">
        <v>43553</v>
      </c>
      <c r="E113993">
        <v>5</v>
      </c>
      <c r="F113993">
        <v>6389</v>
      </c>
      <c r="G113993" t="s">
        <v>276</v>
      </c>
      <c r="H113993">
        <v>-0.32</v>
      </c>
      <c r="I113993">
        <v>-2044.48</v>
      </c>
      <c r="J113993">
        <v>8433.48</v>
      </c>
    </row>
    <row r="113994" spans="1:10" x14ac:dyDescent="0.25">
      <c r="A113994" t="s">
        <v>338</v>
      </c>
      <c r="B113994" t="s">
        <v>299</v>
      </c>
      <c r="C113994" t="s">
        <v>1</v>
      </c>
      <c r="D113994" s="1">
        <v>43553</v>
      </c>
      <c r="E113994">
        <v>5</v>
      </c>
      <c r="F113994">
        <v>4384</v>
      </c>
      <c r="G113994" t="s">
        <v>276</v>
      </c>
      <c r="H113994">
        <v>0.09</v>
      </c>
      <c r="I113994">
        <v>394.56</v>
      </c>
      <c r="J113994">
        <v>3989.44</v>
      </c>
    </row>
    <row r="113995" spans="1:10" x14ac:dyDescent="0.25">
      <c r="A113995" t="s">
        <v>343</v>
      </c>
      <c r="B113995" t="s">
        <v>299</v>
      </c>
      <c r="C113995" t="s">
        <v>1</v>
      </c>
      <c r="D113995" s="1">
        <v>43566</v>
      </c>
      <c r="E113995">
        <v>8</v>
      </c>
      <c r="F113995">
        <v>11042</v>
      </c>
      <c r="G113995" t="s">
        <v>276</v>
      </c>
      <c r="H113995">
        <v>0.05</v>
      </c>
      <c r="I113995">
        <v>552.1</v>
      </c>
      <c r="J113995">
        <v>10489.9</v>
      </c>
    </row>
    <row r="113996" spans="1:10" x14ac:dyDescent="0.25">
      <c r="A113996" t="s">
        <v>58</v>
      </c>
      <c r="B113996" t="s">
        <v>299</v>
      </c>
      <c r="C113996" t="s">
        <v>1</v>
      </c>
      <c r="D113996" s="1">
        <v>43570</v>
      </c>
      <c r="E113996">
        <v>5</v>
      </c>
      <c r="F113996">
        <v>6815</v>
      </c>
      <c r="G113996" t="s">
        <v>276</v>
      </c>
      <c r="H113996">
        <v>-0.25</v>
      </c>
      <c r="I113996">
        <v>-1703.75</v>
      </c>
      <c r="J113996">
        <v>8518.75</v>
      </c>
    </row>
    <row r="113997" spans="1:10" x14ac:dyDescent="0.25">
      <c r="A113997" t="s">
        <v>61</v>
      </c>
      <c r="B113997" t="s">
        <v>299</v>
      </c>
      <c r="C113997" t="s">
        <v>1</v>
      </c>
      <c r="D113997" s="1">
        <v>43570</v>
      </c>
      <c r="E113997">
        <v>4</v>
      </c>
      <c r="F113997">
        <v>5741</v>
      </c>
      <c r="G113997" t="s">
        <v>276</v>
      </c>
      <c r="H113997">
        <v>-0.01</v>
      </c>
      <c r="I113997">
        <v>-57.41</v>
      </c>
      <c r="J113997">
        <v>5798.41</v>
      </c>
    </row>
    <row r="113998" spans="1:10" x14ac:dyDescent="0.25">
      <c r="A113998" t="s">
        <v>277</v>
      </c>
      <c r="B113998" t="s">
        <v>299</v>
      </c>
      <c r="C113998" t="s">
        <v>1</v>
      </c>
      <c r="D113998" s="1">
        <v>43570</v>
      </c>
      <c r="E113998">
        <v>13</v>
      </c>
      <c r="F113998">
        <v>2065</v>
      </c>
      <c r="G113998" t="s">
        <v>276</v>
      </c>
      <c r="H113998">
        <v>0.21</v>
      </c>
      <c r="I113998">
        <v>433.65</v>
      </c>
      <c r="J113998">
        <v>1631.35</v>
      </c>
    </row>
    <row r="113999" spans="1:10" x14ac:dyDescent="0.25">
      <c r="A113999" t="s">
        <v>30</v>
      </c>
      <c r="B113999" t="s">
        <v>299</v>
      </c>
      <c r="C113999" t="s">
        <v>1</v>
      </c>
      <c r="D113999" s="1">
        <v>43585</v>
      </c>
      <c r="E113999">
        <v>13</v>
      </c>
      <c r="F113999">
        <v>28815</v>
      </c>
      <c r="G113999" t="s">
        <v>276</v>
      </c>
      <c r="H113999">
        <v>7.0000000000000007E-2</v>
      </c>
      <c r="I113999">
        <v>2017.05</v>
      </c>
      <c r="J113999">
        <v>26797.95</v>
      </c>
    </row>
    <row r="114000" spans="1:10" x14ac:dyDescent="0.25">
      <c r="A114000" t="s">
        <v>127</v>
      </c>
      <c r="B114000" t="s">
        <v>299</v>
      </c>
      <c r="C114000" t="s">
        <v>1</v>
      </c>
      <c r="D114000" s="1">
        <v>43592</v>
      </c>
      <c r="E114000">
        <v>4</v>
      </c>
      <c r="F114000">
        <v>713</v>
      </c>
      <c r="G114000" t="s">
        <v>276</v>
      </c>
      <c r="H114000">
        <v>7.0000000000000007E-2</v>
      </c>
      <c r="I114000">
        <v>49.91</v>
      </c>
      <c r="J114000">
        <v>663.09</v>
      </c>
    </row>
    <row r="114001" spans="1:10" x14ac:dyDescent="0.25">
      <c r="A114001" t="s">
        <v>93</v>
      </c>
      <c r="B114001" t="s">
        <v>299</v>
      </c>
      <c r="C114001" t="s">
        <v>1</v>
      </c>
      <c r="D114001" s="1">
        <v>43621</v>
      </c>
      <c r="E114001">
        <v>67</v>
      </c>
      <c r="F114001">
        <v>3343</v>
      </c>
      <c r="G114001" t="s">
        <v>276</v>
      </c>
      <c r="H114001">
        <v>0.2</v>
      </c>
      <c r="I114001">
        <v>668.6</v>
      </c>
      <c r="J114001">
        <v>2674.4</v>
      </c>
    </row>
    <row r="114002" spans="1:10" x14ac:dyDescent="0.25">
      <c r="A114002" t="s">
        <v>277</v>
      </c>
      <c r="B114002" t="s">
        <v>299</v>
      </c>
      <c r="C114002" t="s">
        <v>1</v>
      </c>
      <c r="D114002" s="1">
        <v>43621</v>
      </c>
      <c r="E114002">
        <v>10</v>
      </c>
      <c r="F114002">
        <v>1551</v>
      </c>
      <c r="G114002" t="s">
        <v>276</v>
      </c>
      <c r="H114002">
        <v>-0.01</v>
      </c>
      <c r="I114002">
        <v>-15.51</v>
      </c>
      <c r="J114002">
        <v>1566.51</v>
      </c>
    </row>
    <row r="114003" spans="1:10" x14ac:dyDescent="0.25">
      <c r="A114003" t="s">
        <v>30</v>
      </c>
      <c r="B114003" t="s">
        <v>299</v>
      </c>
      <c r="C114003" t="s">
        <v>1</v>
      </c>
      <c r="D114003" s="1">
        <v>43634</v>
      </c>
      <c r="E114003">
        <v>10</v>
      </c>
      <c r="F114003">
        <v>21606</v>
      </c>
      <c r="G114003" t="s">
        <v>276</v>
      </c>
      <c r="H114003">
        <v>0.22</v>
      </c>
      <c r="I114003">
        <v>4753.32</v>
      </c>
      <c r="J114003">
        <v>16852.68</v>
      </c>
    </row>
    <row r="114004" spans="1:10" x14ac:dyDescent="0.25">
      <c r="A114004" t="s">
        <v>277</v>
      </c>
      <c r="B114004" t="s">
        <v>299</v>
      </c>
      <c r="C114004" t="s">
        <v>1</v>
      </c>
      <c r="D114004" s="1">
        <v>43656</v>
      </c>
      <c r="E114004">
        <v>8</v>
      </c>
      <c r="F114004">
        <v>1241</v>
      </c>
      <c r="G114004" t="s">
        <v>276</v>
      </c>
      <c r="H114004">
        <v>0.16</v>
      </c>
      <c r="I114004">
        <v>198.56</v>
      </c>
      <c r="J114004">
        <v>1042.44</v>
      </c>
    </row>
    <row r="114005" spans="1:10" x14ac:dyDescent="0.25">
      <c r="A114005" t="s">
        <v>93</v>
      </c>
      <c r="B114005" t="s">
        <v>299</v>
      </c>
      <c r="C114005" t="s">
        <v>1</v>
      </c>
      <c r="D114005" s="1">
        <v>43671</v>
      </c>
      <c r="E114005">
        <v>1333</v>
      </c>
      <c r="F114005">
        <v>66806</v>
      </c>
      <c r="G114005" t="s">
        <v>276</v>
      </c>
      <c r="H114005">
        <v>0.08</v>
      </c>
      <c r="I114005">
        <v>5344.48</v>
      </c>
      <c r="J114005">
        <v>61461.52</v>
      </c>
    </row>
    <row r="114006" spans="1:10" x14ac:dyDescent="0.25">
      <c r="A114006" t="s">
        <v>127</v>
      </c>
      <c r="B114006" t="s">
        <v>299</v>
      </c>
      <c r="C114006" t="s">
        <v>1</v>
      </c>
      <c r="D114006" s="1">
        <v>43671</v>
      </c>
      <c r="E114006">
        <v>4</v>
      </c>
      <c r="F114006">
        <v>657</v>
      </c>
      <c r="G114006" t="s">
        <v>276</v>
      </c>
      <c r="H114006">
        <v>0.22</v>
      </c>
      <c r="I114006">
        <v>144.54</v>
      </c>
      <c r="J114006">
        <v>512.46</v>
      </c>
    </row>
    <row r="114007" spans="1:10" x14ac:dyDescent="0.25">
      <c r="A114007" t="s">
        <v>343</v>
      </c>
      <c r="B114007" t="s">
        <v>299</v>
      </c>
      <c r="C114007" t="s">
        <v>1</v>
      </c>
      <c r="D114007" s="1">
        <v>43690</v>
      </c>
      <c r="E114007">
        <v>17</v>
      </c>
      <c r="F114007">
        <v>22079</v>
      </c>
      <c r="G114007" t="s">
        <v>276</v>
      </c>
      <c r="H114007">
        <v>-0.02</v>
      </c>
      <c r="I114007">
        <v>-441.58</v>
      </c>
      <c r="J114007">
        <v>22520.58</v>
      </c>
    </row>
    <row r="114008" spans="1:10" x14ac:dyDescent="0.25">
      <c r="A114008" t="s">
        <v>93</v>
      </c>
      <c r="B114008" t="s">
        <v>299</v>
      </c>
      <c r="C114008" t="s">
        <v>1</v>
      </c>
      <c r="D114008" s="1">
        <v>43712</v>
      </c>
      <c r="E114008">
        <v>2000</v>
      </c>
      <c r="F114008">
        <v>100213</v>
      </c>
      <c r="G114008" t="s">
        <v>276</v>
      </c>
      <c r="H114008">
        <v>0.28999999999999998</v>
      </c>
      <c r="I114008">
        <v>29061.77</v>
      </c>
      <c r="J114008">
        <v>71151.23</v>
      </c>
    </row>
    <row r="114009" spans="1:10" x14ac:dyDescent="0.25">
      <c r="A114009" t="s">
        <v>93</v>
      </c>
      <c r="B114009" t="s">
        <v>299</v>
      </c>
      <c r="C114009" t="s">
        <v>1</v>
      </c>
      <c r="D114009" s="1">
        <v>43732</v>
      </c>
      <c r="E114009">
        <v>333</v>
      </c>
      <c r="F114009">
        <v>16704</v>
      </c>
      <c r="G114009" t="s">
        <v>276</v>
      </c>
      <c r="H114009">
        <v>0.24</v>
      </c>
      <c r="I114009">
        <v>4008.96</v>
      </c>
      <c r="J114009">
        <v>12695.04</v>
      </c>
    </row>
    <row r="114010" spans="1:10" x14ac:dyDescent="0.25">
      <c r="A114010" t="s">
        <v>343</v>
      </c>
      <c r="B114010" t="s">
        <v>299</v>
      </c>
      <c r="C114010" t="s">
        <v>1</v>
      </c>
      <c r="D114010" s="1">
        <v>43738</v>
      </c>
      <c r="E114010">
        <v>5</v>
      </c>
      <c r="F114010">
        <v>6625</v>
      </c>
      <c r="G114010" t="s">
        <v>276</v>
      </c>
      <c r="H114010">
        <v>-0.2</v>
      </c>
      <c r="I114010">
        <v>-1325</v>
      </c>
      <c r="J114010">
        <v>7950</v>
      </c>
    </row>
    <row r="114011" spans="1:10" x14ac:dyDescent="0.25">
      <c r="A114011" t="s">
        <v>341</v>
      </c>
      <c r="B114011" t="s">
        <v>299</v>
      </c>
      <c r="C114011" t="s">
        <v>1</v>
      </c>
      <c r="D114011" s="1">
        <v>43741</v>
      </c>
      <c r="E114011">
        <v>5</v>
      </c>
      <c r="F114011">
        <v>3347</v>
      </c>
      <c r="G114011" t="s">
        <v>276</v>
      </c>
      <c r="H114011">
        <v>-0.19</v>
      </c>
      <c r="I114011">
        <v>-635.92999999999995</v>
      </c>
      <c r="J114011">
        <v>3982.93</v>
      </c>
    </row>
    <row r="114012" spans="1:10" x14ac:dyDescent="0.25">
      <c r="A114012" t="s">
        <v>343</v>
      </c>
      <c r="B114012" t="s">
        <v>299</v>
      </c>
      <c r="C114012" t="s">
        <v>1</v>
      </c>
      <c r="D114012" s="1">
        <v>43755</v>
      </c>
      <c r="E114012">
        <v>10</v>
      </c>
      <c r="F114012">
        <v>13250</v>
      </c>
      <c r="G114012" t="s">
        <v>276</v>
      </c>
      <c r="H114012">
        <v>-0.21</v>
      </c>
      <c r="I114012">
        <v>-2782.5</v>
      </c>
      <c r="J114012">
        <v>16032.5</v>
      </c>
    </row>
    <row r="114013" spans="1:10" x14ac:dyDescent="0.25">
      <c r="A114013" t="s">
        <v>93</v>
      </c>
      <c r="B114013" t="s">
        <v>299</v>
      </c>
      <c r="C114013" t="s">
        <v>1</v>
      </c>
      <c r="D114013" s="1">
        <v>43822</v>
      </c>
      <c r="E114013">
        <v>1667</v>
      </c>
      <c r="F114013">
        <v>83509</v>
      </c>
      <c r="G114013" t="s">
        <v>276</v>
      </c>
      <c r="H114013">
        <v>0</v>
      </c>
      <c r="I114013">
        <v>0</v>
      </c>
      <c r="J114013">
        <v>83509</v>
      </c>
    </row>
    <row r="114014" spans="1:10" x14ac:dyDescent="0.25">
      <c r="A114014" t="s">
        <v>93</v>
      </c>
      <c r="B114014" t="s">
        <v>299</v>
      </c>
      <c r="C114014" t="s">
        <v>1</v>
      </c>
      <c r="D114014" s="1">
        <v>43859</v>
      </c>
      <c r="E114014">
        <v>1333</v>
      </c>
      <c r="F114014">
        <v>66810</v>
      </c>
      <c r="G114014" t="s">
        <v>276</v>
      </c>
      <c r="H114014">
        <v>-0.1</v>
      </c>
      <c r="I114014">
        <v>-6681</v>
      </c>
      <c r="J114014">
        <v>73491</v>
      </c>
    </row>
    <row r="114015" spans="1:10" x14ac:dyDescent="0.25">
      <c r="A114015" t="s">
        <v>93</v>
      </c>
      <c r="B114015" t="s">
        <v>299</v>
      </c>
      <c r="C114015" t="s">
        <v>1</v>
      </c>
      <c r="D114015" s="1">
        <v>43865</v>
      </c>
      <c r="E114015">
        <v>1333</v>
      </c>
      <c r="F114015">
        <v>66806</v>
      </c>
      <c r="G114015" t="s">
        <v>276</v>
      </c>
      <c r="H114015">
        <v>-0.22</v>
      </c>
      <c r="I114015">
        <v>-14697.32</v>
      </c>
      <c r="J114015">
        <v>81503.320000000007</v>
      </c>
    </row>
    <row r="114016" spans="1:10" x14ac:dyDescent="0.25">
      <c r="A114016" t="s">
        <v>93</v>
      </c>
      <c r="B114016" t="s">
        <v>299</v>
      </c>
      <c r="C114016" t="s">
        <v>1</v>
      </c>
      <c r="D114016" s="1">
        <v>43872</v>
      </c>
      <c r="E114016">
        <v>400</v>
      </c>
      <c r="F114016">
        <v>20042</v>
      </c>
      <c r="G114016" t="s">
        <v>276</v>
      </c>
      <c r="H114016">
        <v>0.4</v>
      </c>
      <c r="I114016">
        <v>8016.8</v>
      </c>
      <c r="J114016">
        <v>12025.2</v>
      </c>
    </row>
    <row r="114017" spans="1:10" x14ac:dyDescent="0.25">
      <c r="A114017" t="s">
        <v>93</v>
      </c>
      <c r="B114017" t="s">
        <v>299</v>
      </c>
      <c r="C114017" t="s">
        <v>1</v>
      </c>
      <c r="D114017" s="1">
        <v>43880</v>
      </c>
      <c r="E114017">
        <v>400</v>
      </c>
      <c r="F114017">
        <v>20042</v>
      </c>
      <c r="G114017" t="s">
        <v>276</v>
      </c>
      <c r="H114017">
        <v>-0.13</v>
      </c>
      <c r="I114017">
        <v>-2605.46</v>
      </c>
      <c r="J114017">
        <v>22647.46</v>
      </c>
    </row>
    <row r="114018" spans="1:10" x14ac:dyDescent="0.25">
      <c r="A114018" t="s">
        <v>277</v>
      </c>
      <c r="B114018" t="s">
        <v>299</v>
      </c>
      <c r="C114018" t="s">
        <v>1</v>
      </c>
      <c r="D114018" s="1">
        <v>43880</v>
      </c>
      <c r="E114018">
        <v>8</v>
      </c>
      <c r="F114018">
        <v>1241</v>
      </c>
      <c r="G114018" t="s">
        <v>276</v>
      </c>
      <c r="H114018">
        <v>0.28000000000000003</v>
      </c>
      <c r="I114018">
        <v>347.48</v>
      </c>
      <c r="J114018">
        <v>893.52</v>
      </c>
    </row>
    <row r="114019" spans="1:10" x14ac:dyDescent="0.25">
      <c r="A114019" t="s">
        <v>338</v>
      </c>
      <c r="B114019" t="s">
        <v>299</v>
      </c>
      <c r="C114019" t="s">
        <v>1</v>
      </c>
      <c r="D114019" s="1">
        <v>43880</v>
      </c>
      <c r="E114019">
        <v>5</v>
      </c>
      <c r="F114019">
        <v>4111</v>
      </c>
      <c r="G114019" t="s">
        <v>276</v>
      </c>
      <c r="H114019">
        <v>-7.0000000000000007E-2</v>
      </c>
      <c r="I114019">
        <v>-287.77</v>
      </c>
      <c r="J114019">
        <v>4398.7700000000004</v>
      </c>
    </row>
    <row r="114020" spans="1:10" x14ac:dyDescent="0.25">
      <c r="A114020" t="s">
        <v>341</v>
      </c>
      <c r="B114020" t="s">
        <v>299</v>
      </c>
      <c r="C114020" t="s">
        <v>1</v>
      </c>
      <c r="D114020" s="1">
        <v>43880</v>
      </c>
      <c r="E114020">
        <v>4</v>
      </c>
      <c r="F114020">
        <v>2870</v>
      </c>
      <c r="G114020" t="s">
        <v>276</v>
      </c>
      <c r="H114020">
        <v>-0.28000000000000003</v>
      </c>
      <c r="I114020">
        <v>-803.6</v>
      </c>
      <c r="J114020">
        <v>3673.6</v>
      </c>
    </row>
    <row r="114021" spans="1:10" x14ac:dyDescent="0.25">
      <c r="A114021" t="s">
        <v>93</v>
      </c>
      <c r="B114021" t="s">
        <v>299</v>
      </c>
      <c r="C114021" t="s">
        <v>1</v>
      </c>
      <c r="D114021" s="1">
        <v>43889</v>
      </c>
      <c r="E114021">
        <v>400</v>
      </c>
      <c r="F114021">
        <v>20042</v>
      </c>
      <c r="G114021" t="s">
        <v>276</v>
      </c>
      <c r="H114021">
        <v>0.18</v>
      </c>
      <c r="I114021">
        <v>3607.56</v>
      </c>
      <c r="J114021">
        <v>16434.439999999999</v>
      </c>
    </row>
    <row r="114022" spans="1:10" x14ac:dyDescent="0.25">
      <c r="A114022" t="s">
        <v>341</v>
      </c>
      <c r="B114022" t="s">
        <v>299</v>
      </c>
      <c r="C114022" t="s">
        <v>1</v>
      </c>
      <c r="D114022" s="1">
        <v>43917</v>
      </c>
      <c r="E114022">
        <v>5</v>
      </c>
      <c r="F114022">
        <v>3588</v>
      </c>
      <c r="G114022" t="s">
        <v>276</v>
      </c>
      <c r="H114022">
        <v>0.12</v>
      </c>
      <c r="I114022">
        <v>430.56</v>
      </c>
      <c r="J114022">
        <v>3157.44</v>
      </c>
    </row>
    <row r="114023" spans="1:10" x14ac:dyDescent="0.25">
      <c r="A114023" t="s">
        <v>316</v>
      </c>
      <c r="B114023" t="s">
        <v>299</v>
      </c>
      <c r="C114023" t="s">
        <v>1</v>
      </c>
      <c r="D114023" s="1">
        <v>43941</v>
      </c>
      <c r="E114023">
        <v>20</v>
      </c>
      <c r="F114023">
        <v>15972</v>
      </c>
      <c r="G114023" t="s">
        <v>276</v>
      </c>
      <c r="H114023">
        <v>0.4</v>
      </c>
      <c r="I114023">
        <v>6388.8</v>
      </c>
      <c r="J114023">
        <v>9583.2000000000007</v>
      </c>
    </row>
    <row r="114024" spans="1:10" x14ac:dyDescent="0.25">
      <c r="A114024" t="s">
        <v>316</v>
      </c>
      <c r="B114024" t="s">
        <v>299</v>
      </c>
      <c r="C114024" t="s">
        <v>1</v>
      </c>
      <c r="D114024" s="1">
        <v>43966</v>
      </c>
      <c r="E114024">
        <v>8</v>
      </c>
      <c r="F114024">
        <v>6389</v>
      </c>
      <c r="G114024" t="s">
        <v>276</v>
      </c>
      <c r="H114024">
        <v>-0.04</v>
      </c>
      <c r="I114024">
        <v>-255.56</v>
      </c>
      <c r="J114024">
        <v>6644.56</v>
      </c>
    </row>
    <row r="114025" spans="1:10" x14ac:dyDescent="0.25">
      <c r="A114025" t="s">
        <v>343</v>
      </c>
      <c r="B114025" t="s">
        <v>299</v>
      </c>
      <c r="C114025" t="s">
        <v>1</v>
      </c>
      <c r="D114025" s="1">
        <v>43987</v>
      </c>
      <c r="E114025">
        <v>5</v>
      </c>
      <c r="F114025">
        <v>6625</v>
      </c>
      <c r="G114025" t="s">
        <v>276</v>
      </c>
      <c r="H114025">
        <v>0.19</v>
      </c>
      <c r="I114025">
        <v>1258.75</v>
      </c>
      <c r="J114025">
        <v>5366.25</v>
      </c>
    </row>
    <row r="114026" spans="1:10" x14ac:dyDescent="0.25">
      <c r="A114026" t="s">
        <v>341</v>
      </c>
      <c r="B114026" t="s">
        <v>299</v>
      </c>
      <c r="C114026" t="s">
        <v>1</v>
      </c>
      <c r="D114026" s="1">
        <v>43987</v>
      </c>
      <c r="E114026">
        <v>4</v>
      </c>
      <c r="F114026">
        <v>2870</v>
      </c>
      <c r="G114026" t="s">
        <v>276</v>
      </c>
      <c r="H114026">
        <v>0.38</v>
      </c>
      <c r="I114026">
        <v>1090.5999999999999</v>
      </c>
      <c r="J114026">
        <v>1779.4</v>
      </c>
    </row>
    <row r="114027" spans="1:10" x14ac:dyDescent="0.25">
      <c r="A114027" t="s">
        <v>93</v>
      </c>
      <c r="B114027" t="s">
        <v>299</v>
      </c>
      <c r="C114027" t="s">
        <v>1</v>
      </c>
      <c r="D114027" s="1">
        <v>43993</v>
      </c>
      <c r="E114027">
        <v>2667</v>
      </c>
      <c r="F114027">
        <v>133611</v>
      </c>
      <c r="G114027" t="s">
        <v>276</v>
      </c>
      <c r="H114027">
        <v>0.02</v>
      </c>
      <c r="I114027">
        <v>2672.22</v>
      </c>
      <c r="J114027">
        <v>130938.78</v>
      </c>
    </row>
    <row r="114028" spans="1:10" x14ac:dyDescent="0.25">
      <c r="A114028" t="s">
        <v>128</v>
      </c>
      <c r="B114028" t="s">
        <v>299</v>
      </c>
      <c r="C114028" t="s">
        <v>1</v>
      </c>
      <c r="D114028" s="1">
        <v>43993</v>
      </c>
      <c r="E114028">
        <v>4</v>
      </c>
      <c r="F114028">
        <v>602</v>
      </c>
      <c r="G114028" t="s">
        <v>276</v>
      </c>
      <c r="H114028">
        <v>0.13</v>
      </c>
      <c r="I114028">
        <v>78.260000000000005</v>
      </c>
      <c r="J114028">
        <v>523.74</v>
      </c>
    </row>
    <row r="114029" spans="1:10" x14ac:dyDescent="0.25">
      <c r="A114029" t="s">
        <v>316</v>
      </c>
      <c r="B114029" t="s">
        <v>299</v>
      </c>
      <c r="C114029" t="s">
        <v>1</v>
      </c>
      <c r="D114029" s="1">
        <v>43993</v>
      </c>
      <c r="E114029">
        <v>4</v>
      </c>
      <c r="F114029">
        <v>3194</v>
      </c>
      <c r="G114029" t="s">
        <v>276</v>
      </c>
      <c r="H114029">
        <v>-0.21</v>
      </c>
      <c r="I114029">
        <v>-670.74</v>
      </c>
      <c r="J114029">
        <v>3864.74</v>
      </c>
    </row>
    <row r="114030" spans="1:10" x14ac:dyDescent="0.25">
      <c r="A114030" t="s">
        <v>341</v>
      </c>
      <c r="B114030" t="s">
        <v>292</v>
      </c>
      <c r="C114030" t="s">
        <v>1</v>
      </c>
      <c r="D114030" s="1">
        <v>43017</v>
      </c>
      <c r="E114030">
        <v>40</v>
      </c>
      <c r="F114030">
        <v>39269</v>
      </c>
      <c r="G114030" t="s">
        <v>276</v>
      </c>
      <c r="H114030">
        <v>0.14000000000000001</v>
      </c>
      <c r="I114030">
        <v>5497.66</v>
      </c>
      <c r="J114030">
        <v>33771.339999999997</v>
      </c>
    </row>
    <row r="114031" spans="1:10" x14ac:dyDescent="0.25">
      <c r="A114031" t="s">
        <v>104</v>
      </c>
      <c r="B114031" t="s">
        <v>354</v>
      </c>
      <c r="C114031" t="s">
        <v>1</v>
      </c>
      <c r="D114031" s="1">
        <v>43018</v>
      </c>
      <c r="E114031">
        <v>13</v>
      </c>
      <c r="F114031">
        <v>4968</v>
      </c>
      <c r="G114031" t="s">
        <v>276</v>
      </c>
      <c r="H114031">
        <v>0.28999999999999998</v>
      </c>
      <c r="I114031">
        <v>1440.72</v>
      </c>
      <c r="J114031">
        <v>3527.28</v>
      </c>
    </row>
    <row r="114032" spans="1:10" x14ac:dyDescent="0.25">
      <c r="A114032" t="s">
        <v>127</v>
      </c>
      <c r="B114032" t="s">
        <v>345</v>
      </c>
      <c r="C114032" t="s">
        <v>1</v>
      </c>
      <c r="D114032" s="1">
        <v>43024</v>
      </c>
      <c r="E114032">
        <v>10</v>
      </c>
      <c r="F114032">
        <v>1722</v>
      </c>
      <c r="G114032" t="s">
        <v>276</v>
      </c>
      <c r="H114032">
        <v>-0.2</v>
      </c>
      <c r="I114032">
        <v>-344.4</v>
      </c>
      <c r="J114032">
        <v>2066.4</v>
      </c>
    </row>
    <row r="114033" spans="1:10" x14ac:dyDescent="0.25">
      <c r="A114033" t="s">
        <v>176</v>
      </c>
      <c r="B114033" t="s">
        <v>297</v>
      </c>
      <c r="C114033" t="s">
        <v>1</v>
      </c>
      <c r="D114033" s="1">
        <v>43024</v>
      </c>
      <c r="E114033">
        <v>5</v>
      </c>
      <c r="F114033">
        <v>2856</v>
      </c>
      <c r="G114033" t="s">
        <v>276</v>
      </c>
      <c r="H114033">
        <v>-7.0000000000000007E-2</v>
      </c>
      <c r="I114033">
        <v>-199.92</v>
      </c>
      <c r="J114033">
        <v>3055.92</v>
      </c>
    </row>
    <row r="114034" spans="1:10" x14ac:dyDescent="0.25">
      <c r="A114034" t="s">
        <v>81</v>
      </c>
      <c r="B114034" t="s">
        <v>334</v>
      </c>
      <c r="C114034" t="s">
        <v>1</v>
      </c>
      <c r="D114034" s="1">
        <v>43031</v>
      </c>
      <c r="E114034">
        <v>4</v>
      </c>
      <c r="F114034">
        <v>2843</v>
      </c>
      <c r="G114034" t="s">
        <v>276</v>
      </c>
      <c r="H114034">
        <v>-0.21</v>
      </c>
      <c r="I114034">
        <v>-597.03</v>
      </c>
      <c r="J114034">
        <v>3440.03</v>
      </c>
    </row>
    <row r="114035" spans="1:10" x14ac:dyDescent="0.25">
      <c r="A114035" t="s">
        <v>108</v>
      </c>
      <c r="B114035" t="s">
        <v>346</v>
      </c>
      <c r="C114035" t="s">
        <v>1</v>
      </c>
      <c r="D114035" s="1">
        <v>43034</v>
      </c>
      <c r="E114035">
        <v>12</v>
      </c>
      <c r="F114035">
        <v>4185</v>
      </c>
      <c r="G114035" t="s">
        <v>276</v>
      </c>
      <c r="H114035">
        <v>-0.03</v>
      </c>
      <c r="I114035">
        <v>-125.55</v>
      </c>
      <c r="J114035">
        <v>4310.55</v>
      </c>
    </row>
    <row r="114036" spans="1:10" x14ac:dyDescent="0.25">
      <c r="A114036" t="s">
        <v>93</v>
      </c>
      <c r="B114036" t="s">
        <v>334</v>
      </c>
      <c r="C114036" t="s">
        <v>1</v>
      </c>
      <c r="D114036" s="1">
        <v>43038</v>
      </c>
      <c r="E114036">
        <v>5333</v>
      </c>
      <c r="F114036">
        <v>225477</v>
      </c>
      <c r="G114036" t="s">
        <v>276</v>
      </c>
      <c r="H114036">
        <v>-0.18</v>
      </c>
      <c r="I114036">
        <v>-40585.86</v>
      </c>
      <c r="J114036">
        <v>266062.86</v>
      </c>
    </row>
    <row r="114037" spans="1:10" x14ac:dyDescent="0.25">
      <c r="A114037" t="s">
        <v>244</v>
      </c>
      <c r="B114037" t="s">
        <v>347</v>
      </c>
      <c r="C114037" t="s">
        <v>1</v>
      </c>
      <c r="D114037" s="1">
        <v>43046</v>
      </c>
      <c r="E114037">
        <v>13</v>
      </c>
      <c r="F114037">
        <v>991</v>
      </c>
      <c r="G114037" t="s">
        <v>276</v>
      </c>
      <c r="H114037">
        <v>-0.24</v>
      </c>
      <c r="I114037">
        <v>-237.84</v>
      </c>
      <c r="J114037">
        <v>1228.8399999999999</v>
      </c>
    </row>
    <row r="114038" spans="1:10" x14ac:dyDescent="0.25">
      <c r="A114038" t="s">
        <v>343</v>
      </c>
      <c r="B114038" t="s">
        <v>345</v>
      </c>
      <c r="C114038" t="s">
        <v>1</v>
      </c>
      <c r="D114038" s="1">
        <v>43047</v>
      </c>
      <c r="E114038">
        <v>5</v>
      </c>
      <c r="F114038">
        <v>6750</v>
      </c>
      <c r="G114038" t="s">
        <v>276</v>
      </c>
      <c r="H114038">
        <v>-0.12</v>
      </c>
      <c r="I114038">
        <v>-810</v>
      </c>
      <c r="J114038">
        <v>7560</v>
      </c>
    </row>
    <row r="114039" spans="1:10" x14ac:dyDescent="0.25">
      <c r="A114039" t="s">
        <v>357</v>
      </c>
      <c r="B114039" t="s">
        <v>345</v>
      </c>
      <c r="C114039" t="s">
        <v>1</v>
      </c>
      <c r="D114039" s="1">
        <v>43048</v>
      </c>
      <c r="E114039">
        <v>10</v>
      </c>
      <c r="F114039">
        <v>5824</v>
      </c>
      <c r="G114039" t="s">
        <v>276</v>
      </c>
      <c r="H114039">
        <v>0</v>
      </c>
      <c r="I114039">
        <v>0</v>
      </c>
      <c r="J114039">
        <v>5824</v>
      </c>
    </row>
    <row r="114040" spans="1:10" x14ac:dyDescent="0.25">
      <c r="A114040" t="s">
        <v>93</v>
      </c>
      <c r="B114040" t="s">
        <v>334</v>
      </c>
      <c r="C114040" t="s">
        <v>1</v>
      </c>
      <c r="D114040" s="1">
        <v>43049</v>
      </c>
      <c r="E114040">
        <v>5333</v>
      </c>
      <c r="F114040">
        <v>225477</v>
      </c>
      <c r="G114040" t="s">
        <v>276</v>
      </c>
      <c r="H114040">
        <v>-0.12</v>
      </c>
      <c r="I114040">
        <v>-27057.24</v>
      </c>
      <c r="J114040">
        <v>252534.24</v>
      </c>
    </row>
    <row r="114041" spans="1:10" x14ac:dyDescent="0.25">
      <c r="A114041" t="s">
        <v>240</v>
      </c>
      <c r="B114041" t="s">
        <v>291</v>
      </c>
      <c r="C114041" t="s">
        <v>1</v>
      </c>
      <c r="D114041" s="1">
        <v>43067</v>
      </c>
      <c r="E114041">
        <v>61</v>
      </c>
      <c r="F114041">
        <v>5380</v>
      </c>
      <c r="G114041" t="s">
        <v>276</v>
      </c>
      <c r="H114041">
        <v>0.28000000000000003</v>
      </c>
      <c r="I114041">
        <v>1506.4</v>
      </c>
      <c r="J114041">
        <v>3873.6</v>
      </c>
    </row>
    <row r="114042" spans="1:10" x14ac:dyDescent="0.25">
      <c r="A114042" t="s">
        <v>170</v>
      </c>
      <c r="B114042" t="s">
        <v>275</v>
      </c>
      <c r="C114042" t="s">
        <v>1</v>
      </c>
      <c r="D114042" s="1">
        <v>43069</v>
      </c>
      <c r="E114042">
        <v>40</v>
      </c>
      <c r="F114042">
        <v>43218</v>
      </c>
      <c r="G114042" t="s">
        <v>276</v>
      </c>
      <c r="H114042">
        <v>0.28999999999999998</v>
      </c>
      <c r="I114042">
        <v>12533.22</v>
      </c>
      <c r="J114042">
        <v>30684.78</v>
      </c>
    </row>
    <row r="114043" spans="1:10" x14ac:dyDescent="0.25">
      <c r="A114043" t="s">
        <v>104</v>
      </c>
      <c r="B114043" t="s">
        <v>354</v>
      </c>
      <c r="C114043" t="s">
        <v>1</v>
      </c>
      <c r="D114043" s="1">
        <v>43074</v>
      </c>
      <c r="E114043">
        <v>13</v>
      </c>
      <c r="F114043">
        <v>4968</v>
      </c>
      <c r="G114043" t="s">
        <v>276</v>
      </c>
      <c r="H114043">
        <v>0.28000000000000003</v>
      </c>
      <c r="I114043">
        <v>1391.04</v>
      </c>
      <c r="J114043">
        <v>3576.96</v>
      </c>
    </row>
    <row r="114044" spans="1:10" x14ac:dyDescent="0.25">
      <c r="A114044" t="s">
        <v>244</v>
      </c>
      <c r="B114044" t="s">
        <v>347</v>
      </c>
      <c r="C114044" t="s">
        <v>1</v>
      </c>
      <c r="D114044" s="1">
        <v>43074</v>
      </c>
      <c r="E114044">
        <v>80</v>
      </c>
      <c r="F114044">
        <v>6264</v>
      </c>
      <c r="G114044" t="s">
        <v>276</v>
      </c>
      <c r="H114044">
        <v>-0.26</v>
      </c>
      <c r="I114044">
        <v>-1628.64</v>
      </c>
      <c r="J114044">
        <v>7892.64</v>
      </c>
    </row>
    <row r="114045" spans="1:10" x14ac:dyDescent="0.25">
      <c r="A114045" t="s">
        <v>93</v>
      </c>
      <c r="B114045" t="s">
        <v>334</v>
      </c>
      <c r="C114045" t="s">
        <v>1</v>
      </c>
      <c r="D114045" s="1">
        <v>43077</v>
      </c>
      <c r="E114045">
        <v>5333</v>
      </c>
      <c r="F114045">
        <v>225477</v>
      </c>
      <c r="G114045" t="s">
        <v>276</v>
      </c>
      <c r="H114045">
        <v>-0.28999999999999998</v>
      </c>
      <c r="I114045">
        <v>-65388.33</v>
      </c>
      <c r="J114045">
        <v>290865.33</v>
      </c>
    </row>
    <row r="114046" spans="1:10" x14ac:dyDescent="0.25">
      <c r="A114046" t="s">
        <v>96</v>
      </c>
      <c r="B114046" t="s">
        <v>334</v>
      </c>
      <c r="C114046" t="s">
        <v>1</v>
      </c>
      <c r="D114046" s="1">
        <v>43084</v>
      </c>
      <c r="E114046">
        <v>8</v>
      </c>
      <c r="F114046">
        <v>1630</v>
      </c>
      <c r="G114046" t="s">
        <v>276</v>
      </c>
      <c r="H114046">
        <v>-0.26</v>
      </c>
      <c r="I114046">
        <v>-423.8</v>
      </c>
      <c r="J114046">
        <v>2053.8000000000002</v>
      </c>
    </row>
    <row r="114047" spans="1:10" x14ac:dyDescent="0.25">
      <c r="A114047" t="s">
        <v>341</v>
      </c>
      <c r="B114047" t="s">
        <v>292</v>
      </c>
      <c r="C114047" t="s">
        <v>1</v>
      </c>
      <c r="D114047" s="1">
        <v>43087</v>
      </c>
      <c r="E114047">
        <v>40</v>
      </c>
      <c r="F114047">
        <v>39269</v>
      </c>
      <c r="G114047" t="s">
        <v>276</v>
      </c>
      <c r="H114047">
        <v>-0.01</v>
      </c>
      <c r="I114047">
        <v>-392.69</v>
      </c>
      <c r="J114047">
        <v>39661.69</v>
      </c>
    </row>
    <row r="114048" spans="1:10" x14ac:dyDescent="0.25">
      <c r="A114048" t="s">
        <v>240</v>
      </c>
      <c r="B114048" t="s">
        <v>291</v>
      </c>
      <c r="C114048" t="s">
        <v>1</v>
      </c>
      <c r="D114048" s="1">
        <v>43088</v>
      </c>
      <c r="E114048">
        <v>61</v>
      </c>
      <c r="F114048">
        <v>5380</v>
      </c>
      <c r="G114048" t="s">
        <v>276</v>
      </c>
      <c r="H114048">
        <v>-0.08</v>
      </c>
      <c r="I114048">
        <v>-430.4</v>
      </c>
      <c r="J114048">
        <v>5810.4</v>
      </c>
    </row>
    <row r="114049" spans="1:10" x14ac:dyDescent="0.25">
      <c r="A114049" t="s">
        <v>104</v>
      </c>
      <c r="B114049" t="s">
        <v>354</v>
      </c>
      <c r="C114049" t="s">
        <v>1</v>
      </c>
      <c r="D114049" s="1">
        <v>43089</v>
      </c>
      <c r="E114049">
        <v>20</v>
      </c>
      <c r="F114049">
        <v>7454</v>
      </c>
      <c r="G114049" t="s">
        <v>276</v>
      </c>
      <c r="H114049">
        <v>-7.0000000000000007E-2</v>
      </c>
      <c r="I114049">
        <v>-521.78</v>
      </c>
      <c r="J114049">
        <v>7975.78</v>
      </c>
    </row>
    <row r="114050" spans="1:10" x14ac:dyDescent="0.25">
      <c r="A114050" t="s">
        <v>343</v>
      </c>
      <c r="B114050" t="s">
        <v>354</v>
      </c>
      <c r="C114050" t="s">
        <v>1</v>
      </c>
      <c r="D114050" s="1">
        <v>43089</v>
      </c>
      <c r="E114050">
        <v>20</v>
      </c>
      <c r="F114050">
        <v>33944</v>
      </c>
      <c r="G114050" t="s">
        <v>276</v>
      </c>
      <c r="H114050">
        <v>0.27</v>
      </c>
      <c r="I114050">
        <v>9164.8799999999992</v>
      </c>
      <c r="J114050">
        <v>24779.119999999999</v>
      </c>
    </row>
    <row r="114051" spans="1:10" x14ac:dyDescent="0.25">
      <c r="A114051" t="s">
        <v>341</v>
      </c>
      <c r="B114051" t="s">
        <v>351</v>
      </c>
      <c r="C114051" t="s">
        <v>1</v>
      </c>
      <c r="D114051" s="1">
        <v>43102</v>
      </c>
      <c r="E114051">
        <v>6</v>
      </c>
      <c r="F114051">
        <v>3681</v>
      </c>
      <c r="G114051" t="s">
        <v>276</v>
      </c>
      <c r="H114051">
        <v>0.28000000000000003</v>
      </c>
      <c r="I114051">
        <v>1030.68</v>
      </c>
      <c r="J114051">
        <v>2650.32</v>
      </c>
    </row>
    <row r="114052" spans="1:10" x14ac:dyDescent="0.25">
      <c r="A114052" t="s">
        <v>343</v>
      </c>
      <c r="B114052" t="s">
        <v>354</v>
      </c>
      <c r="C114052" t="s">
        <v>1</v>
      </c>
      <c r="D114052" s="1">
        <v>43111</v>
      </c>
      <c r="E114052">
        <v>13</v>
      </c>
      <c r="F114052">
        <v>22630</v>
      </c>
      <c r="G114052" t="s">
        <v>276</v>
      </c>
      <c r="H114052">
        <v>0.39</v>
      </c>
      <c r="I114052">
        <v>8825.7000000000007</v>
      </c>
      <c r="J114052">
        <v>13804.3</v>
      </c>
    </row>
    <row r="114053" spans="1:10" x14ac:dyDescent="0.25">
      <c r="A114053" t="s">
        <v>150</v>
      </c>
      <c r="B114053" t="s">
        <v>334</v>
      </c>
      <c r="C114053" t="s">
        <v>1</v>
      </c>
      <c r="D114053" s="1">
        <v>43112</v>
      </c>
      <c r="E114053">
        <v>5</v>
      </c>
      <c r="F114053">
        <v>3171</v>
      </c>
      <c r="G114053" t="s">
        <v>276</v>
      </c>
      <c r="H114053">
        <v>0.11</v>
      </c>
      <c r="I114053">
        <v>348.81</v>
      </c>
      <c r="J114053">
        <v>2822.19</v>
      </c>
    </row>
    <row r="114054" spans="1:10" x14ac:dyDescent="0.25">
      <c r="A114054" t="s">
        <v>341</v>
      </c>
      <c r="B114054" t="s">
        <v>292</v>
      </c>
      <c r="C114054" t="s">
        <v>1</v>
      </c>
      <c r="D114054" s="1">
        <v>43116</v>
      </c>
      <c r="E114054">
        <v>5</v>
      </c>
      <c r="F114054">
        <v>4227</v>
      </c>
      <c r="G114054" t="s">
        <v>276</v>
      </c>
      <c r="H114054">
        <v>0.02</v>
      </c>
      <c r="I114054">
        <v>84.54</v>
      </c>
      <c r="J114054">
        <v>4142.46</v>
      </c>
    </row>
    <row r="114055" spans="1:10" x14ac:dyDescent="0.25">
      <c r="A114055" t="s">
        <v>130</v>
      </c>
      <c r="B114055" t="s">
        <v>345</v>
      </c>
      <c r="C114055" t="s">
        <v>1</v>
      </c>
      <c r="D114055" s="1">
        <v>43119</v>
      </c>
      <c r="E114055">
        <v>8</v>
      </c>
      <c r="F114055">
        <v>2593</v>
      </c>
      <c r="G114055" t="s">
        <v>276</v>
      </c>
      <c r="H114055">
        <v>0.23</v>
      </c>
      <c r="I114055">
        <v>596.39</v>
      </c>
      <c r="J114055">
        <v>1996.61</v>
      </c>
    </row>
    <row r="114056" spans="1:10" x14ac:dyDescent="0.25">
      <c r="A114056" t="s">
        <v>240</v>
      </c>
      <c r="B114056" t="s">
        <v>347</v>
      </c>
      <c r="C114056" t="s">
        <v>1</v>
      </c>
      <c r="D114056" s="1">
        <v>43119</v>
      </c>
      <c r="E114056">
        <v>11</v>
      </c>
      <c r="F114056">
        <v>1231</v>
      </c>
      <c r="G114056" t="s">
        <v>276</v>
      </c>
      <c r="H114056">
        <v>0.36</v>
      </c>
      <c r="I114056">
        <v>443.16</v>
      </c>
      <c r="J114056">
        <v>787.84</v>
      </c>
    </row>
    <row r="114057" spans="1:10" x14ac:dyDescent="0.25">
      <c r="A114057" t="s">
        <v>244</v>
      </c>
      <c r="B114057" t="s">
        <v>347</v>
      </c>
      <c r="C114057" t="s">
        <v>1</v>
      </c>
      <c r="D114057" s="1">
        <v>43119</v>
      </c>
      <c r="E114057">
        <v>80</v>
      </c>
      <c r="F114057">
        <v>6264</v>
      </c>
      <c r="G114057" t="s">
        <v>276</v>
      </c>
      <c r="H114057">
        <v>0.3</v>
      </c>
      <c r="I114057">
        <v>1879.2</v>
      </c>
      <c r="J114057">
        <v>4384.8</v>
      </c>
    </row>
    <row r="114058" spans="1:10" x14ac:dyDescent="0.25">
      <c r="A114058" t="s">
        <v>240</v>
      </c>
      <c r="B114058" t="s">
        <v>347</v>
      </c>
      <c r="C114058" t="s">
        <v>1</v>
      </c>
      <c r="D114058" s="1">
        <v>43123</v>
      </c>
      <c r="E114058">
        <v>84</v>
      </c>
      <c r="F114058">
        <v>9139</v>
      </c>
      <c r="G114058" t="s">
        <v>276</v>
      </c>
      <c r="H114058">
        <v>-0.02</v>
      </c>
      <c r="I114058">
        <v>-182.78</v>
      </c>
      <c r="J114058">
        <v>9321.7800000000007</v>
      </c>
    </row>
    <row r="114059" spans="1:10" x14ac:dyDescent="0.25">
      <c r="A114059" t="s">
        <v>108</v>
      </c>
      <c r="B114059" t="s">
        <v>346</v>
      </c>
      <c r="C114059" t="s">
        <v>1</v>
      </c>
      <c r="D114059" s="1">
        <v>43124</v>
      </c>
      <c r="E114059">
        <v>12</v>
      </c>
      <c r="F114059">
        <v>4185</v>
      </c>
      <c r="G114059" t="s">
        <v>276</v>
      </c>
      <c r="H114059">
        <v>0.24</v>
      </c>
      <c r="I114059">
        <v>1004.4</v>
      </c>
      <c r="J114059">
        <v>3180.6</v>
      </c>
    </row>
    <row r="114060" spans="1:10" x14ac:dyDescent="0.25">
      <c r="A114060" t="s">
        <v>343</v>
      </c>
      <c r="B114060" t="s">
        <v>292</v>
      </c>
      <c r="C114060" t="s">
        <v>1</v>
      </c>
      <c r="D114060" s="1">
        <v>43136</v>
      </c>
      <c r="E114060">
        <v>8</v>
      </c>
      <c r="F114060">
        <v>13579</v>
      </c>
      <c r="G114060" t="s">
        <v>276</v>
      </c>
      <c r="H114060">
        <v>0.12</v>
      </c>
      <c r="I114060">
        <v>1629.48</v>
      </c>
      <c r="J114060">
        <v>11949.52</v>
      </c>
    </row>
    <row r="114061" spans="1:10" x14ac:dyDescent="0.25">
      <c r="A114061" t="s">
        <v>93</v>
      </c>
      <c r="B114061" t="s">
        <v>334</v>
      </c>
      <c r="C114061" t="s">
        <v>1</v>
      </c>
      <c r="D114061" s="1">
        <v>43139</v>
      </c>
      <c r="E114061">
        <v>10667</v>
      </c>
      <c r="F114061">
        <v>450954</v>
      </c>
      <c r="G114061" t="s">
        <v>276</v>
      </c>
      <c r="H114061">
        <v>0.14000000000000001</v>
      </c>
      <c r="I114061">
        <v>63133.56</v>
      </c>
      <c r="J114061">
        <v>387820.44</v>
      </c>
    </row>
    <row r="114062" spans="1:10" x14ac:dyDescent="0.25">
      <c r="A114062" t="s">
        <v>343</v>
      </c>
      <c r="B114062" t="s">
        <v>292</v>
      </c>
      <c r="C114062" t="s">
        <v>1</v>
      </c>
      <c r="D114062" s="1">
        <v>43143</v>
      </c>
      <c r="E114062">
        <v>4</v>
      </c>
      <c r="F114062">
        <v>6787</v>
      </c>
      <c r="G114062" t="s">
        <v>276</v>
      </c>
      <c r="H114062">
        <v>-0.35</v>
      </c>
      <c r="I114062">
        <v>-2375.4499999999998</v>
      </c>
      <c r="J114062">
        <v>9162.4500000000007</v>
      </c>
    </row>
    <row r="114063" spans="1:10" x14ac:dyDescent="0.25">
      <c r="A114063" t="s">
        <v>58</v>
      </c>
      <c r="B114063" t="s">
        <v>334</v>
      </c>
      <c r="C114063" t="s">
        <v>1</v>
      </c>
      <c r="D114063" s="1">
        <v>43147</v>
      </c>
      <c r="E114063">
        <v>8</v>
      </c>
      <c r="F114063">
        <v>7764</v>
      </c>
      <c r="G114063" t="s">
        <v>276</v>
      </c>
      <c r="H114063">
        <v>0.06</v>
      </c>
      <c r="I114063">
        <v>465.84</v>
      </c>
      <c r="J114063">
        <v>7298.16</v>
      </c>
    </row>
    <row r="114064" spans="1:10" x14ac:dyDescent="0.25">
      <c r="A114064" t="s">
        <v>96</v>
      </c>
      <c r="B114064" t="s">
        <v>334</v>
      </c>
      <c r="C114064" t="s">
        <v>1</v>
      </c>
      <c r="D114064" s="1">
        <v>43147</v>
      </c>
      <c r="E114064">
        <v>13</v>
      </c>
      <c r="F114064">
        <v>2713</v>
      </c>
      <c r="G114064" t="s">
        <v>276</v>
      </c>
      <c r="H114064">
        <v>0.24</v>
      </c>
      <c r="I114064">
        <v>651.12</v>
      </c>
      <c r="J114064">
        <v>2061.88</v>
      </c>
    </row>
    <row r="114065" spans="1:10" x14ac:dyDescent="0.25">
      <c r="A114065" t="s">
        <v>161</v>
      </c>
      <c r="B114065" t="s">
        <v>334</v>
      </c>
      <c r="C114065" t="s">
        <v>1</v>
      </c>
      <c r="D114065" s="1">
        <v>43147</v>
      </c>
      <c r="E114065">
        <v>23</v>
      </c>
      <c r="F114065">
        <v>12421</v>
      </c>
      <c r="G114065" t="s">
        <v>276</v>
      </c>
      <c r="H114065">
        <v>0.34</v>
      </c>
      <c r="I114065">
        <v>4223.1400000000003</v>
      </c>
      <c r="J114065">
        <v>8197.86</v>
      </c>
    </row>
    <row r="114066" spans="1:10" x14ac:dyDescent="0.25">
      <c r="A114066" t="s">
        <v>240</v>
      </c>
      <c r="B114066" t="s">
        <v>347</v>
      </c>
      <c r="C114066" t="s">
        <v>1</v>
      </c>
      <c r="D114066" s="1">
        <v>43153</v>
      </c>
      <c r="E114066">
        <v>84</v>
      </c>
      <c r="F114066">
        <v>9139</v>
      </c>
      <c r="G114066" t="s">
        <v>276</v>
      </c>
      <c r="H114066">
        <v>0.28999999999999998</v>
      </c>
      <c r="I114066">
        <v>2650.31</v>
      </c>
      <c r="J114066">
        <v>6488.69</v>
      </c>
    </row>
    <row r="114067" spans="1:10" x14ac:dyDescent="0.25">
      <c r="A114067" t="s">
        <v>93</v>
      </c>
      <c r="B114067" t="s">
        <v>334</v>
      </c>
      <c r="C114067" t="s">
        <v>1</v>
      </c>
      <c r="D114067" s="1">
        <v>43174</v>
      </c>
      <c r="E114067">
        <v>5333</v>
      </c>
      <c r="F114067">
        <v>267231</v>
      </c>
      <c r="G114067" t="s">
        <v>276</v>
      </c>
      <c r="H114067">
        <v>0.28999999999999998</v>
      </c>
      <c r="I114067">
        <v>77496.990000000005</v>
      </c>
      <c r="J114067">
        <v>189734.01</v>
      </c>
    </row>
    <row r="114068" spans="1:10" x14ac:dyDescent="0.25">
      <c r="A114068" t="s">
        <v>244</v>
      </c>
      <c r="B114068" t="s">
        <v>347</v>
      </c>
      <c r="C114068" t="s">
        <v>1</v>
      </c>
      <c r="D114068" s="1">
        <v>43181</v>
      </c>
      <c r="E114068">
        <v>80</v>
      </c>
      <c r="F114068">
        <v>6264</v>
      </c>
      <c r="G114068" t="s">
        <v>276</v>
      </c>
      <c r="H114068">
        <v>-0.06</v>
      </c>
      <c r="I114068">
        <v>-375.84</v>
      </c>
      <c r="J114068">
        <v>6639.84</v>
      </c>
    </row>
    <row r="114069" spans="1:10" x14ac:dyDescent="0.25">
      <c r="A114069" t="s">
        <v>341</v>
      </c>
      <c r="B114069" t="s">
        <v>292</v>
      </c>
      <c r="C114069" t="s">
        <v>1</v>
      </c>
      <c r="D114069" s="1">
        <v>43202</v>
      </c>
      <c r="E114069">
        <v>40</v>
      </c>
      <c r="F114069">
        <v>39269</v>
      </c>
      <c r="G114069" t="s">
        <v>276</v>
      </c>
      <c r="H114069">
        <v>-0.31</v>
      </c>
      <c r="I114069">
        <v>-12173.39</v>
      </c>
      <c r="J114069">
        <v>51442.39</v>
      </c>
    </row>
    <row r="114070" spans="1:10" x14ac:dyDescent="0.25">
      <c r="A114070" t="s">
        <v>93</v>
      </c>
      <c r="B114070" t="s">
        <v>334</v>
      </c>
      <c r="C114070" t="s">
        <v>1</v>
      </c>
      <c r="D114070" s="1">
        <v>43208</v>
      </c>
      <c r="E114070">
        <v>5333</v>
      </c>
      <c r="F114070">
        <v>267231</v>
      </c>
      <c r="G114070" t="s">
        <v>276</v>
      </c>
      <c r="H114070">
        <v>-0.17</v>
      </c>
      <c r="I114070">
        <v>-45429.27</v>
      </c>
      <c r="J114070">
        <v>312660.27</v>
      </c>
    </row>
    <row r="114071" spans="1:10" x14ac:dyDescent="0.25">
      <c r="A114071" t="s">
        <v>240</v>
      </c>
      <c r="B114071" t="s">
        <v>347</v>
      </c>
      <c r="C114071" t="s">
        <v>1</v>
      </c>
      <c r="D114071" s="1">
        <v>43209</v>
      </c>
      <c r="E114071">
        <v>45</v>
      </c>
      <c r="F114071">
        <v>4861</v>
      </c>
      <c r="G114071" t="s">
        <v>276</v>
      </c>
      <c r="H114071">
        <v>-7.0000000000000007E-2</v>
      </c>
      <c r="I114071">
        <v>-340.27</v>
      </c>
      <c r="J114071">
        <v>5201.2700000000004</v>
      </c>
    </row>
    <row r="114072" spans="1:10" x14ac:dyDescent="0.25">
      <c r="A114072" t="s">
        <v>130</v>
      </c>
      <c r="B114072" t="s">
        <v>345</v>
      </c>
      <c r="C114072" t="s">
        <v>1</v>
      </c>
      <c r="D114072" s="1">
        <v>43210</v>
      </c>
      <c r="E114072">
        <v>12</v>
      </c>
      <c r="F114072">
        <v>3889</v>
      </c>
      <c r="G114072" t="s">
        <v>276</v>
      </c>
      <c r="H114072">
        <v>-0.33</v>
      </c>
      <c r="I114072">
        <v>-1283.3699999999999</v>
      </c>
      <c r="J114072">
        <v>5172.37</v>
      </c>
    </row>
    <row r="114073" spans="1:10" x14ac:dyDescent="0.25">
      <c r="A114073" t="s">
        <v>41</v>
      </c>
      <c r="B114073" t="s">
        <v>292</v>
      </c>
      <c r="C114073" t="s">
        <v>1</v>
      </c>
      <c r="D114073" s="1">
        <v>43214</v>
      </c>
      <c r="E114073">
        <v>5</v>
      </c>
      <c r="F114073">
        <v>6685</v>
      </c>
      <c r="G114073" t="s">
        <v>276</v>
      </c>
      <c r="H114073">
        <v>0.28999999999999998</v>
      </c>
      <c r="I114073">
        <v>1938.65</v>
      </c>
      <c r="J114073">
        <v>4746.3500000000004</v>
      </c>
    </row>
    <row r="114074" spans="1:10" x14ac:dyDescent="0.25">
      <c r="A114074" t="s">
        <v>344</v>
      </c>
      <c r="B114074" t="s">
        <v>292</v>
      </c>
      <c r="C114074" t="s">
        <v>1</v>
      </c>
      <c r="D114074" s="1">
        <v>43221</v>
      </c>
      <c r="E114074">
        <v>5</v>
      </c>
      <c r="F114074">
        <v>6685</v>
      </c>
      <c r="G114074" t="s">
        <v>276</v>
      </c>
      <c r="H114074">
        <v>-0.28000000000000003</v>
      </c>
      <c r="I114074">
        <v>-1871.8</v>
      </c>
      <c r="J114074">
        <v>8556.7999999999993</v>
      </c>
    </row>
    <row r="114075" spans="1:10" x14ac:dyDescent="0.25">
      <c r="A114075" t="s">
        <v>96</v>
      </c>
      <c r="B114075" t="s">
        <v>334</v>
      </c>
      <c r="C114075" t="s">
        <v>1</v>
      </c>
      <c r="D114075" s="1">
        <v>43222</v>
      </c>
      <c r="E114075">
        <v>4</v>
      </c>
      <c r="F114075">
        <v>815</v>
      </c>
      <c r="G114075" t="s">
        <v>276</v>
      </c>
      <c r="H114075">
        <v>0.31</v>
      </c>
      <c r="I114075">
        <v>252.65</v>
      </c>
      <c r="J114075">
        <v>562.35</v>
      </c>
    </row>
    <row r="114076" spans="1:10" x14ac:dyDescent="0.25">
      <c r="A114076" t="s">
        <v>247</v>
      </c>
      <c r="B114076" t="s">
        <v>334</v>
      </c>
      <c r="C114076" t="s">
        <v>1</v>
      </c>
      <c r="D114076" s="1">
        <v>43222</v>
      </c>
      <c r="E114076">
        <v>17</v>
      </c>
      <c r="F114076">
        <v>3028</v>
      </c>
      <c r="G114076" t="s">
        <v>276</v>
      </c>
      <c r="H114076">
        <v>-0.06</v>
      </c>
      <c r="I114076">
        <v>-181.68</v>
      </c>
      <c r="J114076">
        <v>3209.68</v>
      </c>
    </row>
    <row r="114077" spans="1:10" x14ac:dyDescent="0.25">
      <c r="A114077" t="s">
        <v>240</v>
      </c>
      <c r="B114077" t="s">
        <v>347</v>
      </c>
      <c r="C114077" t="s">
        <v>1</v>
      </c>
      <c r="D114077" s="1">
        <v>43223</v>
      </c>
      <c r="E114077">
        <v>84</v>
      </c>
      <c r="F114077">
        <v>9139</v>
      </c>
      <c r="G114077" t="s">
        <v>276</v>
      </c>
      <c r="H114077">
        <v>0.28999999999999998</v>
      </c>
      <c r="I114077">
        <v>2650.31</v>
      </c>
      <c r="J114077">
        <v>6488.69</v>
      </c>
    </row>
    <row r="114078" spans="1:10" x14ac:dyDescent="0.25">
      <c r="A114078" t="s">
        <v>244</v>
      </c>
      <c r="B114078" t="s">
        <v>347</v>
      </c>
      <c r="C114078" t="s">
        <v>1</v>
      </c>
      <c r="D114078" s="1">
        <v>43223</v>
      </c>
      <c r="E114078">
        <v>80</v>
      </c>
      <c r="F114078">
        <v>6264</v>
      </c>
      <c r="G114078" t="s">
        <v>276</v>
      </c>
      <c r="H114078">
        <v>0.06</v>
      </c>
      <c r="I114078">
        <v>375.84</v>
      </c>
      <c r="J114078">
        <v>5888.16</v>
      </c>
    </row>
    <row r="114079" spans="1:10" x14ac:dyDescent="0.25">
      <c r="A114079" t="s">
        <v>93</v>
      </c>
      <c r="B114079" t="s">
        <v>334</v>
      </c>
      <c r="C114079" t="s">
        <v>1</v>
      </c>
      <c r="D114079" s="1">
        <v>43224</v>
      </c>
      <c r="E114079">
        <v>5333</v>
      </c>
      <c r="F114079">
        <v>267231</v>
      </c>
      <c r="G114079" t="s">
        <v>276</v>
      </c>
      <c r="H114079">
        <v>0.25</v>
      </c>
      <c r="I114079">
        <v>66807.75</v>
      </c>
      <c r="J114079">
        <v>200423.25</v>
      </c>
    </row>
    <row r="114080" spans="1:10" x14ac:dyDescent="0.25">
      <c r="A114080" t="s">
        <v>41</v>
      </c>
      <c r="B114080" t="s">
        <v>292</v>
      </c>
      <c r="C114080" t="s">
        <v>1</v>
      </c>
      <c r="D114080" s="1">
        <v>43228</v>
      </c>
      <c r="E114080">
        <v>5</v>
      </c>
      <c r="F114080">
        <v>6685</v>
      </c>
      <c r="G114080" t="s">
        <v>276</v>
      </c>
      <c r="H114080">
        <v>-0.28000000000000003</v>
      </c>
      <c r="I114080">
        <v>-1871.8</v>
      </c>
      <c r="J114080">
        <v>8556.7999999999993</v>
      </c>
    </row>
    <row r="114081" spans="1:10" x14ac:dyDescent="0.25">
      <c r="A114081" t="s">
        <v>341</v>
      </c>
      <c r="B114081" t="s">
        <v>351</v>
      </c>
      <c r="C114081" t="s">
        <v>1</v>
      </c>
      <c r="D114081" s="1">
        <v>43228</v>
      </c>
      <c r="E114081">
        <v>5</v>
      </c>
      <c r="F114081">
        <v>2866</v>
      </c>
      <c r="G114081" t="s">
        <v>276</v>
      </c>
      <c r="H114081">
        <v>-0.34</v>
      </c>
      <c r="I114081">
        <v>-974.44</v>
      </c>
      <c r="J114081">
        <v>3840.44</v>
      </c>
    </row>
    <row r="114082" spans="1:10" x14ac:dyDescent="0.25">
      <c r="A114082" t="s">
        <v>96</v>
      </c>
      <c r="B114082" t="s">
        <v>334</v>
      </c>
      <c r="C114082" t="s">
        <v>1</v>
      </c>
      <c r="D114082" s="1">
        <v>43252</v>
      </c>
      <c r="E114082">
        <v>8</v>
      </c>
      <c r="F114082">
        <v>1630</v>
      </c>
      <c r="G114082" t="s">
        <v>276</v>
      </c>
      <c r="H114082">
        <v>-0.1</v>
      </c>
      <c r="I114082">
        <v>-163</v>
      </c>
      <c r="J114082">
        <v>1793</v>
      </c>
    </row>
    <row r="114083" spans="1:10" x14ac:dyDescent="0.25">
      <c r="A114083" t="s">
        <v>25</v>
      </c>
      <c r="B114083" t="s">
        <v>291</v>
      </c>
      <c r="C114083" t="s">
        <v>1</v>
      </c>
      <c r="D114083" s="1">
        <v>43256</v>
      </c>
      <c r="E114083">
        <v>33</v>
      </c>
      <c r="F114083">
        <v>29648</v>
      </c>
      <c r="G114083" t="s">
        <v>276</v>
      </c>
      <c r="H114083">
        <v>0.25</v>
      </c>
      <c r="I114083">
        <v>7412</v>
      </c>
      <c r="J114083">
        <v>22236</v>
      </c>
    </row>
    <row r="114084" spans="1:10" x14ac:dyDescent="0.25">
      <c r="A114084" t="s">
        <v>96</v>
      </c>
      <c r="B114084" t="s">
        <v>334</v>
      </c>
      <c r="C114084" t="s">
        <v>1</v>
      </c>
      <c r="D114084" s="1">
        <v>43264</v>
      </c>
      <c r="E114084">
        <v>12</v>
      </c>
      <c r="F114084">
        <v>2444</v>
      </c>
      <c r="G114084" t="s">
        <v>276</v>
      </c>
      <c r="H114084">
        <v>0.11</v>
      </c>
      <c r="I114084">
        <v>268.83999999999997</v>
      </c>
      <c r="J114084">
        <v>2175.16</v>
      </c>
    </row>
    <row r="114085" spans="1:10" x14ac:dyDescent="0.25">
      <c r="A114085" t="s">
        <v>191</v>
      </c>
      <c r="B114085" t="s">
        <v>291</v>
      </c>
      <c r="C114085" t="s">
        <v>1</v>
      </c>
      <c r="D114085" s="1">
        <v>43265</v>
      </c>
      <c r="E114085">
        <v>13</v>
      </c>
      <c r="F114085">
        <v>12171</v>
      </c>
      <c r="G114085" t="s">
        <v>276</v>
      </c>
      <c r="H114085">
        <v>-0.24</v>
      </c>
      <c r="I114085">
        <v>-2921.04</v>
      </c>
      <c r="J114085">
        <v>15092.04</v>
      </c>
    </row>
    <row r="114086" spans="1:10" x14ac:dyDescent="0.25">
      <c r="A114086" t="s">
        <v>58</v>
      </c>
      <c r="B114086" t="s">
        <v>351</v>
      </c>
      <c r="C114086" t="s">
        <v>1</v>
      </c>
      <c r="D114086" s="1">
        <v>43270</v>
      </c>
      <c r="E114086">
        <v>133</v>
      </c>
      <c r="F114086">
        <v>93741</v>
      </c>
      <c r="G114086" t="s">
        <v>276</v>
      </c>
      <c r="H114086">
        <v>-0.22</v>
      </c>
      <c r="I114086">
        <v>-20623.02</v>
      </c>
      <c r="J114086">
        <v>114364.02</v>
      </c>
    </row>
    <row r="114087" spans="1:10" x14ac:dyDescent="0.25">
      <c r="A114087" t="s">
        <v>161</v>
      </c>
      <c r="B114087" t="s">
        <v>351</v>
      </c>
      <c r="C114087" t="s">
        <v>1</v>
      </c>
      <c r="D114087" s="1">
        <v>43270</v>
      </c>
      <c r="E114087">
        <v>267</v>
      </c>
      <c r="F114087">
        <v>78500</v>
      </c>
      <c r="G114087" t="s">
        <v>276</v>
      </c>
      <c r="H114087">
        <v>-0.12</v>
      </c>
      <c r="I114087">
        <v>-9420</v>
      </c>
      <c r="J114087">
        <v>87920</v>
      </c>
    </row>
    <row r="114088" spans="1:10" x14ac:dyDescent="0.25">
      <c r="A114088" t="s">
        <v>357</v>
      </c>
      <c r="B114088" t="s">
        <v>345</v>
      </c>
      <c r="C114088" t="s">
        <v>1</v>
      </c>
      <c r="D114088" s="1">
        <v>43270</v>
      </c>
      <c r="E114088">
        <v>10</v>
      </c>
      <c r="F114088">
        <v>5824</v>
      </c>
      <c r="G114088" t="s">
        <v>276</v>
      </c>
      <c r="H114088">
        <v>-0.18</v>
      </c>
      <c r="I114088">
        <v>-1048.32</v>
      </c>
      <c r="J114088">
        <v>6872.32</v>
      </c>
    </row>
    <row r="114089" spans="1:10" x14ac:dyDescent="0.25">
      <c r="A114089" t="s">
        <v>247</v>
      </c>
      <c r="B114089" t="s">
        <v>334</v>
      </c>
      <c r="C114089" t="s">
        <v>1</v>
      </c>
      <c r="D114089" s="1">
        <v>43273</v>
      </c>
      <c r="E114089">
        <v>4</v>
      </c>
      <c r="F114089">
        <v>727</v>
      </c>
      <c r="G114089" t="s">
        <v>276</v>
      </c>
      <c r="H114089">
        <v>0.36</v>
      </c>
      <c r="I114089">
        <v>261.72000000000003</v>
      </c>
      <c r="J114089">
        <v>465.28</v>
      </c>
    </row>
    <row r="114090" spans="1:10" x14ac:dyDescent="0.25">
      <c r="A114090" t="s">
        <v>247</v>
      </c>
      <c r="B114090" t="s">
        <v>334</v>
      </c>
      <c r="C114090" t="s">
        <v>1</v>
      </c>
      <c r="D114090" s="1">
        <v>43285</v>
      </c>
      <c r="E114090">
        <v>4</v>
      </c>
      <c r="F114090">
        <v>1088</v>
      </c>
      <c r="G114090" t="s">
        <v>276</v>
      </c>
      <c r="H114090">
        <v>-0.28000000000000003</v>
      </c>
      <c r="I114090">
        <v>-304.64</v>
      </c>
      <c r="J114090">
        <v>1392.64</v>
      </c>
    </row>
    <row r="114091" spans="1:10" x14ac:dyDescent="0.25">
      <c r="A114091" t="s">
        <v>240</v>
      </c>
      <c r="B114091" t="s">
        <v>347</v>
      </c>
      <c r="C114091" t="s">
        <v>1</v>
      </c>
      <c r="D114091" s="1">
        <v>43286</v>
      </c>
      <c r="E114091">
        <v>84</v>
      </c>
      <c r="F114091">
        <v>9139</v>
      </c>
      <c r="G114091" t="s">
        <v>276</v>
      </c>
      <c r="H114091">
        <v>-0.11</v>
      </c>
      <c r="I114091">
        <v>-1005.29</v>
      </c>
      <c r="J114091">
        <v>10144.290000000001</v>
      </c>
    </row>
    <row r="114092" spans="1:10" x14ac:dyDescent="0.25">
      <c r="A114092" t="s">
        <v>244</v>
      </c>
      <c r="B114092" t="s">
        <v>347</v>
      </c>
      <c r="C114092" t="s">
        <v>1</v>
      </c>
      <c r="D114092" s="1">
        <v>43286</v>
      </c>
      <c r="E114092">
        <v>80</v>
      </c>
      <c r="F114092">
        <v>6264</v>
      </c>
      <c r="G114092" t="s">
        <v>276</v>
      </c>
      <c r="H114092">
        <v>0.2</v>
      </c>
      <c r="I114092">
        <v>1252.8</v>
      </c>
      <c r="J114092">
        <v>5011.2</v>
      </c>
    </row>
    <row r="114093" spans="1:10" x14ac:dyDescent="0.25">
      <c r="A114093" t="s">
        <v>341</v>
      </c>
      <c r="B114093" t="s">
        <v>292</v>
      </c>
      <c r="C114093" t="s">
        <v>1</v>
      </c>
      <c r="D114093" s="1">
        <v>43286</v>
      </c>
      <c r="E114093">
        <v>40</v>
      </c>
      <c r="F114093">
        <v>39269</v>
      </c>
      <c r="G114093" t="s">
        <v>276</v>
      </c>
      <c r="H114093">
        <v>-0.09</v>
      </c>
      <c r="I114093">
        <v>-3534.21</v>
      </c>
      <c r="J114093">
        <v>42803.21</v>
      </c>
    </row>
    <row r="114094" spans="1:10" x14ac:dyDescent="0.25">
      <c r="A114094" t="s">
        <v>191</v>
      </c>
      <c r="B114094" t="s">
        <v>291</v>
      </c>
      <c r="C114094" t="s">
        <v>1</v>
      </c>
      <c r="D114094" s="1">
        <v>43291</v>
      </c>
      <c r="E114094">
        <v>13</v>
      </c>
      <c r="F114094">
        <v>12171</v>
      </c>
      <c r="G114094" t="s">
        <v>276</v>
      </c>
      <c r="H114094">
        <v>0.35</v>
      </c>
      <c r="I114094">
        <v>4259.8500000000004</v>
      </c>
      <c r="J114094">
        <v>7911.15</v>
      </c>
    </row>
    <row r="114095" spans="1:10" x14ac:dyDescent="0.25">
      <c r="A114095" t="s">
        <v>93</v>
      </c>
      <c r="B114095" t="s">
        <v>334</v>
      </c>
      <c r="C114095" t="s">
        <v>1</v>
      </c>
      <c r="D114095" s="1">
        <v>43304</v>
      </c>
      <c r="E114095">
        <v>10667</v>
      </c>
      <c r="F114095">
        <v>534463</v>
      </c>
      <c r="G114095" t="s">
        <v>276</v>
      </c>
      <c r="H114095">
        <v>0.27</v>
      </c>
      <c r="I114095">
        <v>144305.01</v>
      </c>
      <c r="J114095">
        <v>390157.99</v>
      </c>
    </row>
    <row r="114096" spans="1:10" x14ac:dyDescent="0.25">
      <c r="A114096" t="s">
        <v>244</v>
      </c>
      <c r="B114096" t="s">
        <v>347</v>
      </c>
      <c r="C114096" t="s">
        <v>1</v>
      </c>
      <c r="D114096" s="1">
        <v>43307</v>
      </c>
      <c r="E114096">
        <v>80</v>
      </c>
      <c r="F114096">
        <v>6264</v>
      </c>
      <c r="G114096" t="s">
        <v>276</v>
      </c>
      <c r="H114096">
        <v>-0.26</v>
      </c>
      <c r="I114096">
        <v>-1628.64</v>
      </c>
      <c r="J114096">
        <v>7892.64</v>
      </c>
    </row>
    <row r="114097" spans="1:10" x14ac:dyDescent="0.25">
      <c r="A114097" t="s">
        <v>96</v>
      </c>
      <c r="B114097" t="s">
        <v>334</v>
      </c>
      <c r="C114097" t="s">
        <v>1</v>
      </c>
      <c r="D114097" s="1">
        <v>43311</v>
      </c>
      <c r="E114097">
        <v>8</v>
      </c>
      <c r="F114097">
        <v>1630</v>
      </c>
      <c r="G114097" t="s">
        <v>276</v>
      </c>
      <c r="H114097">
        <v>-0.01</v>
      </c>
      <c r="I114097">
        <v>-16.3</v>
      </c>
      <c r="J114097">
        <v>1646.3</v>
      </c>
    </row>
    <row r="114098" spans="1:10" x14ac:dyDescent="0.25">
      <c r="A114098" t="s">
        <v>244</v>
      </c>
      <c r="B114098" t="s">
        <v>347</v>
      </c>
      <c r="C114098" t="s">
        <v>1</v>
      </c>
      <c r="D114098" s="1">
        <v>43311</v>
      </c>
      <c r="E114098">
        <v>80</v>
      </c>
      <c r="F114098">
        <v>6264</v>
      </c>
      <c r="G114098" t="s">
        <v>276</v>
      </c>
      <c r="H114098">
        <v>0.13</v>
      </c>
      <c r="I114098">
        <v>814.32</v>
      </c>
      <c r="J114098">
        <v>5449.68</v>
      </c>
    </row>
    <row r="114099" spans="1:10" x14ac:dyDescent="0.25">
      <c r="A114099" t="s">
        <v>341</v>
      </c>
      <c r="B114099" t="s">
        <v>351</v>
      </c>
      <c r="C114099" t="s">
        <v>1</v>
      </c>
      <c r="D114099" s="1">
        <v>43315</v>
      </c>
      <c r="E114099">
        <v>8</v>
      </c>
      <c r="F114099">
        <v>5116</v>
      </c>
      <c r="G114099" t="s">
        <v>276</v>
      </c>
      <c r="H114099">
        <v>0.19</v>
      </c>
      <c r="I114099">
        <v>972.04</v>
      </c>
      <c r="J114099">
        <v>4143.96</v>
      </c>
    </row>
    <row r="114100" spans="1:10" x14ac:dyDescent="0.25">
      <c r="A114100" t="s">
        <v>240</v>
      </c>
      <c r="B114100" t="s">
        <v>347</v>
      </c>
      <c r="C114100" t="s">
        <v>1</v>
      </c>
      <c r="D114100" s="1">
        <v>43320</v>
      </c>
      <c r="E114100">
        <v>84</v>
      </c>
      <c r="F114100">
        <v>9139</v>
      </c>
      <c r="G114100" t="s">
        <v>276</v>
      </c>
      <c r="H114100">
        <v>-0.09</v>
      </c>
      <c r="I114100">
        <v>-822.51</v>
      </c>
      <c r="J114100">
        <v>9961.51</v>
      </c>
    </row>
    <row r="114101" spans="1:10" x14ac:dyDescent="0.25">
      <c r="A114101" t="s">
        <v>96</v>
      </c>
      <c r="B114101" t="s">
        <v>334</v>
      </c>
      <c r="C114101" t="s">
        <v>1</v>
      </c>
      <c r="D114101" s="1">
        <v>43334</v>
      </c>
      <c r="E114101">
        <v>16</v>
      </c>
      <c r="F114101">
        <v>3255</v>
      </c>
      <c r="G114101" t="s">
        <v>276</v>
      </c>
      <c r="H114101">
        <v>0.03</v>
      </c>
      <c r="I114101">
        <v>97.65</v>
      </c>
      <c r="J114101">
        <v>3157.35</v>
      </c>
    </row>
    <row r="114102" spans="1:10" x14ac:dyDescent="0.25">
      <c r="A114102" t="s">
        <v>357</v>
      </c>
      <c r="B114102" t="s">
        <v>334</v>
      </c>
      <c r="C114102" t="s">
        <v>1</v>
      </c>
      <c r="D114102" s="1">
        <v>43334</v>
      </c>
      <c r="E114102">
        <v>13</v>
      </c>
      <c r="F114102">
        <v>4866</v>
      </c>
      <c r="G114102" t="s">
        <v>276</v>
      </c>
      <c r="H114102">
        <v>-0.12</v>
      </c>
      <c r="I114102">
        <v>-583.91999999999996</v>
      </c>
      <c r="J114102">
        <v>5449.92</v>
      </c>
    </row>
    <row r="114103" spans="1:10" x14ac:dyDescent="0.25">
      <c r="A114103" t="s">
        <v>247</v>
      </c>
      <c r="B114103" t="s">
        <v>334</v>
      </c>
      <c r="C114103" t="s">
        <v>1</v>
      </c>
      <c r="D114103" s="1">
        <v>43347</v>
      </c>
      <c r="E114103">
        <v>4</v>
      </c>
      <c r="F114103">
        <v>727</v>
      </c>
      <c r="G114103" t="s">
        <v>276</v>
      </c>
      <c r="H114103">
        <v>0.05</v>
      </c>
      <c r="I114103">
        <v>36.35</v>
      </c>
      <c r="J114103">
        <v>690.65</v>
      </c>
    </row>
    <row r="114104" spans="1:10" x14ac:dyDescent="0.25">
      <c r="A114104" t="s">
        <v>341</v>
      </c>
      <c r="B114104" t="s">
        <v>292</v>
      </c>
      <c r="C114104" t="s">
        <v>1</v>
      </c>
      <c r="D114104" s="1">
        <v>43361</v>
      </c>
      <c r="E114104">
        <v>5</v>
      </c>
      <c r="F114104">
        <v>4227</v>
      </c>
      <c r="G114104" t="s">
        <v>276</v>
      </c>
      <c r="H114104">
        <v>0.26</v>
      </c>
      <c r="I114104">
        <v>1099.02</v>
      </c>
      <c r="J114104">
        <v>3127.98</v>
      </c>
    </row>
    <row r="114105" spans="1:10" x14ac:dyDescent="0.25">
      <c r="A114105" t="s">
        <v>344</v>
      </c>
      <c r="B114105" t="s">
        <v>292</v>
      </c>
      <c r="C114105" t="s">
        <v>1</v>
      </c>
      <c r="D114105" s="1">
        <v>43361</v>
      </c>
      <c r="E114105">
        <v>5</v>
      </c>
      <c r="F114105">
        <v>6685</v>
      </c>
      <c r="G114105" t="s">
        <v>276</v>
      </c>
      <c r="H114105">
        <v>-0.35</v>
      </c>
      <c r="I114105">
        <v>-2339.75</v>
      </c>
      <c r="J114105">
        <v>9024.75</v>
      </c>
    </row>
    <row r="114106" spans="1:10" x14ac:dyDescent="0.25">
      <c r="A114106" t="s">
        <v>341</v>
      </c>
      <c r="B114106" t="s">
        <v>292</v>
      </c>
      <c r="C114106" t="s">
        <v>1</v>
      </c>
      <c r="D114106" s="1">
        <v>43368</v>
      </c>
      <c r="E114106">
        <v>40</v>
      </c>
      <c r="F114106">
        <v>39269</v>
      </c>
      <c r="G114106" t="s">
        <v>276</v>
      </c>
      <c r="H114106">
        <v>0.27</v>
      </c>
      <c r="I114106">
        <v>10602.63</v>
      </c>
      <c r="J114106">
        <v>28666.37</v>
      </c>
    </row>
    <row r="114107" spans="1:10" x14ac:dyDescent="0.25">
      <c r="A114107" t="s">
        <v>191</v>
      </c>
      <c r="B114107" t="s">
        <v>275</v>
      </c>
      <c r="C114107" t="s">
        <v>1</v>
      </c>
      <c r="D114107" s="1">
        <v>43370</v>
      </c>
      <c r="E114107">
        <v>200</v>
      </c>
      <c r="F114107">
        <v>117435</v>
      </c>
      <c r="G114107" t="s">
        <v>276</v>
      </c>
      <c r="H114107">
        <v>0.01</v>
      </c>
      <c r="I114107">
        <v>1174.3499999999999</v>
      </c>
      <c r="J114107">
        <v>116260.65</v>
      </c>
    </row>
    <row r="114108" spans="1:10" x14ac:dyDescent="0.25">
      <c r="A114108" t="s">
        <v>240</v>
      </c>
      <c r="B114108" t="s">
        <v>347</v>
      </c>
      <c r="C114108" t="s">
        <v>1</v>
      </c>
      <c r="D114108" s="1">
        <v>43375</v>
      </c>
      <c r="E114108">
        <v>84</v>
      </c>
      <c r="F114108">
        <v>9139</v>
      </c>
      <c r="G114108" t="s">
        <v>276</v>
      </c>
      <c r="H114108">
        <v>-0.03</v>
      </c>
      <c r="I114108">
        <v>-274.17</v>
      </c>
      <c r="J114108">
        <v>9413.17</v>
      </c>
    </row>
    <row r="114109" spans="1:10" x14ac:dyDescent="0.25">
      <c r="A114109" t="s">
        <v>244</v>
      </c>
      <c r="B114109" t="s">
        <v>347</v>
      </c>
      <c r="C114109" t="s">
        <v>1</v>
      </c>
      <c r="D114109" s="1">
        <v>43375</v>
      </c>
      <c r="E114109">
        <v>80</v>
      </c>
      <c r="F114109">
        <v>6264</v>
      </c>
      <c r="G114109" t="s">
        <v>276</v>
      </c>
      <c r="H114109">
        <v>-0.24</v>
      </c>
      <c r="I114109">
        <v>-1503.36</v>
      </c>
      <c r="J114109">
        <v>7767.36</v>
      </c>
    </row>
    <row r="114110" spans="1:10" x14ac:dyDescent="0.25">
      <c r="A114110" t="s">
        <v>341</v>
      </c>
      <c r="B114110" t="s">
        <v>292</v>
      </c>
      <c r="C114110" t="s">
        <v>1</v>
      </c>
      <c r="D114110" s="1">
        <v>43416</v>
      </c>
      <c r="E114110">
        <v>40</v>
      </c>
      <c r="F114110">
        <v>39269</v>
      </c>
      <c r="G114110" t="s">
        <v>276</v>
      </c>
      <c r="H114110">
        <v>0.34</v>
      </c>
      <c r="I114110">
        <v>13351.46</v>
      </c>
      <c r="J114110">
        <v>25917.54</v>
      </c>
    </row>
    <row r="114111" spans="1:10" x14ac:dyDescent="0.25">
      <c r="A114111" t="s">
        <v>109</v>
      </c>
      <c r="B114111" t="s">
        <v>347</v>
      </c>
      <c r="C114111" t="s">
        <v>1</v>
      </c>
      <c r="D114111" s="1">
        <v>43424</v>
      </c>
      <c r="E114111">
        <v>67</v>
      </c>
      <c r="F114111">
        <v>5324</v>
      </c>
      <c r="G114111" t="s">
        <v>276</v>
      </c>
      <c r="H114111">
        <v>-0.01</v>
      </c>
      <c r="I114111">
        <v>-53.24</v>
      </c>
      <c r="J114111">
        <v>5377.24</v>
      </c>
    </row>
    <row r="114112" spans="1:10" x14ac:dyDescent="0.25">
      <c r="A114112" t="s">
        <v>240</v>
      </c>
      <c r="B114112" t="s">
        <v>347</v>
      </c>
      <c r="C114112" t="s">
        <v>1</v>
      </c>
      <c r="D114112" s="1">
        <v>43424</v>
      </c>
      <c r="E114112">
        <v>84</v>
      </c>
      <c r="F114112">
        <v>9139</v>
      </c>
      <c r="G114112" t="s">
        <v>276</v>
      </c>
      <c r="H114112">
        <v>-0.16</v>
      </c>
      <c r="I114112">
        <v>-1462.24</v>
      </c>
      <c r="J114112">
        <v>10601.24</v>
      </c>
    </row>
    <row r="114113" spans="1:10" x14ac:dyDescent="0.25">
      <c r="A114113" t="s">
        <v>244</v>
      </c>
      <c r="B114113" t="s">
        <v>347</v>
      </c>
      <c r="C114113" t="s">
        <v>1</v>
      </c>
      <c r="D114113" s="1">
        <v>43424</v>
      </c>
      <c r="E114113">
        <v>60</v>
      </c>
      <c r="F114113">
        <v>4699</v>
      </c>
      <c r="G114113" t="s">
        <v>276</v>
      </c>
      <c r="H114113">
        <v>0.39</v>
      </c>
      <c r="I114113">
        <v>1832.61</v>
      </c>
      <c r="J114113">
        <v>2866.39</v>
      </c>
    </row>
    <row r="114114" spans="1:10" x14ac:dyDescent="0.25">
      <c r="A114114" t="s">
        <v>93</v>
      </c>
      <c r="B114114" t="s">
        <v>345</v>
      </c>
      <c r="C114114" t="s">
        <v>1</v>
      </c>
      <c r="D114114" s="1">
        <v>43427</v>
      </c>
      <c r="E114114">
        <v>13</v>
      </c>
      <c r="F114114">
        <v>750</v>
      </c>
      <c r="G114114" t="s">
        <v>276</v>
      </c>
      <c r="H114114">
        <v>0.21</v>
      </c>
      <c r="I114114">
        <v>157.5</v>
      </c>
      <c r="J114114">
        <v>592.5</v>
      </c>
    </row>
    <row r="114115" spans="1:10" x14ac:dyDescent="0.25">
      <c r="A114115" t="s">
        <v>116</v>
      </c>
      <c r="B114115" t="s">
        <v>351</v>
      </c>
      <c r="C114115" t="s">
        <v>1</v>
      </c>
      <c r="D114115" s="1">
        <v>43430</v>
      </c>
      <c r="E114115">
        <v>4</v>
      </c>
      <c r="F114115">
        <v>1190</v>
      </c>
      <c r="G114115" t="s">
        <v>276</v>
      </c>
      <c r="H114115">
        <v>0.09</v>
      </c>
      <c r="I114115">
        <v>107.1</v>
      </c>
      <c r="J114115">
        <v>1082.9000000000001</v>
      </c>
    </row>
    <row r="114116" spans="1:10" x14ac:dyDescent="0.25">
      <c r="A114116" t="s">
        <v>118</v>
      </c>
      <c r="B114116" t="s">
        <v>351</v>
      </c>
      <c r="C114116" t="s">
        <v>1</v>
      </c>
      <c r="D114116" s="1">
        <v>43430</v>
      </c>
      <c r="E114116">
        <v>4</v>
      </c>
      <c r="F114116">
        <v>1190</v>
      </c>
      <c r="G114116" t="s">
        <v>276</v>
      </c>
      <c r="H114116">
        <v>-0.06</v>
      </c>
      <c r="I114116">
        <v>-71.400000000000006</v>
      </c>
      <c r="J114116">
        <v>1261.4000000000001</v>
      </c>
    </row>
    <row r="114117" spans="1:10" x14ac:dyDescent="0.25">
      <c r="A114117" t="s">
        <v>125</v>
      </c>
      <c r="B114117" t="s">
        <v>351</v>
      </c>
      <c r="C114117" t="s">
        <v>1</v>
      </c>
      <c r="D114117" s="1">
        <v>43430</v>
      </c>
      <c r="E114117">
        <v>4</v>
      </c>
      <c r="F114117">
        <v>1190</v>
      </c>
      <c r="G114117" t="s">
        <v>276</v>
      </c>
      <c r="H114117">
        <v>0.36</v>
      </c>
      <c r="I114117">
        <v>428.4</v>
      </c>
      <c r="J114117">
        <v>761.6</v>
      </c>
    </row>
    <row r="114118" spans="1:10" x14ac:dyDescent="0.25">
      <c r="A114118" t="s">
        <v>247</v>
      </c>
      <c r="B114118" t="s">
        <v>292</v>
      </c>
      <c r="C114118" t="s">
        <v>1</v>
      </c>
      <c r="D114118" s="1">
        <v>43430</v>
      </c>
      <c r="E114118">
        <v>4</v>
      </c>
      <c r="F114118">
        <v>907</v>
      </c>
      <c r="G114118" t="s">
        <v>276</v>
      </c>
      <c r="H114118">
        <v>-0.22</v>
      </c>
      <c r="I114118">
        <v>-199.54</v>
      </c>
      <c r="J114118">
        <v>1106.54</v>
      </c>
    </row>
    <row r="114119" spans="1:10" x14ac:dyDescent="0.25">
      <c r="A114119" t="s">
        <v>341</v>
      </c>
      <c r="B114119" t="s">
        <v>351</v>
      </c>
      <c r="C114119" t="s">
        <v>1</v>
      </c>
      <c r="D114119" s="1">
        <v>43430</v>
      </c>
      <c r="E114119">
        <v>6</v>
      </c>
      <c r="F114119">
        <v>3681</v>
      </c>
      <c r="G114119" t="s">
        <v>276</v>
      </c>
      <c r="H114119">
        <v>0.25</v>
      </c>
      <c r="I114119">
        <v>920.25</v>
      </c>
      <c r="J114119">
        <v>2760.75</v>
      </c>
    </row>
    <row r="114120" spans="1:10" x14ac:dyDescent="0.25">
      <c r="A114120" t="s">
        <v>244</v>
      </c>
      <c r="B114120" t="s">
        <v>347</v>
      </c>
      <c r="C114120" t="s">
        <v>1</v>
      </c>
      <c r="D114120" s="1">
        <v>43438</v>
      </c>
      <c r="E114120">
        <v>80</v>
      </c>
      <c r="F114120">
        <v>6264</v>
      </c>
      <c r="G114120" t="s">
        <v>276</v>
      </c>
      <c r="H114120">
        <v>0.02</v>
      </c>
      <c r="I114120">
        <v>125.28</v>
      </c>
      <c r="J114120">
        <v>6138.72</v>
      </c>
    </row>
    <row r="114121" spans="1:10" x14ac:dyDescent="0.25">
      <c r="A114121" t="s">
        <v>344</v>
      </c>
      <c r="B114121" t="s">
        <v>292</v>
      </c>
      <c r="C114121" t="s">
        <v>1</v>
      </c>
      <c r="D114121" s="1">
        <v>43438</v>
      </c>
      <c r="E114121">
        <v>5</v>
      </c>
      <c r="F114121">
        <v>6685</v>
      </c>
      <c r="G114121" t="s">
        <v>276</v>
      </c>
      <c r="H114121">
        <v>-0.05</v>
      </c>
      <c r="I114121">
        <v>-334.25</v>
      </c>
      <c r="J114121">
        <v>7019.25</v>
      </c>
    </row>
    <row r="114122" spans="1:10" x14ac:dyDescent="0.25">
      <c r="A114122" t="s">
        <v>93</v>
      </c>
      <c r="B114122" t="s">
        <v>334</v>
      </c>
      <c r="C114122" t="s">
        <v>1</v>
      </c>
      <c r="D114122" s="1">
        <v>43448</v>
      </c>
      <c r="E114122">
        <v>5333</v>
      </c>
      <c r="F114122">
        <v>267231</v>
      </c>
      <c r="G114122" t="s">
        <v>276</v>
      </c>
      <c r="H114122">
        <v>-0.03</v>
      </c>
      <c r="I114122">
        <v>-8016.93</v>
      </c>
      <c r="J114122">
        <v>275247.93</v>
      </c>
    </row>
    <row r="114123" spans="1:10" x14ac:dyDescent="0.25">
      <c r="A114123" t="s">
        <v>247</v>
      </c>
      <c r="B114123" t="s">
        <v>334</v>
      </c>
      <c r="C114123" t="s">
        <v>1</v>
      </c>
      <c r="D114123" s="1">
        <v>43448</v>
      </c>
      <c r="E114123">
        <v>4</v>
      </c>
      <c r="F114123">
        <v>727</v>
      </c>
      <c r="G114123" t="s">
        <v>276</v>
      </c>
      <c r="H114123">
        <v>-0.04</v>
      </c>
      <c r="I114123">
        <v>-29.08</v>
      </c>
      <c r="J114123">
        <v>756.08</v>
      </c>
    </row>
    <row r="114124" spans="1:10" x14ac:dyDescent="0.25">
      <c r="A114124" t="s">
        <v>341</v>
      </c>
      <c r="B114124" t="s">
        <v>292</v>
      </c>
      <c r="C114124" t="s">
        <v>1</v>
      </c>
      <c r="D114124" s="1">
        <v>43453</v>
      </c>
      <c r="E114124">
        <v>40</v>
      </c>
      <c r="F114124">
        <v>39269</v>
      </c>
      <c r="G114124" t="s">
        <v>276</v>
      </c>
      <c r="H114124">
        <v>0.16</v>
      </c>
      <c r="I114124">
        <v>6283.04</v>
      </c>
      <c r="J114124">
        <v>32985.96</v>
      </c>
    </row>
    <row r="114125" spans="1:10" x14ac:dyDescent="0.25">
      <c r="A114125" t="s">
        <v>341</v>
      </c>
      <c r="B114125" t="s">
        <v>292</v>
      </c>
      <c r="C114125" t="s">
        <v>1</v>
      </c>
      <c r="D114125" s="1">
        <v>43454</v>
      </c>
      <c r="E114125">
        <v>40</v>
      </c>
      <c r="F114125">
        <v>39269</v>
      </c>
      <c r="G114125" t="s">
        <v>276</v>
      </c>
      <c r="H114125">
        <v>-0.31</v>
      </c>
      <c r="I114125">
        <v>-12173.39</v>
      </c>
      <c r="J114125">
        <v>51442.39</v>
      </c>
    </row>
    <row r="114126" spans="1:10" x14ac:dyDescent="0.25">
      <c r="A114126" t="s">
        <v>240</v>
      </c>
      <c r="B114126" t="s">
        <v>347</v>
      </c>
      <c r="C114126" t="s">
        <v>1</v>
      </c>
      <c r="D114126" s="1">
        <v>43472</v>
      </c>
      <c r="E114126">
        <v>84</v>
      </c>
      <c r="F114126">
        <v>9139</v>
      </c>
      <c r="G114126" t="s">
        <v>276</v>
      </c>
      <c r="H114126">
        <v>-0.05</v>
      </c>
      <c r="I114126">
        <v>-456.95</v>
      </c>
      <c r="J114126">
        <v>9595.9500000000007</v>
      </c>
    </row>
    <row r="114127" spans="1:10" x14ac:dyDescent="0.25">
      <c r="A114127" t="s">
        <v>58</v>
      </c>
      <c r="B114127" t="s">
        <v>354</v>
      </c>
      <c r="C114127" t="s">
        <v>1</v>
      </c>
      <c r="D114127" s="1">
        <v>43474</v>
      </c>
      <c r="E114127">
        <v>133</v>
      </c>
      <c r="F114127">
        <v>121088</v>
      </c>
      <c r="G114127" t="s">
        <v>276</v>
      </c>
      <c r="H114127">
        <v>0.2</v>
      </c>
      <c r="I114127">
        <v>24217.599999999999</v>
      </c>
      <c r="J114127">
        <v>96870.399999999994</v>
      </c>
    </row>
    <row r="114128" spans="1:10" x14ac:dyDescent="0.25">
      <c r="A114128" t="s">
        <v>161</v>
      </c>
      <c r="B114128" t="s">
        <v>354</v>
      </c>
      <c r="C114128" t="s">
        <v>1</v>
      </c>
      <c r="D114128" s="1">
        <v>43474</v>
      </c>
      <c r="E114128">
        <v>100</v>
      </c>
      <c r="F114128">
        <v>75630</v>
      </c>
      <c r="G114128" t="s">
        <v>276</v>
      </c>
      <c r="H114128">
        <v>-0.16</v>
      </c>
      <c r="I114128">
        <v>-12100.8</v>
      </c>
      <c r="J114128">
        <v>87730.8</v>
      </c>
    </row>
    <row r="114129" spans="1:10" x14ac:dyDescent="0.25">
      <c r="A114129" t="s">
        <v>341</v>
      </c>
      <c r="B114129" t="s">
        <v>351</v>
      </c>
      <c r="C114129" t="s">
        <v>1</v>
      </c>
      <c r="D114129" s="1">
        <v>43489</v>
      </c>
      <c r="E114129">
        <v>4</v>
      </c>
      <c r="F114129">
        <v>2454</v>
      </c>
      <c r="G114129" t="s">
        <v>276</v>
      </c>
      <c r="H114129">
        <v>-0.31</v>
      </c>
      <c r="I114129">
        <v>-760.74</v>
      </c>
      <c r="J114129">
        <v>3214.74</v>
      </c>
    </row>
    <row r="114130" spans="1:10" x14ac:dyDescent="0.25">
      <c r="A114130" t="s">
        <v>343</v>
      </c>
      <c r="B114130" t="s">
        <v>351</v>
      </c>
      <c r="C114130" t="s">
        <v>1</v>
      </c>
      <c r="D114130" s="1">
        <v>43489</v>
      </c>
      <c r="E114130">
        <v>4</v>
      </c>
      <c r="F114130">
        <v>3384</v>
      </c>
      <c r="G114130" t="s">
        <v>276</v>
      </c>
      <c r="H114130">
        <v>0.03</v>
      </c>
      <c r="I114130">
        <v>101.52</v>
      </c>
      <c r="J114130">
        <v>3282.48</v>
      </c>
    </row>
    <row r="114131" spans="1:10" x14ac:dyDescent="0.25">
      <c r="A114131" t="s">
        <v>93</v>
      </c>
      <c r="B114131" t="s">
        <v>334</v>
      </c>
      <c r="C114131" t="s">
        <v>1</v>
      </c>
      <c r="D114131" s="1">
        <v>43490</v>
      </c>
      <c r="E114131">
        <v>10667</v>
      </c>
      <c r="F114131">
        <v>534463</v>
      </c>
      <c r="G114131" t="s">
        <v>276</v>
      </c>
      <c r="H114131">
        <v>-0.04</v>
      </c>
      <c r="I114131">
        <v>-21378.52</v>
      </c>
      <c r="J114131">
        <v>555841.52</v>
      </c>
    </row>
    <row r="114132" spans="1:10" x14ac:dyDescent="0.25">
      <c r="A114132" t="s">
        <v>244</v>
      </c>
      <c r="B114132" t="s">
        <v>347</v>
      </c>
      <c r="C114132" t="s">
        <v>1</v>
      </c>
      <c r="D114132" s="1">
        <v>43493</v>
      </c>
      <c r="E114132">
        <v>80</v>
      </c>
      <c r="F114132">
        <v>6264</v>
      </c>
      <c r="G114132" t="s">
        <v>276</v>
      </c>
      <c r="H114132">
        <v>-0.25</v>
      </c>
      <c r="I114132">
        <v>-1566</v>
      </c>
      <c r="J114132">
        <v>7830</v>
      </c>
    </row>
    <row r="114133" spans="1:10" x14ac:dyDescent="0.25">
      <c r="A114133" t="s">
        <v>122</v>
      </c>
      <c r="B114133" t="s">
        <v>346</v>
      </c>
      <c r="C114133" t="s">
        <v>1</v>
      </c>
      <c r="D114133" s="1">
        <v>43509</v>
      </c>
      <c r="E114133">
        <v>5</v>
      </c>
      <c r="F114133">
        <v>958</v>
      </c>
      <c r="G114133" t="s">
        <v>276</v>
      </c>
      <c r="H114133">
        <v>0.35</v>
      </c>
      <c r="I114133">
        <v>335.3</v>
      </c>
      <c r="J114133">
        <v>622.70000000000005</v>
      </c>
    </row>
    <row r="114134" spans="1:10" x14ac:dyDescent="0.25">
      <c r="A114134" t="s">
        <v>343</v>
      </c>
      <c r="B114134" t="s">
        <v>354</v>
      </c>
      <c r="C114134" t="s">
        <v>1</v>
      </c>
      <c r="D114134" s="1">
        <v>43518</v>
      </c>
      <c r="E114134">
        <v>10</v>
      </c>
      <c r="F114134">
        <v>16972</v>
      </c>
      <c r="G114134" t="s">
        <v>276</v>
      </c>
      <c r="H114134">
        <v>0.12</v>
      </c>
      <c r="I114134">
        <v>2036.64</v>
      </c>
      <c r="J114134">
        <v>14935.36</v>
      </c>
    </row>
    <row r="114135" spans="1:10" x14ac:dyDescent="0.25">
      <c r="A114135" t="s">
        <v>190</v>
      </c>
      <c r="B114135" t="s">
        <v>291</v>
      </c>
      <c r="C114135" t="s">
        <v>1</v>
      </c>
      <c r="D114135" s="1">
        <v>43530</v>
      </c>
      <c r="E114135">
        <v>192</v>
      </c>
      <c r="F114135">
        <v>52912</v>
      </c>
      <c r="G114135" t="s">
        <v>276</v>
      </c>
      <c r="H114135">
        <v>0.28999999999999998</v>
      </c>
      <c r="I114135">
        <v>15344.48</v>
      </c>
      <c r="J114135">
        <v>37567.519999999997</v>
      </c>
    </row>
    <row r="114136" spans="1:10" x14ac:dyDescent="0.25">
      <c r="A114136" t="s">
        <v>58</v>
      </c>
      <c r="B114136" t="s">
        <v>354</v>
      </c>
      <c r="C114136" t="s">
        <v>1</v>
      </c>
      <c r="D114136" s="1">
        <v>43536</v>
      </c>
      <c r="E114136">
        <v>27</v>
      </c>
      <c r="F114136">
        <v>24218</v>
      </c>
      <c r="G114136" t="s">
        <v>276</v>
      </c>
      <c r="H114136">
        <v>0.32</v>
      </c>
      <c r="I114136">
        <v>7749.76</v>
      </c>
      <c r="J114136">
        <v>16468.240000000002</v>
      </c>
    </row>
    <row r="114137" spans="1:10" x14ac:dyDescent="0.25">
      <c r="A114137" t="s">
        <v>190</v>
      </c>
      <c r="B114137" t="s">
        <v>291</v>
      </c>
      <c r="C114137" t="s">
        <v>1</v>
      </c>
      <c r="D114137" s="1">
        <v>43536</v>
      </c>
      <c r="E114137">
        <v>192</v>
      </c>
      <c r="F114137">
        <v>52912</v>
      </c>
      <c r="G114137" t="s">
        <v>276</v>
      </c>
      <c r="H114137">
        <v>0.4</v>
      </c>
      <c r="I114137">
        <v>21164.799999999999</v>
      </c>
      <c r="J114137">
        <v>31747.200000000001</v>
      </c>
    </row>
    <row r="114138" spans="1:10" x14ac:dyDescent="0.25">
      <c r="A114138" t="s">
        <v>122</v>
      </c>
      <c r="B114138" t="s">
        <v>346</v>
      </c>
      <c r="C114138" t="s">
        <v>1</v>
      </c>
      <c r="D114138" s="1">
        <v>43538</v>
      </c>
      <c r="E114138">
        <v>8</v>
      </c>
      <c r="F114138">
        <v>1440</v>
      </c>
      <c r="G114138" t="s">
        <v>276</v>
      </c>
      <c r="H114138">
        <v>0.27</v>
      </c>
      <c r="I114138">
        <v>388.8</v>
      </c>
      <c r="J114138">
        <v>1051.2</v>
      </c>
    </row>
    <row r="114139" spans="1:10" x14ac:dyDescent="0.25">
      <c r="A114139" t="s">
        <v>109</v>
      </c>
      <c r="B114139" t="s">
        <v>347</v>
      </c>
      <c r="C114139" t="s">
        <v>1</v>
      </c>
      <c r="D114139" s="1">
        <v>43539</v>
      </c>
      <c r="E114139">
        <v>17</v>
      </c>
      <c r="F114139">
        <v>13310</v>
      </c>
      <c r="G114139" t="s">
        <v>276</v>
      </c>
      <c r="H114139">
        <v>-0.16</v>
      </c>
      <c r="I114139">
        <v>-2129.6</v>
      </c>
      <c r="J114139">
        <v>15439.6</v>
      </c>
    </row>
    <row r="114140" spans="1:10" x14ac:dyDescent="0.25">
      <c r="A114140" t="s">
        <v>240</v>
      </c>
      <c r="B114140" t="s">
        <v>347</v>
      </c>
      <c r="C114140" t="s">
        <v>1</v>
      </c>
      <c r="D114140" s="1">
        <v>43539</v>
      </c>
      <c r="E114140">
        <v>84</v>
      </c>
      <c r="F114140">
        <v>9139</v>
      </c>
      <c r="G114140" t="s">
        <v>276</v>
      </c>
      <c r="H114140">
        <v>-0.1</v>
      </c>
      <c r="I114140">
        <v>-913.9</v>
      </c>
      <c r="J114140">
        <v>10052.9</v>
      </c>
    </row>
    <row r="114141" spans="1:10" x14ac:dyDescent="0.25">
      <c r="A114141" t="s">
        <v>244</v>
      </c>
      <c r="B114141" t="s">
        <v>347</v>
      </c>
      <c r="C114141" t="s">
        <v>1</v>
      </c>
      <c r="D114141" s="1">
        <v>43539</v>
      </c>
      <c r="E114141">
        <v>80</v>
      </c>
      <c r="F114141">
        <v>6264</v>
      </c>
      <c r="G114141" t="s">
        <v>276</v>
      </c>
      <c r="H114141">
        <v>0.12</v>
      </c>
      <c r="I114141">
        <v>751.68</v>
      </c>
      <c r="J114141">
        <v>5512.32</v>
      </c>
    </row>
    <row r="114142" spans="1:10" x14ac:dyDescent="0.25">
      <c r="A114142" t="s">
        <v>247</v>
      </c>
      <c r="B114142" t="s">
        <v>334</v>
      </c>
      <c r="C114142" t="s">
        <v>1</v>
      </c>
      <c r="D114142" s="1">
        <v>43542</v>
      </c>
      <c r="E114142">
        <v>4</v>
      </c>
      <c r="F114142">
        <v>727</v>
      </c>
      <c r="G114142" t="s">
        <v>276</v>
      </c>
      <c r="H114142">
        <v>0.34</v>
      </c>
      <c r="I114142">
        <v>247.18</v>
      </c>
      <c r="J114142">
        <v>479.82</v>
      </c>
    </row>
    <row r="114143" spans="1:10" x14ac:dyDescent="0.25">
      <c r="A114143" t="s">
        <v>93</v>
      </c>
      <c r="B114143" t="s">
        <v>345</v>
      </c>
      <c r="C114143" t="s">
        <v>1</v>
      </c>
      <c r="D114143" s="1">
        <v>43551</v>
      </c>
      <c r="E114143">
        <v>40</v>
      </c>
      <c r="F114143">
        <v>2255</v>
      </c>
      <c r="G114143" t="s">
        <v>276</v>
      </c>
      <c r="H114143">
        <v>-0.34</v>
      </c>
      <c r="I114143">
        <v>-766.7</v>
      </c>
      <c r="J114143">
        <v>3021.7</v>
      </c>
    </row>
    <row r="114144" spans="1:10" x14ac:dyDescent="0.25">
      <c r="A114144" t="s">
        <v>116</v>
      </c>
      <c r="B114144" t="s">
        <v>351</v>
      </c>
      <c r="C114144" t="s">
        <v>1</v>
      </c>
      <c r="D114144" s="1">
        <v>43559</v>
      </c>
      <c r="E114144">
        <v>4</v>
      </c>
      <c r="F114144">
        <v>1190</v>
      </c>
      <c r="G114144" t="s">
        <v>276</v>
      </c>
      <c r="H114144">
        <v>0.03</v>
      </c>
      <c r="I114144">
        <v>35.700000000000003</v>
      </c>
      <c r="J114144">
        <v>1154.3</v>
      </c>
    </row>
    <row r="114145" spans="1:10" x14ac:dyDescent="0.25">
      <c r="A114145" t="s">
        <v>118</v>
      </c>
      <c r="B114145" t="s">
        <v>351</v>
      </c>
      <c r="C114145" t="s">
        <v>1</v>
      </c>
      <c r="D114145" s="1">
        <v>43559</v>
      </c>
      <c r="E114145">
        <v>4</v>
      </c>
      <c r="F114145">
        <v>1190</v>
      </c>
      <c r="G114145" t="s">
        <v>276</v>
      </c>
      <c r="H114145">
        <v>-0.18</v>
      </c>
      <c r="I114145">
        <v>-214.2</v>
      </c>
      <c r="J114145">
        <v>1404.2</v>
      </c>
    </row>
    <row r="114146" spans="1:10" x14ac:dyDescent="0.25">
      <c r="A114146" t="s">
        <v>125</v>
      </c>
      <c r="B114146" t="s">
        <v>351</v>
      </c>
      <c r="C114146" t="s">
        <v>1</v>
      </c>
      <c r="D114146" s="1">
        <v>43559</v>
      </c>
      <c r="E114146">
        <v>4</v>
      </c>
      <c r="F114146">
        <v>1190</v>
      </c>
      <c r="G114146" t="s">
        <v>276</v>
      </c>
      <c r="H114146">
        <v>-0.28999999999999998</v>
      </c>
      <c r="I114146">
        <v>-345.1</v>
      </c>
      <c r="J114146">
        <v>1535.1</v>
      </c>
    </row>
    <row r="114147" spans="1:10" x14ac:dyDescent="0.25">
      <c r="A114147" t="s">
        <v>161</v>
      </c>
      <c r="B114147" t="s">
        <v>354</v>
      </c>
      <c r="C114147" t="s">
        <v>1</v>
      </c>
      <c r="D114147" s="1">
        <v>43559</v>
      </c>
      <c r="E114147">
        <v>25</v>
      </c>
      <c r="F114147">
        <v>18907</v>
      </c>
      <c r="G114147" t="s">
        <v>276</v>
      </c>
      <c r="H114147">
        <v>0.39</v>
      </c>
      <c r="I114147">
        <v>7373.73</v>
      </c>
      <c r="J114147">
        <v>11533.27</v>
      </c>
    </row>
    <row r="114148" spans="1:10" x14ac:dyDescent="0.25">
      <c r="A114148" t="s">
        <v>341</v>
      </c>
      <c r="B114148" t="s">
        <v>351</v>
      </c>
      <c r="C114148" t="s">
        <v>1</v>
      </c>
      <c r="D114148" s="1">
        <v>43559</v>
      </c>
      <c r="E114148">
        <v>9</v>
      </c>
      <c r="F114148">
        <v>5523</v>
      </c>
      <c r="G114148" t="s">
        <v>276</v>
      </c>
      <c r="H114148">
        <v>0.26</v>
      </c>
      <c r="I114148">
        <v>1435.98</v>
      </c>
      <c r="J114148">
        <v>4087.02</v>
      </c>
    </row>
    <row r="114149" spans="1:10" x14ac:dyDescent="0.25">
      <c r="A114149" t="s">
        <v>161</v>
      </c>
      <c r="B114149" t="s">
        <v>354</v>
      </c>
      <c r="C114149" t="s">
        <v>1</v>
      </c>
      <c r="D114149" s="1">
        <v>43564</v>
      </c>
      <c r="E114149">
        <v>8</v>
      </c>
      <c r="F114149">
        <v>6301</v>
      </c>
      <c r="G114149" t="s">
        <v>276</v>
      </c>
      <c r="H114149">
        <v>-0.32</v>
      </c>
      <c r="I114149">
        <v>-2016.32</v>
      </c>
      <c r="J114149">
        <v>8317.32</v>
      </c>
    </row>
    <row r="114150" spans="1:10" x14ac:dyDescent="0.25">
      <c r="A114150" t="s">
        <v>58</v>
      </c>
      <c r="B114150" t="s">
        <v>354</v>
      </c>
      <c r="C114150" t="s">
        <v>1</v>
      </c>
      <c r="D114150" s="1">
        <v>43566</v>
      </c>
      <c r="E114150">
        <v>27</v>
      </c>
      <c r="F114150">
        <v>24218</v>
      </c>
      <c r="G114150" t="s">
        <v>276</v>
      </c>
      <c r="H114150">
        <v>-0.14000000000000001</v>
      </c>
      <c r="I114150">
        <v>-3390.52</v>
      </c>
      <c r="J114150">
        <v>27608.52</v>
      </c>
    </row>
    <row r="114151" spans="1:10" x14ac:dyDescent="0.25">
      <c r="A114151" t="s">
        <v>161</v>
      </c>
      <c r="B114151" t="s">
        <v>354</v>
      </c>
      <c r="C114151" t="s">
        <v>1</v>
      </c>
      <c r="D114151" s="1">
        <v>43566</v>
      </c>
      <c r="E114151">
        <v>8</v>
      </c>
      <c r="F114151">
        <v>6301</v>
      </c>
      <c r="G114151" t="s">
        <v>276</v>
      </c>
      <c r="H114151">
        <v>0.11</v>
      </c>
      <c r="I114151">
        <v>693.11</v>
      </c>
      <c r="J114151">
        <v>5607.89</v>
      </c>
    </row>
    <row r="114152" spans="1:10" x14ac:dyDescent="0.25">
      <c r="A114152" t="s">
        <v>161</v>
      </c>
      <c r="B114152" t="s">
        <v>354</v>
      </c>
      <c r="C114152" t="s">
        <v>1</v>
      </c>
      <c r="D114152" s="1">
        <v>43571</v>
      </c>
      <c r="E114152">
        <v>8</v>
      </c>
      <c r="F114152">
        <v>6301</v>
      </c>
      <c r="G114152" t="s">
        <v>276</v>
      </c>
      <c r="H114152">
        <v>-0.32</v>
      </c>
      <c r="I114152">
        <v>-2016.32</v>
      </c>
      <c r="J114152">
        <v>8317.32</v>
      </c>
    </row>
    <row r="114153" spans="1:10" x14ac:dyDescent="0.25">
      <c r="A114153" t="s">
        <v>122</v>
      </c>
      <c r="B114153" t="s">
        <v>346</v>
      </c>
      <c r="C114153" t="s">
        <v>1</v>
      </c>
      <c r="D114153" s="1">
        <v>43580</v>
      </c>
      <c r="E114153">
        <v>10</v>
      </c>
      <c r="F114153">
        <v>1801</v>
      </c>
      <c r="G114153" t="s">
        <v>276</v>
      </c>
      <c r="H114153">
        <v>0.28000000000000003</v>
      </c>
      <c r="I114153">
        <v>504.28</v>
      </c>
      <c r="J114153">
        <v>1296.72</v>
      </c>
    </row>
    <row r="114154" spans="1:10" x14ac:dyDescent="0.25">
      <c r="A114154" t="s">
        <v>58</v>
      </c>
      <c r="B114154" t="s">
        <v>335</v>
      </c>
      <c r="C114154" t="s">
        <v>1</v>
      </c>
      <c r="D114154" s="1">
        <v>43581</v>
      </c>
      <c r="E114154">
        <v>96</v>
      </c>
      <c r="F114154">
        <v>107852</v>
      </c>
      <c r="G114154" t="s">
        <v>276</v>
      </c>
      <c r="H114154">
        <v>-0.02</v>
      </c>
      <c r="I114154">
        <v>-2157.04</v>
      </c>
      <c r="J114154">
        <v>110009.04</v>
      </c>
    </row>
    <row r="114155" spans="1:10" x14ac:dyDescent="0.25">
      <c r="A114155" t="s">
        <v>161</v>
      </c>
      <c r="B114155" t="s">
        <v>335</v>
      </c>
      <c r="C114155" t="s">
        <v>1</v>
      </c>
      <c r="D114155" s="1">
        <v>43581</v>
      </c>
      <c r="E114155">
        <v>48</v>
      </c>
      <c r="F114155">
        <v>79</v>
      </c>
      <c r="G114155" t="s">
        <v>276</v>
      </c>
      <c r="H114155">
        <v>0.04</v>
      </c>
      <c r="I114155">
        <v>3.16</v>
      </c>
      <c r="J114155">
        <v>75.84</v>
      </c>
    </row>
    <row r="114156" spans="1:10" x14ac:dyDescent="0.25">
      <c r="A114156" t="s">
        <v>161</v>
      </c>
      <c r="B114156" t="s">
        <v>354</v>
      </c>
      <c r="C114156" t="s">
        <v>1</v>
      </c>
      <c r="D114156" s="1">
        <v>43585</v>
      </c>
      <c r="E114156">
        <v>8</v>
      </c>
      <c r="F114156">
        <v>6301</v>
      </c>
      <c r="G114156" t="s">
        <v>276</v>
      </c>
      <c r="H114156">
        <v>0.1</v>
      </c>
      <c r="I114156">
        <v>630.1</v>
      </c>
      <c r="J114156">
        <v>5670.9</v>
      </c>
    </row>
    <row r="114157" spans="1:10" x14ac:dyDescent="0.25">
      <c r="A114157" t="s">
        <v>58</v>
      </c>
      <c r="B114157" t="s">
        <v>335</v>
      </c>
      <c r="C114157" t="s">
        <v>1</v>
      </c>
      <c r="D114157" s="1">
        <v>43587</v>
      </c>
      <c r="E114157">
        <v>4</v>
      </c>
      <c r="F114157">
        <v>4102</v>
      </c>
      <c r="G114157" t="s">
        <v>276</v>
      </c>
      <c r="H114157">
        <v>0.14000000000000001</v>
      </c>
      <c r="I114157">
        <v>574.28</v>
      </c>
      <c r="J114157">
        <v>3527.72</v>
      </c>
    </row>
    <row r="114158" spans="1:10" x14ac:dyDescent="0.25">
      <c r="A114158" t="s">
        <v>161</v>
      </c>
      <c r="B114158" t="s">
        <v>354</v>
      </c>
      <c r="C114158" t="s">
        <v>1</v>
      </c>
      <c r="D114158" s="1">
        <v>43594</v>
      </c>
      <c r="E114158">
        <v>8</v>
      </c>
      <c r="F114158">
        <v>6301</v>
      </c>
      <c r="G114158" t="s">
        <v>276</v>
      </c>
      <c r="H114158">
        <v>0.34</v>
      </c>
      <c r="I114158">
        <v>2142.34</v>
      </c>
      <c r="J114158">
        <v>4158.66</v>
      </c>
    </row>
    <row r="114159" spans="1:10" x14ac:dyDescent="0.25">
      <c r="A114159" t="s">
        <v>58</v>
      </c>
      <c r="B114159" t="s">
        <v>354</v>
      </c>
      <c r="C114159" t="s">
        <v>1</v>
      </c>
      <c r="D114159" s="1">
        <v>43601</v>
      </c>
      <c r="E114159">
        <v>27</v>
      </c>
      <c r="F114159">
        <v>24218</v>
      </c>
      <c r="G114159" t="s">
        <v>276</v>
      </c>
      <c r="H114159">
        <v>0.23</v>
      </c>
      <c r="I114159">
        <v>5570.14</v>
      </c>
      <c r="J114159">
        <v>18647.86</v>
      </c>
    </row>
    <row r="114160" spans="1:10" x14ac:dyDescent="0.25">
      <c r="A114160" t="s">
        <v>58</v>
      </c>
      <c r="B114160" t="s">
        <v>335</v>
      </c>
      <c r="C114160" t="s">
        <v>1</v>
      </c>
      <c r="D114160" s="1">
        <v>43606</v>
      </c>
      <c r="E114160">
        <v>190</v>
      </c>
      <c r="F114160">
        <v>212713</v>
      </c>
      <c r="G114160" t="s">
        <v>276</v>
      </c>
      <c r="H114160">
        <v>-0.09</v>
      </c>
      <c r="I114160">
        <v>-19144.169999999998</v>
      </c>
      <c r="J114160">
        <v>231857.17</v>
      </c>
    </row>
    <row r="114161" spans="1:10" x14ac:dyDescent="0.25">
      <c r="A114161" t="s">
        <v>161</v>
      </c>
      <c r="B114161" t="s">
        <v>335</v>
      </c>
      <c r="C114161" t="s">
        <v>1</v>
      </c>
      <c r="D114161" s="1">
        <v>43606</v>
      </c>
      <c r="E114161">
        <v>95</v>
      </c>
      <c r="F114161">
        <v>148</v>
      </c>
      <c r="G114161" t="s">
        <v>276</v>
      </c>
      <c r="H114161">
        <v>-0.34</v>
      </c>
      <c r="I114161">
        <v>-50.32</v>
      </c>
      <c r="J114161">
        <v>198.32</v>
      </c>
    </row>
    <row r="114162" spans="1:10" x14ac:dyDescent="0.25">
      <c r="A114162" t="s">
        <v>142</v>
      </c>
      <c r="B114162" t="s">
        <v>293</v>
      </c>
      <c r="C114162" t="s">
        <v>1</v>
      </c>
      <c r="D114162" s="1">
        <v>43607</v>
      </c>
      <c r="E114162">
        <v>115</v>
      </c>
      <c r="F114162">
        <v>88361</v>
      </c>
      <c r="G114162" t="s">
        <v>276</v>
      </c>
      <c r="H114162">
        <v>0.01</v>
      </c>
      <c r="I114162">
        <v>883.61</v>
      </c>
      <c r="J114162">
        <v>87477.39</v>
      </c>
    </row>
    <row r="114163" spans="1:10" x14ac:dyDescent="0.25">
      <c r="A114163" t="s">
        <v>161</v>
      </c>
      <c r="B114163" t="s">
        <v>354</v>
      </c>
      <c r="C114163" t="s">
        <v>1</v>
      </c>
      <c r="D114163" s="1">
        <v>43609</v>
      </c>
      <c r="E114163">
        <v>8</v>
      </c>
      <c r="F114163">
        <v>6301</v>
      </c>
      <c r="G114163" t="s">
        <v>276</v>
      </c>
      <c r="H114163">
        <v>-0.35</v>
      </c>
      <c r="I114163">
        <v>-2205.35</v>
      </c>
      <c r="J114163">
        <v>8506.35</v>
      </c>
    </row>
    <row r="114164" spans="1:10" x14ac:dyDescent="0.25">
      <c r="A114164" t="s">
        <v>240</v>
      </c>
      <c r="B114164" t="s">
        <v>347</v>
      </c>
      <c r="C114164" t="s">
        <v>1</v>
      </c>
      <c r="D114164" s="1">
        <v>43609</v>
      </c>
      <c r="E114164">
        <v>84</v>
      </c>
      <c r="F114164">
        <v>9139</v>
      </c>
      <c r="G114164" t="s">
        <v>276</v>
      </c>
      <c r="H114164">
        <v>-0.05</v>
      </c>
      <c r="I114164">
        <v>-456.95</v>
      </c>
      <c r="J114164">
        <v>9595.9500000000007</v>
      </c>
    </row>
    <row r="114165" spans="1:10" x14ac:dyDescent="0.25">
      <c r="A114165" t="s">
        <v>244</v>
      </c>
      <c r="B114165" t="s">
        <v>347</v>
      </c>
      <c r="C114165" t="s">
        <v>1</v>
      </c>
      <c r="D114165" s="1">
        <v>43609</v>
      </c>
      <c r="E114165">
        <v>80</v>
      </c>
      <c r="F114165">
        <v>6264</v>
      </c>
      <c r="G114165" t="s">
        <v>276</v>
      </c>
      <c r="H114165">
        <v>-0.13</v>
      </c>
      <c r="I114165">
        <v>-814.32</v>
      </c>
      <c r="J114165">
        <v>7078.32</v>
      </c>
    </row>
    <row r="114166" spans="1:10" x14ac:dyDescent="0.25">
      <c r="A114166" t="s">
        <v>58</v>
      </c>
      <c r="B114166" t="s">
        <v>335</v>
      </c>
      <c r="C114166" t="s">
        <v>1</v>
      </c>
      <c r="D114166" s="1">
        <v>43615</v>
      </c>
      <c r="E114166">
        <v>280</v>
      </c>
      <c r="F114166">
        <v>313472</v>
      </c>
      <c r="G114166" t="s">
        <v>276</v>
      </c>
      <c r="H114166">
        <v>0.08</v>
      </c>
      <c r="I114166">
        <v>25077.759999999998</v>
      </c>
      <c r="J114166">
        <v>288394.23999999999</v>
      </c>
    </row>
    <row r="114167" spans="1:10" x14ac:dyDescent="0.25">
      <c r="A114167" t="s">
        <v>161</v>
      </c>
      <c r="B114167" t="s">
        <v>335</v>
      </c>
      <c r="C114167" t="s">
        <v>1</v>
      </c>
      <c r="D114167" s="1">
        <v>43615</v>
      </c>
      <c r="E114167">
        <v>140</v>
      </c>
      <c r="F114167">
        <v>222</v>
      </c>
      <c r="G114167" t="s">
        <v>276</v>
      </c>
      <c r="H114167">
        <v>0.39</v>
      </c>
      <c r="I114167">
        <v>86.58</v>
      </c>
      <c r="J114167">
        <v>135.41999999999999</v>
      </c>
    </row>
    <row r="114168" spans="1:10" x14ac:dyDescent="0.25">
      <c r="A114168" t="s">
        <v>58</v>
      </c>
      <c r="B114168" t="s">
        <v>335</v>
      </c>
      <c r="C114168" t="s">
        <v>1</v>
      </c>
      <c r="D114168" s="1">
        <v>43628</v>
      </c>
      <c r="E114168">
        <v>270</v>
      </c>
      <c r="F114168">
        <v>302278</v>
      </c>
      <c r="G114168" t="s">
        <v>276</v>
      </c>
      <c r="H114168">
        <v>-0.18</v>
      </c>
      <c r="I114168">
        <v>-54410.04</v>
      </c>
      <c r="J114168">
        <v>356688.04</v>
      </c>
    </row>
    <row r="114169" spans="1:10" x14ac:dyDescent="0.25">
      <c r="A114169" t="s">
        <v>161</v>
      </c>
      <c r="B114169" t="s">
        <v>335</v>
      </c>
      <c r="C114169" t="s">
        <v>1</v>
      </c>
      <c r="D114169" s="1">
        <v>43628</v>
      </c>
      <c r="E114169">
        <v>135</v>
      </c>
      <c r="F114169">
        <v>213</v>
      </c>
      <c r="G114169" t="s">
        <v>276</v>
      </c>
      <c r="H114169">
        <v>0.38</v>
      </c>
      <c r="I114169">
        <v>80.94</v>
      </c>
      <c r="J114169">
        <v>132.06</v>
      </c>
    </row>
    <row r="114170" spans="1:10" x14ac:dyDescent="0.25">
      <c r="A114170" t="s">
        <v>56</v>
      </c>
      <c r="B114170" t="s">
        <v>335</v>
      </c>
      <c r="C114170" t="s">
        <v>1</v>
      </c>
      <c r="D114170" s="1">
        <v>43630</v>
      </c>
      <c r="E114170">
        <v>318</v>
      </c>
      <c r="F114170">
        <v>356394</v>
      </c>
      <c r="G114170" t="s">
        <v>276</v>
      </c>
      <c r="H114170">
        <v>-0.26</v>
      </c>
      <c r="I114170">
        <v>-92662.44</v>
      </c>
      <c r="J114170">
        <v>449056.44</v>
      </c>
    </row>
    <row r="114171" spans="1:10" x14ac:dyDescent="0.25">
      <c r="A114171" t="s">
        <v>123</v>
      </c>
      <c r="B114171" t="s">
        <v>346</v>
      </c>
      <c r="C114171" t="s">
        <v>1</v>
      </c>
      <c r="D114171" s="1">
        <v>43635</v>
      </c>
      <c r="E114171">
        <v>5</v>
      </c>
      <c r="F114171">
        <v>898</v>
      </c>
      <c r="G114171" t="s">
        <v>276</v>
      </c>
      <c r="H114171">
        <v>0.19</v>
      </c>
      <c r="I114171">
        <v>170.62</v>
      </c>
      <c r="J114171">
        <v>727.38</v>
      </c>
    </row>
    <row r="114172" spans="1:10" x14ac:dyDescent="0.25">
      <c r="A114172" t="s">
        <v>58</v>
      </c>
      <c r="B114172" t="s">
        <v>335</v>
      </c>
      <c r="C114172" t="s">
        <v>1</v>
      </c>
      <c r="D114172" s="1">
        <v>43636</v>
      </c>
      <c r="E114172">
        <v>352</v>
      </c>
      <c r="F114172">
        <v>358259</v>
      </c>
      <c r="G114172" t="s">
        <v>276</v>
      </c>
      <c r="H114172">
        <v>-0.15</v>
      </c>
      <c r="I114172">
        <v>-53738.85</v>
      </c>
      <c r="J114172">
        <v>411997.85</v>
      </c>
    </row>
    <row r="114173" spans="1:10" x14ac:dyDescent="0.25">
      <c r="A114173" t="s">
        <v>123</v>
      </c>
      <c r="B114173" t="s">
        <v>346</v>
      </c>
      <c r="C114173" t="s">
        <v>1</v>
      </c>
      <c r="D114173" s="1">
        <v>43642</v>
      </c>
      <c r="E114173">
        <v>8</v>
      </c>
      <c r="F114173">
        <v>1500</v>
      </c>
      <c r="G114173" t="s">
        <v>276</v>
      </c>
      <c r="H114173">
        <v>-0.18</v>
      </c>
      <c r="I114173">
        <v>-270</v>
      </c>
      <c r="J114173">
        <v>1770</v>
      </c>
    </row>
    <row r="114174" spans="1:10" x14ac:dyDescent="0.25">
      <c r="A114174" t="s">
        <v>58</v>
      </c>
      <c r="B114174" t="s">
        <v>354</v>
      </c>
      <c r="C114174" t="s">
        <v>1</v>
      </c>
      <c r="D114174" s="1">
        <v>43644</v>
      </c>
      <c r="E114174">
        <v>27</v>
      </c>
      <c r="F114174">
        <v>24218</v>
      </c>
      <c r="G114174" t="s">
        <v>276</v>
      </c>
      <c r="H114174">
        <v>-0.15</v>
      </c>
      <c r="I114174">
        <v>-3632.7</v>
      </c>
      <c r="J114174">
        <v>27850.7</v>
      </c>
    </row>
    <row r="114175" spans="1:10" x14ac:dyDescent="0.25">
      <c r="A114175" t="s">
        <v>56</v>
      </c>
      <c r="B114175" t="s">
        <v>335</v>
      </c>
      <c r="C114175" t="s">
        <v>1</v>
      </c>
      <c r="D114175" s="1">
        <v>43655</v>
      </c>
      <c r="E114175">
        <v>60</v>
      </c>
      <c r="F114175">
        <v>67269</v>
      </c>
      <c r="G114175" t="s">
        <v>276</v>
      </c>
      <c r="H114175">
        <v>0.25</v>
      </c>
      <c r="I114175">
        <v>16817.25</v>
      </c>
      <c r="J114175">
        <v>50451.75</v>
      </c>
    </row>
    <row r="114176" spans="1:10" x14ac:dyDescent="0.25">
      <c r="A114176" t="s">
        <v>160</v>
      </c>
      <c r="B114176" t="s">
        <v>354</v>
      </c>
      <c r="C114176" t="s">
        <v>1</v>
      </c>
      <c r="D114176" s="1">
        <v>43657</v>
      </c>
      <c r="E114176">
        <v>8</v>
      </c>
      <c r="F114176">
        <v>6301</v>
      </c>
      <c r="G114176" t="s">
        <v>276</v>
      </c>
      <c r="H114176">
        <v>-0.17</v>
      </c>
      <c r="I114176">
        <v>-1071.17</v>
      </c>
      <c r="J114176">
        <v>7372.17</v>
      </c>
    </row>
    <row r="114177" spans="1:10" x14ac:dyDescent="0.25">
      <c r="A114177" t="s">
        <v>341</v>
      </c>
      <c r="B114177" t="s">
        <v>292</v>
      </c>
      <c r="C114177" t="s">
        <v>1</v>
      </c>
      <c r="D114177" s="1">
        <v>43658</v>
      </c>
      <c r="E114177">
        <v>120</v>
      </c>
      <c r="F114177">
        <v>117810</v>
      </c>
      <c r="G114177" t="s">
        <v>276</v>
      </c>
      <c r="H114177">
        <v>0.27</v>
      </c>
      <c r="I114177">
        <v>31808.7</v>
      </c>
      <c r="J114177">
        <v>86001.3</v>
      </c>
    </row>
    <row r="114178" spans="1:10" x14ac:dyDescent="0.25">
      <c r="A114178" t="s">
        <v>123</v>
      </c>
      <c r="B114178" t="s">
        <v>346</v>
      </c>
      <c r="C114178" t="s">
        <v>1</v>
      </c>
      <c r="D114178" s="1">
        <v>43670</v>
      </c>
      <c r="E114178">
        <v>5</v>
      </c>
      <c r="F114178">
        <v>898</v>
      </c>
      <c r="G114178" t="s">
        <v>276</v>
      </c>
      <c r="H114178">
        <v>0.2</v>
      </c>
      <c r="I114178">
        <v>179.6</v>
      </c>
      <c r="J114178">
        <v>718.4</v>
      </c>
    </row>
    <row r="114179" spans="1:10" x14ac:dyDescent="0.25">
      <c r="A114179" t="s">
        <v>58</v>
      </c>
      <c r="B114179" t="s">
        <v>354</v>
      </c>
      <c r="C114179" t="s">
        <v>1</v>
      </c>
      <c r="D114179" s="1">
        <v>43672</v>
      </c>
      <c r="E114179">
        <v>27</v>
      </c>
      <c r="F114179">
        <v>24218</v>
      </c>
      <c r="G114179" t="s">
        <v>276</v>
      </c>
      <c r="H114179">
        <v>-0.13</v>
      </c>
      <c r="I114179">
        <v>-3148.34</v>
      </c>
      <c r="J114179">
        <v>27366.34</v>
      </c>
    </row>
    <row r="114180" spans="1:10" x14ac:dyDescent="0.25">
      <c r="A114180" t="s">
        <v>160</v>
      </c>
      <c r="B114180" t="s">
        <v>354</v>
      </c>
      <c r="C114180" t="s">
        <v>1</v>
      </c>
      <c r="D114180" s="1">
        <v>43675</v>
      </c>
      <c r="E114180">
        <v>8</v>
      </c>
      <c r="F114180">
        <v>6301</v>
      </c>
      <c r="G114180" t="s">
        <v>276</v>
      </c>
      <c r="H114180">
        <v>0.33</v>
      </c>
      <c r="I114180">
        <v>2079.33</v>
      </c>
      <c r="J114180">
        <v>4221.67</v>
      </c>
    </row>
    <row r="114181" spans="1:10" x14ac:dyDescent="0.25">
      <c r="A114181" t="s">
        <v>123</v>
      </c>
      <c r="B114181" t="s">
        <v>346</v>
      </c>
      <c r="C114181" t="s">
        <v>1</v>
      </c>
      <c r="D114181" s="1">
        <v>43682</v>
      </c>
      <c r="E114181">
        <v>12</v>
      </c>
      <c r="F114181">
        <v>2102</v>
      </c>
      <c r="G114181" t="s">
        <v>276</v>
      </c>
      <c r="H114181">
        <v>0.38</v>
      </c>
      <c r="I114181">
        <v>798.76</v>
      </c>
      <c r="J114181">
        <v>1303.24</v>
      </c>
    </row>
    <row r="114182" spans="1:10" x14ac:dyDescent="0.25">
      <c r="A114182" t="s">
        <v>160</v>
      </c>
      <c r="B114182" t="s">
        <v>354</v>
      </c>
      <c r="C114182" t="s">
        <v>1</v>
      </c>
      <c r="D114182" s="1">
        <v>43682</v>
      </c>
      <c r="E114182">
        <v>8</v>
      </c>
      <c r="F114182">
        <v>6301</v>
      </c>
      <c r="G114182" t="s">
        <v>276</v>
      </c>
      <c r="H114182">
        <v>-0.27</v>
      </c>
      <c r="I114182">
        <v>-1701.27</v>
      </c>
      <c r="J114182">
        <v>8002.27</v>
      </c>
    </row>
    <row r="114183" spans="1:10" x14ac:dyDescent="0.25">
      <c r="A114183" t="s">
        <v>56</v>
      </c>
      <c r="B114183" t="s">
        <v>354</v>
      </c>
      <c r="C114183" t="s">
        <v>1</v>
      </c>
      <c r="D114183" s="1">
        <v>43689</v>
      </c>
      <c r="E114183">
        <v>27</v>
      </c>
      <c r="F114183">
        <v>24218</v>
      </c>
      <c r="G114183" t="s">
        <v>276</v>
      </c>
      <c r="H114183">
        <v>0.17</v>
      </c>
      <c r="I114183">
        <v>4117.0600000000004</v>
      </c>
      <c r="J114183">
        <v>20100.939999999999</v>
      </c>
    </row>
    <row r="114184" spans="1:10" x14ac:dyDescent="0.25">
      <c r="A114184" t="s">
        <v>160</v>
      </c>
      <c r="B114184" t="s">
        <v>354</v>
      </c>
      <c r="C114184" t="s">
        <v>1</v>
      </c>
      <c r="D114184" s="1">
        <v>43703</v>
      </c>
      <c r="E114184">
        <v>8</v>
      </c>
      <c r="F114184">
        <v>6301</v>
      </c>
      <c r="G114184" t="s">
        <v>276</v>
      </c>
      <c r="H114184">
        <v>-0.08</v>
      </c>
      <c r="I114184">
        <v>-504.08</v>
      </c>
      <c r="J114184">
        <v>6805.08</v>
      </c>
    </row>
    <row r="114185" spans="1:10" x14ac:dyDescent="0.25">
      <c r="A114185" t="s">
        <v>343</v>
      </c>
      <c r="B114185" t="s">
        <v>351</v>
      </c>
      <c r="C114185" t="s">
        <v>1</v>
      </c>
      <c r="D114185" s="1">
        <v>43706</v>
      </c>
      <c r="E114185">
        <v>25</v>
      </c>
      <c r="F114185">
        <v>20856</v>
      </c>
      <c r="G114185" t="s">
        <v>276</v>
      </c>
      <c r="H114185">
        <v>-0.26</v>
      </c>
      <c r="I114185">
        <v>-5422.56</v>
      </c>
      <c r="J114185">
        <v>26278.560000000001</v>
      </c>
    </row>
    <row r="114186" spans="1:10" x14ac:dyDescent="0.25">
      <c r="A114186" t="s">
        <v>341</v>
      </c>
      <c r="B114186" t="s">
        <v>351</v>
      </c>
      <c r="C114186" t="s">
        <v>1</v>
      </c>
      <c r="D114186" s="1">
        <v>43706</v>
      </c>
      <c r="E114186">
        <v>32</v>
      </c>
      <c r="F114186">
        <v>19644</v>
      </c>
      <c r="G114186" t="s">
        <v>276</v>
      </c>
      <c r="H114186">
        <v>-0.28000000000000003</v>
      </c>
      <c r="I114186">
        <v>-5500.32</v>
      </c>
      <c r="J114186">
        <v>25144.32</v>
      </c>
    </row>
    <row r="114187" spans="1:10" x14ac:dyDescent="0.25">
      <c r="A114187" t="s">
        <v>56</v>
      </c>
      <c r="B114187" t="s">
        <v>335</v>
      </c>
      <c r="C114187" t="s">
        <v>1</v>
      </c>
      <c r="D114187" s="1">
        <v>43711</v>
      </c>
      <c r="E114187">
        <v>180</v>
      </c>
      <c r="F114187">
        <v>201801</v>
      </c>
      <c r="G114187" t="s">
        <v>276</v>
      </c>
      <c r="H114187">
        <v>0.17</v>
      </c>
      <c r="I114187">
        <v>34306.17</v>
      </c>
      <c r="J114187">
        <v>167494.82999999999</v>
      </c>
    </row>
    <row r="114188" spans="1:10" x14ac:dyDescent="0.25">
      <c r="A114188" t="s">
        <v>93</v>
      </c>
      <c r="B114188" t="s">
        <v>334</v>
      </c>
      <c r="C114188" t="s">
        <v>1</v>
      </c>
      <c r="D114188" s="1">
        <v>43713</v>
      </c>
      <c r="E114188">
        <v>5333</v>
      </c>
      <c r="F114188">
        <v>267231</v>
      </c>
      <c r="G114188" t="s">
        <v>276</v>
      </c>
      <c r="H114188">
        <v>-0.11</v>
      </c>
      <c r="I114188">
        <v>-29395.41</v>
      </c>
      <c r="J114188">
        <v>296626.40999999997</v>
      </c>
    </row>
    <row r="114189" spans="1:10" x14ac:dyDescent="0.25">
      <c r="A114189" t="s">
        <v>123</v>
      </c>
      <c r="B114189" t="s">
        <v>346</v>
      </c>
      <c r="C114189" t="s">
        <v>1</v>
      </c>
      <c r="D114189" s="1">
        <v>43713</v>
      </c>
      <c r="E114189">
        <v>8</v>
      </c>
      <c r="F114189">
        <v>1380</v>
      </c>
      <c r="G114189" t="s">
        <v>276</v>
      </c>
      <c r="H114189">
        <v>0.17</v>
      </c>
      <c r="I114189">
        <v>234.6</v>
      </c>
      <c r="J114189">
        <v>1145.4000000000001</v>
      </c>
    </row>
    <row r="114190" spans="1:10" x14ac:dyDescent="0.25">
      <c r="A114190" t="s">
        <v>56</v>
      </c>
      <c r="B114190" t="s">
        <v>335</v>
      </c>
      <c r="C114190" t="s">
        <v>1</v>
      </c>
      <c r="D114190" s="1">
        <v>43717</v>
      </c>
      <c r="E114190">
        <v>130</v>
      </c>
      <c r="F114190">
        <v>145745</v>
      </c>
      <c r="G114190" t="s">
        <v>276</v>
      </c>
      <c r="H114190">
        <v>0.22</v>
      </c>
      <c r="I114190">
        <v>32063.9</v>
      </c>
      <c r="J114190">
        <v>113681.1</v>
      </c>
    </row>
    <row r="114191" spans="1:10" x14ac:dyDescent="0.25">
      <c r="A114191" t="s">
        <v>56</v>
      </c>
      <c r="B114191" t="s">
        <v>335</v>
      </c>
      <c r="C114191" t="s">
        <v>1</v>
      </c>
      <c r="D114191" s="1">
        <v>43724</v>
      </c>
      <c r="E114191">
        <v>150</v>
      </c>
      <c r="F114191">
        <v>168171</v>
      </c>
      <c r="G114191" t="s">
        <v>276</v>
      </c>
      <c r="H114191">
        <v>-0.32</v>
      </c>
      <c r="I114191">
        <v>-53814.720000000001</v>
      </c>
      <c r="J114191">
        <v>221985.72</v>
      </c>
    </row>
    <row r="114192" spans="1:10" x14ac:dyDescent="0.25">
      <c r="A114192" t="s">
        <v>58</v>
      </c>
      <c r="B114192" t="s">
        <v>354</v>
      </c>
      <c r="C114192" t="s">
        <v>1</v>
      </c>
      <c r="D114192" s="1">
        <v>43724</v>
      </c>
      <c r="E114192">
        <v>27</v>
      </c>
      <c r="F114192">
        <v>24218</v>
      </c>
      <c r="G114192" t="s">
        <v>276</v>
      </c>
      <c r="H114192">
        <v>0.04</v>
      </c>
      <c r="I114192">
        <v>968.72</v>
      </c>
      <c r="J114192">
        <v>23249.279999999999</v>
      </c>
    </row>
    <row r="114193" spans="1:10" x14ac:dyDescent="0.25">
      <c r="A114193" t="s">
        <v>160</v>
      </c>
      <c r="B114193" t="s">
        <v>354</v>
      </c>
      <c r="C114193" t="s">
        <v>1</v>
      </c>
      <c r="D114193" s="1">
        <v>43726</v>
      </c>
      <c r="E114193">
        <v>8</v>
      </c>
      <c r="F114193">
        <v>6301</v>
      </c>
      <c r="G114193" t="s">
        <v>276</v>
      </c>
      <c r="H114193">
        <v>-0.32</v>
      </c>
      <c r="I114193">
        <v>-2016.32</v>
      </c>
      <c r="J114193">
        <v>8317.32</v>
      </c>
    </row>
    <row r="114194" spans="1:10" x14ac:dyDescent="0.25">
      <c r="A114194" t="s">
        <v>55</v>
      </c>
      <c r="B114194" t="s">
        <v>335</v>
      </c>
      <c r="C114194" t="s">
        <v>1</v>
      </c>
      <c r="D114194" s="1">
        <v>43727</v>
      </c>
      <c r="E114194">
        <v>100</v>
      </c>
      <c r="F114194">
        <v>112111</v>
      </c>
      <c r="G114194" t="s">
        <v>276</v>
      </c>
      <c r="H114194">
        <v>0.24</v>
      </c>
      <c r="I114194">
        <v>26906.639999999999</v>
      </c>
      <c r="J114194">
        <v>85204.36</v>
      </c>
    </row>
    <row r="114195" spans="1:10" x14ac:dyDescent="0.25">
      <c r="A114195" t="s">
        <v>55</v>
      </c>
      <c r="B114195" t="s">
        <v>335</v>
      </c>
      <c r="C114195" t="s">
        <v>1</v>
      </c>
      <c r="D114195" s="1">
        <v>43731</v>
      </c>
      <c r="E114195">
        <v>130</v>
      </c>
      <c r="F114195">
        <v>145745</v>
      </c>
      <c r="G114195" t="s">
        <v>276</v>
      </c>
      <c r="H114195">
        <v>-0.04</v>
      </c>
      <c r="I114195">
        <v>-5829.8</v>
      </c>
      <c r="J114195">
        <v>151574.79999999999</v>
      </c>
    </row>
    <row r="114196" spans="1:10" x14ac:dyDescent="0.25">
      <c r="A114196" t="s">
        <v>56</v>
      </c>
      <c r="B114196" t="s">
        <v>354</v>
      </c>
      <c r="C114196" t="s">
        <v>1</v>
      </c>
      <c r="D114196" s="1">
        <v>43731</v>
      </c>
      <c r="E114196">
        <v>27</v>
      </c>
      <c r="F114196">
        <v>24218</v>
      </c>
      <c r="G114196" t="s">
        <v>276</v>
      </c>
      <c r="H114196">
        <v>-0.33</v>
      </c>
      <c r="I114196">
        <v>-7991.94</v>
      </c>
      <c r="J114196">
        <v>32209.94</v>
      </c>
    </row>
    <row r="114197" spans="1:10" x14ac:dyDescent="0.25">
      <c r="A114197" t="s">
        <v>123</v>
      </c>
      <c r="B114197" t="s">
        <v>346</v>
      </c>
      <c r="C114197" t="s">
        <v>1</v>
      </c>
      <c r="D114197" s="1">
        <v>43732</v>
      </c>
      <c r="E114197">
        <v>33</v>
      </c>
      <c r="F114197">
        <v>6000</v>
      </c>
      <c r="G114197" t="s">
        <v>276</v>
      </c>
      <c r="H114197">
        <v>-0.04</v>
      </c>
      <c r="I114197">
        <v>-240</v>
      </c>
      <c r="J114197">
        <v>6240</v>
      </c>
    </row>
    <row r="114198" spans="1:10" x14ac:dyDescent="0.25">
      <c r="A114198" t="s">
        <v>55</v>
      </c>
      <c r="B114198" t="s">
        <v>335</v>
      </c>
      <c r="C114198" t="s">
        <v>1</v>
      </c>
      <c r="D114198" s="1">
        <v>43738</v>
      </c>
      <c r="E114198">
        <v>240</v>
      </c>
      <c r="F114198">
        <v>269069</v>
      </c>
      <c r="G114198" t="s">
        <v>276</v>
      </c>
      <c r="H114198">
        <v>0.12</v>
      </c>
      <c r="I114198">
        <v>32288.28</v>
      </c>
      <c r="J114198">
        <v>236780.72</v>
      </c>
    </row>
    <row r="114199" spans="1:10" x14ac:dyDescent="0.25">
      <c r="A114199" t="s">
        <v>55</v>
      </c>
      <c r="B114199" t="s">
        <v>335</v>
      </c>
      <c r="C114199" t="s">
        <v>1</v>
      </c>
      <c r="D114199" s="1">
        <v>43739</v>
      </c>
      <c r="E114199">
        <v>260</v>
      </c>
      <c r="F114199">
        <v>291491</v>
      </c>
      <c r="G114199" t="s">
        <v>276</v>
      </c>
      <c r="H114199">
        <v>0.28000000000000003</v>
      </c>
      <c r="I114199">
        <v>81617.48</v>
      </c>
      <c r="J114199">
        <v>209873.52</v>
      </c>
    </row>
    <row r="114200" spans="1:10" x14ac:dyDescent="0.25">
      <c r="A114200" t="s">
        <v>161</v>
      </c>
      <c r="B114200" t="s">
        <v>354</v>
      </c>
      <c r="C114200" t="s">
        <v>1</v>
      </c>
      <c r="D114200" s="1">
        <v>43747</v>
      </c>
      <c r="E114200">
        <v>8</v>
      </c>
      <c r="F114200">
        <v>6301</v>
      </c>
      <c r="G114200" t="s">
        <v>276</v>
      </c>
      <c r="H114200">
        <v>-0.18</v>
      </c>
      <c r="I114200">
        <v>-1134.18</v>
      </c>
      <c r="J114200">
        <v>7435.18</v>
      </c>
    </row>
    <row r="114201" spans="1:10" x14ac:dyDescent="0.25">
      <c r="A114201" t="s">
        <v>247</v>
      </c>
      <c r="B114201" t="s">
        <v>334</v>
      </c>
      <c r="C114201" t="s">
        <v>1</v>
      </c>
      <c r="D114201" s="1">
        <v>43752</v>
      </c>
      <c r="E114201">
        <v>8</v>
      </c>
      <c r="F114201">
        <v>1454</v>
      </c>
      <c r="G114201" t="s">
        <v>276</v>
      </c>
      <c r="H114201">
        <v>0.14000000000000001</v>
      </c>
      <c r="I114201">
        <v>203.56</v>
      </c>
      <c r="J114201">
        <v>1250.44</v>
      </c>
    </row>
    <row r="114202" spans="1:10" x14ac:dyDescent="0.25">
      <c r="A114202" t="s">
        <v>55</v>
      </c>
      <c r="B114202" t="s">
        <v>335</v>
      </c>
      <c r="C114202" t="s">
        <v>1</v>
      </c>
      <c r="D114202" s="1">
        <v>43753</v>
      </c>
      <c r="E114202">
        <v>200</v>
      </c>
      <c r="F114202">
        <v>224222</v>
      </c>
      <c r="G114202" t="s">
        <v>276</v>
      </c>
      <c r="H114202">
        <v>-0.04</v>
      </c>
      <c r="I114202">
        <v>-8968.8799999999992</v>
      </c>
      <c r="J114202">
        <v>233190.88</v>
      </c>
    </row>
    <row r="114203" spans="1:10" x14ac:dyDescent="0.25">
      <c r="A114203" t="s">
        <v>93</v>
      </c>
      <c r="B114203" t="s">
        <v>334</v>
      </c>
      <c r="C114203" t="s">
        <v>1</v>
      </c>
      <c r="D114203" s="1">
        <v>43755</v>
      </c>
      <c r="E114203">
        <v>5333</v>
      </c>
      <c r="F114203">
        <v>267231</v>
      </c>
      <c r="G114203" t="s">
        <v>276</v>
      </c>
      <c r="H114203">
        <v>0.17</v>
      </c>
      <c r="I114203">
        <v>45429.27</v>
      </c>
      <c r="J114203">
        <v>221801.73</v>
      </c>
    </row>
    <row r="114204" spans="1:10" x14ac:dyDescent="0.25">
      <c r="A114204" t="s">
        <v>166</v>
      </c>
      <c r="B114204" t="s">
        <v>291</v>
      </c>
      <c r="C114204" t="s">
        <v>1</v>
      </c>
      <c r="D114204" s="1">
        <v>43759</v>
      </c>
      <c r="E114204">
        <v>720</v>
      </c>
      <c r="F114204">
        <v>95829</v>
      </c>
      <c r="G114204" t="s">
        <v>276</v>
      </c>
      <c r="H114204">
        <v>0.13</v>
      </c>
      <c r="I114204">
        <v>12457.77</v>
      </c>
      <c r="J114204">
        <v>83371.23</v>
      </c>
    </row>
    <row r="114205" spans="1:10" x14ac:dyDescent="0.25">
      <c r="A114205" t="s">
        <v>56</v>
      </c>
      <c r="B114205" t="s">
        <v>354</v>
      </c>
      <c r="C114205" t="s">
        <v>1</v>
      </c>
      <c r="D114205" s="1">
        <v>43761</v>
      </c>
      <c r="E114205">
        <v>27</v>
      </c>
      <c r="F114205">
        <v>24218</v>
      </c>
      <c r="G114205" t="s">
        <v>276</v>
      </c>
      <c r="H114205">
        <v>-0.28000000000000003</v>
      </c>
      <c r="I114205">
        <v>-6781.04</v>
      </c>
      <c r="J114205">
        <v>30999.040000000001</v>
      </c>
    </row>
    <row r="114206" spans="1:10" x14ac:dyDescent="0.25">
      <c r="A114206" t="s">
        <v>93</v>
      </c>
      <c r="B114206" t="s">
        <v>345</v>
      </c>
      <c r="C114206" t="s">
        <v>1</v>
      </c>
      <c r="D114206" s="1">
        <v>43763</v>
      </c>
      <c r="E114206">
        <v>67</v>
      </c>
      <c r="F114206">
        <v>3759</v>
      </c>
      <c r="G114206" t="s">
        <v>276</v>
      </c>
      <c r="H114206">
        <v>-0.25</v>
      </c>
      <c r="I114206">
        <v>-939.75</v>
      </c>
      <c r="J114206">
        <v>4698.75</v>
      </c>
    </row>
    <row r="114207" spans="1:10" x14ac:dyDescent="0.25">
      <c r="A114207" t="s">
        <v>161</v>
      </c>
      <c r="B114207" t="s">
        <v>354</v>
      </c>
      <c r="C114207" t="s">
        <v>1</v>
      </c>
      <c r="D114207" s="1">
        <v>43768</v>
      </c>
      <c r="E114207">
        <v>25</v>
      </c>
      <c r="F114207">
        <v>18907</v>
      </c>
      <c r="G114207" t="s">
        <v>276</v>
      </c>
      <c r="H114207">
        <v>-0.05</v>
      </c>
      <c r="I114207">
        <v>-945.35</v>
      </c>
      <c r="J114207">
        <v>19852.349999999999</v>
      </c>
    </row>
    <row r="114208" spans="1:10" x14ac:dyDescent="0.25">
      <c r="A114208" t="s">
        <v>161</v>
      </c>
      <c r="B114208" t="s">
        <v>354</v>
      </c>
      <c r="C114208" t="s">
        <v>1</v>
      </c>
      <c r="D114208" s="1">
        <v>43773</v>
      </c>
      <c r="E114208">
        <v>8</v>
      </c>
      <c r="F114208">
        <v>6301</v>
      </c>
      <c r="G114208" t="s">
        <v>276</v>
      </c>
      <c r="H114208">
        <v>0.33</v>
      </c>
      <c r="I114208">
        <v>2079.33</v>
      </c>
      <c r="J114208">
        <v>4221.67</v>
      </c>
    </row>
    <row r="114209" spans="1:10" x14ac:dyDescent="0.25">
      <c r="A114209" t="s">
        <v>161</v>
      </c>
      <c r="B114209" t="s">
        <v>354</v>
      </c>
      <c r="C114209" t="s">
        <v>1</v>
      </c>
      <c r="D114209" s="1">
        <v>43780</v>
      </c>
      <c r="E114209">
        <v>8</v>
      </c>
      <c r="F114209">
        <v>6301</v>
      </c>
      <c r="G114209" t="s">
        <v>276</v>
      </c>
      <c r="H114209">
        <v>0.08</v>
      </c>
      <c r="I114209">
        <v>504.08</v>
      </c>
      <c r="J114209">
        <v>5796.92</v>
      </c>
    </row>
    <row r="114210" spans="1:10" x14ac:dyDescent="0.25">
      <c r="A114210" t="s">
        <v>247</v>
      </c>
      <c r="B114210" t="s">
        <v>334</v>
      </c>
      <c r="C114210" t="s">
        <v>1</v>
      </c>
      <c r="D114210" s="1">
        <v>43780</v>
      </c>
      <c r="E114210">
        <v>4</v>
      </c>
      <c r="F114210">
        <v>727</v>
      </c>
      <c r="G114210" t="s">
        <v>276</v>
      </c>
      <c r="H114210">
        <v>0.36</v>
      </c>
      <c r="I114210">
        <v>261.72000000000003</v>
      </c>
      <c r="J114210">
        <v>465.28</v>
      </c>
    </row>
    <row r="114211" spans="1:10" x14ac:dyDescent="0.25">
      <c r="A114211" t="s">
        <v>357</v>
      </c>
      <c r="B114211" t="s">
        <v>345</v>
      </c>
      <c r="C114211" t="s">
        <v>1</v>
      </c>
      <c r="D114211" s="1">
        <v>43783</v>
      </c>
      <c r="E114211">
        <v>5</v>
      </c>
      <c r="F114211">
        <v>2468</v>
      </c>
      <c r="G114211" t="s">
        <v>276</v>
      </c>
      <c r="H114211">
        <v>0.1</v>
      </c>
      <c r="I114211">
        <v>246.8</v>
      </c>
      <c r="J114211">
        <v>2221.1999999999998</v>
      </c>
    </row>
    <row r="114212" spans="1:10" x14ac:dyDescent="0.25">
      <c r="A114212" t="s">
        <v>341</v>
      </c>
      <c r="B114212" t="s">
        <v>292</v>
      </c>
      <c r="C114212" t="s">
        <v>1</v>
      </c>
      <c r="D114212" s="1">
        <v>43790</v>
      </c>
      <c r="E114212">
        <v>40</v>
      </c>
      <c r="F114212">
        <v>39269</v>
      </c>
      <c r="G114212" t="s">
        <v>276</v>
      </c>
      <c r="H114212">
        <v>0.17</v>
      </c>
      <c r="I114212">
        <v>6675.73</v>
      </c>
      <c r="J114212">
        <v>32593.27</v>
      </c>
    </row>
    <row r="114213" spans="1:10" x14ac:dyDescent="0.25">
      <c r="A114213" t="s">
        <v>161</v>
      </c>
      <c r="B114213" t="s">
        <v>354</v>
      </c>
      <c r="C114213" t="s">
        <v>1</v>
      </c>
      <c r="D114213" s="1">
        <v>43794</v>
      </c>
      <c r="E114213">
        <v>8</v>
      </c>
      <c r="F114213">
        <v>6301</v>
      </c>
      <c r="G114213" t="s">
        <v>276</v>
      </c>
      <c r="H114213">
        <v>0.12</v>
      </c>
      <c r="I114213">
        <v>756.12</v>
      </c>
      <c r="J114213">
        <v>5544.88</v>
      </c>
    </row>
    <row r="114214" spans="1:10" x14ac:dyDescent="0.25">
      <c r="A114214" t="s">
        <v>56</v>
      </c>
      <c r="B114214" t="s">
        <v>335</v>
      </c>
      <c r="C114214" t="s">
        <v>1</v>
      </c>
      <c r="D114214" s="1">
        <v>43795</v>
      </c>
      <c r="E114214">
        <v>280</v>
      </c>
      <c r="F114214">
        <v>313912</v>
      </c>
      <c r="G114214" t="s">
        <v>276</v>
      </c>
      <c r="H114214">
        <v>0.35</v>
      </c>
      <c r="I114214">
        <v>109869.2</v>
      </c>
      <c r="J114214">
        <v>204042.8</v>
      </c>
    </row>
    <row r="114215" spans="1:10" x14ac:dyDescent="0.25">
      <c r="A114215" t="s">
        <v>56</v>
      </c>
      <c r="B114215" t="s">
        <v>354</v>
      </c>
      <c r="C114215" t="s">
        <v>1</v>
      </c>
      <c r="D114215" s="1">
        <v>43801</v>
      </c>
      <c r="E114215">
        <v>27</v>
      </c>
      <c r="F114215">
        <v>24218</v>
      </c>
      <c r="G114215" t="s">
        <v>276</v>
      </c>
      <c r="H114215">
        <v>0.13</v>
      </c>
      <c r="I114215">
        <v>3148.34</v>
      </c>
      <c r="J114215">
        <v>21069.66</v>
      </c>
    </row>
    <row r="114216" spans="1:10" x14ac:dyDescent="0.25">
      <c r="A114216" t="s">
        <v>58</v>
      </c>
      <c r="B114216" t="s">
        <v>351</v>
      </c>
      <c r="C114216" t="s">
        <v>1</v>
      </c>
      <c r="D114216" s="1">
        <v>43808</v>
      </c>
      <c r="E114216">
        <v>4</v>
      </c>
      <c r="F114216">
        <v>2810</v>
      </c>
      <c r="G114216" t="s">
        <v>276</v>
      </c>
      <c r="H114216">
        <v>-0.18</v>
      </c>
      <c r="I114216">
        <v>-505.8</v>
      </c>
      <c r="J114216">
        <v>3315.8</v>
      </c>
    </row>
    <row r="114217" spans="1:10" x14ac:dyDescent="0.25">
      <c r="A114217" t="s">
        <v>161</v>
      </c>
      <c r="B114217" t="s">
        <v>354</v>
      </c>
      <c r="C114217" t="s">
        <v>1</v>
      </c>
      <c r="D114217" s="1">
        <v>43808</v>
      </c>
      <c r="E114217">
        <v>8</v>
      </c>
      <c r="F114217">
        <v>6301</v>
      </c>
      <c r="G114217" t="s">
        <v>276</v>
      </c>
      <c r="H114217">
        <v>0.27</v>
      </c>
      <c r="I114217">
        <v>1701.27</v>
      </c>
      <c r="J114217">
        <v>4599.7299999999996</v>
      </c>
    </row>
    <row r="114218" spans="1:10" x14ac:dyDescent="0.25">
      <c r="A114218" t="s">
        <v>161</v>
      </c>
      <c r="B114218" t="s">
        <v>334</v>
      </c>
      <c r="C114218" t="s">
        <v>1</v>
      </c>
      <c r="D114218" s="1">
        <v>43809</v>
      </c>
      <c r="E114218">
        <v>5</v>
      </c>
      <c r="F114218">
        <v>2662</v>
      </c>
      <c r="G114218" t="s">
        <v>276</v>
      </c>
      <c r="H114218">
        <v>0.11</v>
      </c>
      <c r="I114218">
        <v>292.82</v>
      </c>
      <c r="J114218">
        <v>2369.1799999999998</v>
      </c>
    </row>
    <row r="114219" spans="1:10" x14ac:dyDescent="0.25">
      <c r="A114219" t="s">
        <v>247</v>
      </c>
      <c r="B114219" t="s">
        <v>334</v>
      </c>
      <c r="C114219" t="s">
        <v>1</v>
      </c>
      <c r="D114219" s="1">
        <v>43809</v>
      </c>
      <c r="E114219">
        <v>4</v>
      </c>
      <c r="F114219">
        <v>727</v>
      </c>
      <c r="G114219" t="s">
        <v>276</v>
      </c>
      <c r="H114219">
        <v>0.2</v>
      </c>
      <c r="I114219">
        <v>145.4</v>
      </c>
      <c r="J114219">
        <v>581.6</v>
      </c>
    </row>
    <row r="114220" spans="1:10" x14ac:dyDescent="0.25">
      <c r="A114220" t="s">
        <v>56</v>
      </c>
      <c r="B114220" t="s">
        <v>335</v>
      </c>
      <c r="C114220" t="s">
        <v>1</v>
      </c>
      <c r="D114220" s="1">
        <v>43812</v>
      </c>
      <c r="E114220">
        <v>130</v>
      </c>
      <c r="F114220">
        <v>145745</v>
      </c>
      <c r="G114220" t="s">
        <v>276</v>
      </c>
      <c r="H114220">
        <v>-0.14000000000000001</v>
      </c>
      <c r="I114220">
        <v>-20404.3</v>
      </c>
      <c r="J114220">
        <v>166149.29999999999</v>
      </c>
    </row>
    <row r="114221" spans="1:10" x14ac:dyDescent="0.25">
      <c r="A114221" t="s">
        <v>55</v>
      </c>
      <c r="B114221" t="s">
        <v>335</v>
      </c>
      <c r="C114221" t="s">
        <v>1</v>
      </c>
      <c r="D114221" s="1">
        <v>43818</v>
      </c>
      <c r="E114221">
        <v>30</v>
      </c>
      <c r="F114221">
        <v>33634</v>
      </c>
      <c r="G114221" t="s">
        <v>276</v>
      </c>
      <c r="H114221">
        <v>0.24</v>
      </c>
      <c r="I114221">
        <v>8072.16</v>
      </c>
      <c r="J114221">
        <v>25561.84</v>
      </c>
    </row>
    <row r="114222" spans="1:10" x14ac:dyDescent="0.25">
      <c r="A114222" t="s">
        <v>123</v>
      </c>
      <c r="B114222" t="s">
        <v>346</v>
      </c>
      <c r="C114222" t="s">
        <v>1</v>
      </c>
      <c r="D114222" s="1">
        <v>43818</v>
      </c>
      <c r="E114222">
        <v>8</v>
      </c>
      <c r="F114222">
        <v>1500</v>
      </c>
      <c r="G114222" t="s">
        <v>276</v>
      </c>
      <c r="H114222">
        <v>-0.22</v>
      </c>
      <c r="I114222">
        <v>-330</v>
      </c>
      <c r="J114222">
        <v>1830</v>
      </c>
    </row>
    <row r="114223" spans="1:10" x14ac:dyDescent="0.25">
      <c r="A114223" t="s">
        <v>161</v>
      </c>
      <c r="B114223" t="s">
        <v>335</v>
      </c>
      <c r="C114223" t="s">
        <v>1</v>
      </c>
      <c r="D114223" s="1">
        <v>43818</v>
      </c>
      <c r="E114223">
        <v>15</v>
      </c>
      <c r="F114223">
        <v>23</v>
      </c>
      <c r="G114223" t="s">
        <v>276</v>
      </c>
      <c r="H114223">
        <v>-0.22</v>
      </c>
      <c r="I114223">
        <v>-5.0599999999999996</v>
      </c>
      <c r="J114223">
        <v>28.06</v>
      </c>
    </row>
    <row r="114224" spans="1:10" x14ac:dyDescent="0.25">
      <c r="A114224" t="s">
        <v>341</v>
      </c>
      <c r="B114224" t="s">
        <v>292</v>
      </c>
      <c r="C114224" t="s">
        <v>1</v>
      </c>
      <c r="D114224" s="1">
        <v>43822</v>
      </c>
      <c r="E114224">
        <v>40</v>
      </c>
      <c r="F114224">
        <v>39269</v>
      </c>
      <c r="G114224" t="s">
        <v>276</v>
      </c>
      <c r="H114224">
        <v>-0.17</v>
      </c>
      <c r="I114224">
        <v>-6675.73</v>
      </c>
      <c r="J114224">
        <v>45944.73</v>
      </c>
    </row>
    <row r="114225" spans="1:10" x14ac:dyDescent="0.25">
      <c r="A114225" t="s">
        <v>55</v>
      </c>
      <c r="B114225" t="s">
        <v>354</v>
      </c>
      <c r="C114225" t="s">
        <v>1</v>
      </c>
      <c r="D114225" s="1">
        <v>43838</v>
      </c>
      <c r="E114225">
        <v>27</v>
      </c>
      <c r="F114225">
        <v>24218</v>
      </c>
      <c r="G114225" t="s">
        <v>276</v>
      </c>
      <c r="H114225">
        <v>0.32</v>
      </c>
      <c r="I114225">
        <v>7749.76</v>
      </c>
      <c r="J114225">
        <v>16468.240000000002</v>
      </c>
    </row>
    <row r="114226" spans="1:10" x14ac:dyDescent="0.25">
      <c r="A114226" t="s">
        <v>56</v>
      </c>
      <c r="B114226" t="s">
        <v>335</v>
      </c>
      <c r="C114226" t="s">
        <v>1</v>
      </c>
      <c r="D114226" s="1">
        <v>43850</v>
      </c>
      <c r="E114226">
        <v>60</v>
      </c>
      <c r="F114226">
        <v>67269</v>
      </c>
      <c r="G114226" t="s">
        <v>276</v>
      </c>
      <c r="H114226">
        <v>-0.2</v>
      </c>
      <c r="I114226">
        <v>-13453.8</v>
      </c>
      <c r="J114226">
        <v>80722.8</v>
      </c>
    </row>
    <row r="114227" spans="1:10" x14ac:dyDescent="0.25">
      <c r="A114227" t="s">
        <v>161</v>
      </c>
      <c r="B114227" t="s">
        <v>354</v>
      </c>
      <c r="C114227" t="s">
        <v>1</v>
      </c>
      <c r="D114227" s="1">
        <v>43864</v>
      </c>
      <c r="E114227">
        <v>8</v>
      </c>
      <c r="F114227">
        <v>6301</v>
      </c>
      <c r="G114227" t="s">
        <v>276</v>
      </c>
      <c r="H114227">
        <v>0.37</v>
      </c>
      <c r="I114227">
        <v>2331.37</v>
      </c>
      <c r="J114227">
        <v>3969.63</v>
      </c>
    </row>
    <row r="114228" spans="1:10" x14ac:dyDescent="0.25">
      <c r="A114228" t="s">
        <v>56</v>
      </c>
      <c r="B114228" t="s">
        <v>335</v>
      </c>
      <c r="C114228" t="s">
        <v>1</v>
      </c>
      <c r="D114228" s="1">
        <v>43866</v>
      </c>
      <c r="E114228">
        <v>200</v>
      </c>
      <c r="F114228">
        <v>224222</v>
      </c>
      <c r="G114228" t="s">
        <v>276</v>
      </c>
      <c r="H114228">
        <v>0.3</v>
      </c>
      <c r="I114228">
        <v>67266.600000000006</v>
      </c>
      <c r="J114228">
        <v>156955.4</v>
      </c>
    </row>
    <row r="114229" spans="1:10" x14ac:dyDescent="0.25">
      <c r="A114229" t="s">
        <v>56</v>
      </c>
      <c r="B114229" t="s">
        <v>335</v>
      </c>
      <c r="C114229" t="s">
        <v>1</v>
      </c>
      <c r="D114229" s="1">
        <v>43872</v>
      </c>
      <c r="E114229">
        <v>330</v>
      </c>
      <c r="F114229">
        <v>369968</v>
      </c>
      <c r="G114229" t="s">
        <v>276</v>
      </c>
      <c r="H114229">
        <v>0.17</v>
      </c>
      <c r="I114229">
        <v>62894.559999999998</v>
      </c>
      <c r="J114229">
        <v>307073.44</v>
      </c>
    </row>
    <row r="114230" spans="1:10" x14ac:dyDescent="0.25">
      <c r="A114230" t="s">
        <v>56</v>
      </c>
      <c r="B114230" t="s">
        <v>335</v>
      </c>
      <c r="C114230" t="s">
        <v>1</v>
      </c>
      <c r="D114230" s="1">
        <v>43873</v>
      </c>
      <c r="E114230">
        <v>290</v>
      </c>
      <c r="F114230">
        <v>325125</v>
      </c>
      <c r="G114230" t="s">
        <v>276</v>
      </c>
      <c r="H114230">
        <v>-0.03</v>
      </c>
      <c r="I114230">
        <v>-9753.75</v>
      </c>
      <c r="J114230">
        <v>334878.75</v>
      </c>
    </row>
    <row r="114231" spans="1:10" x14ac:dyDescent="0.25">
      <c r="A114231" t="s">
        <v>56</v>
      </c>
      <c r="B114231" t="s">
        <v>354</v>
      </c>
      <c r="C114231" t="s">
        <v>1</v>
      </c>
      <c r="D114231" s="1">
        <v>43873</v>
      </c>
      <c r="E114231">
        <v>27</v>
      </c>
      <c r="F114231">
        <v>24218</v>
      </c>
      <c r="G114231" t="s">
        <v>276</v>
      </c>
      <c r="H114231">
        <v>0.31</v>
      </c>
      <c r="I114231">
        <v>7507.58</v>
      </c>
      <c r="J114231">
        <v>16710.419999999998</v>
      </c>
    </row>
    <row r="114232" spans="1:10" x14ac:dyDescent="0.25">
      <c r="A114232" t="s">
        <v>56</v>
      </c>
      <c r="B114232" t="s">
        <v>354</v>
      </c>
      <c r="C114232" t="s">
        <v>1</v>
      </c>
      <c r="D114232" s="1">
        <v>43878</v>
      </c>
      <c r="E114232">
        <v>27</v>
      </c>
      <c r="F114232">
        <v>24218</v>
      </c>
      <c r="G114232" t="s">
        <v>276</v>
      </c>
      <c r="H114232">
        <v>-0.05</v>
      </c>
      <c r="I114232">
        <v>-1210.9000000000001</v>
      </c>
      <c r="J114232">
        <v>25428.9</v>
      </c>
    </row>
    <row r="114233" spans="1:10" x14ac:dyDescent="0.25">
      <c r="A114233" t="s">
        <v>341</v>
      </c>
      <c r="B114233" t="s">
        <v>292</v>
      </c>
      <c r="C114233" t="s">
        <v>1</v>
      </c>
      <c r="D114233" s="1">
        <v>43879</v>
      </c>
      <c r="E114233">
        <v>40</v>
      </c>
      <c r="F114233">
        <v>39269</v>
      </c>
      <c r="G114233" t="s">
        <v>276</v>
      </c>
      <c r="H114233">
        <v>0.14000000000000001</v>
      </c>
      <c r="I114233">
        <v>5497.66</v>
      </c>
      <c r="J114233">
        <v>33771.339999999997</v>
      </c>
    </row>
    <row r="114234" spans="1:10" x14ac:dyDescent="0.25">
      <c r="A114234" t="s">
        <v>56</v>
      </c>
      <c r="B114234" t="s">
        <v>335</v>
      </c>
      <c r="C114234" t="s">
        <v>1</v>
      </c>
      <c r="D114234" s="1">
        <v>43881</v>
      </c>
      <c r="E114234">
        <v>190</v>
      </c>
      <c r="F114234">
        <v>213009</v>
      </c>
      <c r="G114234" t="s">
        <v>276</v>
      </c>
      <c r="H114234">
        <v>-0.27</v>
      </c>
      <c r="I114234">
        <v>-57512.43</v>
      </c>
      <c r="J114234">
        <v>270521.43</v>
      </c>
    </row>
    <row r="114235" spans="1:10" x14ac:dyDescent="0.25">
      <c r="A114235" t="s">
        <v>56</v>
      </c>
      <c r="B114235" t="s">
        <v>335</v>
      </c>
      <c r="C114235" t="s">
        <v>1</v>
      </c>
      <c r="D114235" s="1">
        <v>43882</v>
      </c>
      <c r="E114235">
        <v>330</v>
      </c>
      <c r="F114235">
        <v>369968</v>
      </c>
      <c r="G114235" t="s">
        <v>276</v>
      </c>
      <c r="H114235">
        <v>0.21</v>
      </c>
      <c r="I114235">
        <v>77693.279999999999</v>
      </c>
      <c r="J114235">
        <v>292274.71999999997</v>
      </c>
    </row>
    <row r="114236" spans="1:10" x14ac:dyDescent="0.25">
      <c r="A114236" t="s">
        <v>56</v>
      </c>
      <c r="B114236" t="s">
        <v>335</v>
      </c>
      <c r="C114236" t="s">
        <v>1</v>
      </c>
      <c r="D114236" s="1">
        <v>43886</v>
      </c>
      <c r="E114236">
        <v>60</v>
      </c>
      <c r="F114236">
        <v>67269</v>
      </c>
      <c r="G114236" t="s">
        <v>276</v>
      </c>
      <c r="H114236">
        <v>-0.19</v>
      </c>
      <c r="I114236">
        <v>-12781.11</v>
      </c>
      <c r="J114236">
        <v>80050.11</v>
      </c>
    </row>
    <row r="114237" spans="1:10" x14ac:dyDescent="0.25">
      <c r="A114237" t="s">
        <v>56</v>
      </c>
      <c r="B114237" t="s">
        <v>335</v>
      </c>
      <c r="C114237" t="s">
        <v>1</v>
      </c>
      <c r="D114237" s="1">
        <v>43887</v>
      </c>
      <c r="E114237">
        <v>120</v>
      </c>
      <c r="F114237">
        <v>134532</v>
      </c>
      <c r="G114237" t="s">
        <v>276</v>
      </c>
      <c r="H114237">
        <v>-0.21</v>
      </c>
      <c r="I114237">
        <v>-28251.72</v>
      </c>
      <c r="J114237">
        <v>162783.72</v>
      </c>
    </row>
    <row r="114238" spans="1:10" x14ac:dyDescent="0.25">
      <c r="A114238" t="s">
        <v>128</v>
      </c>
      <c r="B114238" t="s">
        <v>345</v>
      </c>
      <c r="C114238" t="s">
        <v>1</v>
      </c>
      <c r="D114238" s="1">
        <v>43889</v>
      </c>
      <c r="E114238">
        <v>4</v>
      </c>
      <c r="F114238">
        <v>690</v>
      </c>
      <c r="G114238" t="s">
        <v>276</v>
      </c>
      <c r="H114238">
        <v>-0.22</v>
      </c>
      <c r="I114238">
        <v>-151.80000000000001</v>
      </c>
      <c r="J114238">
        <v>841.8</v>
      </c>
    </row>
    <row r="114239" spans="1:10" x14ac:dyDescent="0.25">
      <c r="A114239" t="s">
        <v>130</v>
      </c>
      <c r="B114239" t="s">
        <v>345</v>
      </c>
      <c r="C114239" t="s">
        <v>1</v>
      </c>
      <c r="D114239" s="1">
        <v>43889</v>
      </c>
      <c r="E114239">
        <v>4</v>
      </c>
      <c r="F114239">
        <v>1296</v>
      </c>
      <c r="G114239" t="s">
        <v>276</v>
      </c>
      <c r="H114239">
        <v>-0.26</v>
      </c>
      <c r="I114239">
        <v>-336.96</v>
      </c>
      <c r="J114239">
        <v>1632.96</v>
      </c>
    </row>
    <row r="114240" spans="1:10" x14ac:dyDescent="0.25">
      <c r="A114240" t="s">
        <v>160</v>
      </c>
      <c r="B114240" t="s">
        <v>354</v>
      </c>
      <c r="C114240" t="s">
        <v>1</v>
      </c>
      <c r="D114240" s="1">
        <v>43894</v>
      </c>
      <c r="E114240">
        <v>8</v>
      </c>
      <c r="F114240">
        <v>6301</v>
      </c>
      <c r="G114240" t="s">
        <v>276</v>
      </c>
      <c r="H114240">
        <v>0.19</v>
      </c>
      <c r="I114240">
        <v>1197.19</v>
      </c>
      <c r="J114240">
        <v>5103.8100000000004</v>
      </c>
    </row>
    <row r="114241" spans="1:10" x14ac:dyDescent="0.25">
      <c r="A114241" t="s">
        <v>343</v>
      </c>
      <c r="B114241" t="s">
        <v>354</v>
      </c>
      <c r="C114241" t="s">
        <v>1</v>
      </c>
      <c r="D114241" s="1">
        <v>43894</v>
      </c>
      <c r="E114241">
        <v>10</v>
      </c>
      <c r="F114241">
        <v>12870</v>
      </c>
      <c r="G114241" t="s">
        <v>276</v>
      </c>
      <c r="H114241">
        <v>0.36</v>
      </c>
      <c r="I114241">
        <v>4633.2</v>
      </c>
      <c r="J114241">
        <v>8236.7999999999993</v>
      </c>
    </row>
    <row r="114242" spans="1:10" x14ac:dyDescent="0.25">
      <c r="A114242" t="s">
        <v>160</v>
      </c>
      <c r="B114242" t="s">
        <v>354</v>
      </c>
      <c r="C114242" t="s">
        <v>1</v>
      </c>
      <c r="D114242" s="1">
        <v>43920</v>
      </c>
      <c r="E114242">
        <v>8</v>
      </c>
      <c r="F114242">
        <v>6301</v>
      </c>
      <c r="G114242" t="s">
        <v>276</v>
      </c>
      <c r="H114242">
        <v>-0.26</v>
      </c>
      <c r="I114242">
        <v>-1638.26</v>
      </c>
      <c r="J114242">
        <v>7939.26</v>
      </c>
    </row>
    <row r="114243" spans="1:10" x14ac:dyDescent="0.25">
      <c r="A114243" t="s">
        <v>56</v>
      </c>
      <c r="B114243" t="s">
        <v>354</v>
      </c>
      <c r="C114243" t="s">
        <v>1</v>
      </c>
      <c r="D114243" s="1">
        <v>43935</v>
      </c>
      <c r="E114243">
        <v>27</v>
      </c>
      <c r="F114243">
        <v>24218</v>
      </c>
      <c r="G114243" t="s">
        <v>276</v>
      </c>
      <c r="H114243">
        <v>0.02</v>
      </c>
      <c r="I114243">
        <v>484.36</v>
      </c>
      <c r="J114243">
        <v>23733.64</v>
      </c>
    </row>
    <row r="114244" spans="1:10" x14ac:dyDescent="0.25">
      <c r="A114244" t="s">
        <v>56</v>
      </c>
      <c r="B114244" t="s">
        <v>354</v>
      </c>
      <c r="C114244" t="s">
        <v>1</v>
      </c>
      <c r="D114244" s="1">
        <v>43936</v>
      </c>
      <c r="E114244">
        <v>27</v>
      </c>
      <c r="F114244">
        <v>24218</v>
      </c>
      <c r="G114244" t="s">
        <v>276</v>
      </c>
      <c r="H114244">
        <v>-0.25</v>
      </c>
      <c r="I114244">
        <v>-6054.5</v>
      </c>
      <c r="J114244">
        <v>30272.5</v>
      </c>
    </row>
    <row r="114245" spans="1:10" x14ac:dyDescent="0.25">
      <c r="A114245" t="s">
        <v>160</v>
      </c>
      <c r="B114245" t="s">
        <v>354</v>
      </c>
      <c r="C114245" t="s">
        <v>1</v>
      </c>
      <c r="D114245" s="1">
        <v>43936</v>
      </c>
      <c r="E114245">
        <v>8</v>
      </c>
      <c r="F114245">
        <v>6301</v>
      </c>
      <c r="G114245" t="s">
        <v>276</v>
      </c>
      <c r="H114245">
        <v>-0.28000000000000003</v>
      </c>
      <c r="I114245">
        <v>-1764.28</v>
      </c>
      <c r="J114245">
        <v>8065.28</v>
      </c>
    </row>
    <row r="114246" spans="1:10" x14ac:dyDescent="0.25">
      <c r="A114246" t="s">
        <v>56</v>
      </c>
      <c r="B114246" t="s">
        <v>335</v>
      </c>
      <c r="C114246" t="s">
        <v>1</v>
      </c>
      <c r="D114246" s="1">
        <v>43943</v>
      </c>
      <c r="E114246">
        <v>20</v>
      </c>
      <c r="F114246">
        <v>22421</v>
      </c>
      <c r="G114246" t="s">
        <v>276</v>
      </c>
      <c r="H114246">
        <v>0.17</v>
      </c>
      <c r="I114246">
        <v>3811.57</v>
      </c>
      <c r="J114246">
        <v>18609.43</v>
      </c>
    </row>
    <row r="114247" spans="1:10" x14ac:dyDescent="0.25">
      <c r="A114247" t="s">
        <v>160</v>
      </c>
      <c r="B114247" t="s">
        <v>335</v>
      </c>
      <c r="C114247" t="s">
        <v>1</v>
      </c>
      <c r="D114247" s="1">
        <v>43943</v>
      </c>
      <c r="E114247">
        <v>10</v>
      </c>
      <c r="F114247">
        <v>14</v>
      </c>
      <c r="G114247" t="s">
        <v>276</v>
      </c>
      <c r="H114247">
        <v>-0.11</v>
      </c>
      <c r="I114247">
        <v>-1.54</v>
      </c>
      <c r="J114247">
        <v>15.54</v>
      </c>
    </row>
    <row r="114248" spans="1:10" x14ac:dyDescent="0.25">
      <c r="A114248" t="s">
        <v>341</v>
      </c>
      <c r="B114248" t="s">
        <v>292</v>
      </c>
      <c r="C114248" t="s">
        <v>1</v>
      </c>
      <c r="D114248" s="1">
        <v>43944</v>
      </c>
      <c r="E114248">
        <v>30</v>
      </c>
      <c r="F114248">
        <v>29782</v>
      </c>
      <c r="G114248" t="s">
        <v>276</v>
      </c>
      <c r="H114248">
        <v>-0.24</v>
      </c>
      <c r="I114248">
        <v>-7147.68</v>
      </c>
      <c r="J114248">
        <v>36929.68</v>
      </c>
    </row>
    <row r="114249" spans="1:10" x14ac:dyDescent="0.25">
      <c r="A114249" t="s">
        <v>160</v>
      </c>
      <c r="B114249" t="s">
        <v>354</v>
      </c>
      <c r="C114249" t="s">
        <v>1</v>
      </c>
      <c r="D114249" s="1">
        <v>43971</v>
      </c>
      <c r="E114249">
        <v>8</v>
      </c>
      <c r="F114249">
        <v>6301</v>
      </c>
      <c r="G114249" t="s">
        <v>276</v>
      </c>
      <c r="H114249">
        <v>-0.15</v>
      </c>
      <c r="I114249">
        <v>-945.15</v>
      </c>
      <c r="J114249">
        <v>7246.15</v>
      </c>
    </row>
    <row r="114250" spans="1:10" x14ac:dyDescent="0.25">
      <c r="A114250" t="s">
        <v>357</v>
      </c>
      <c r="B114250" t="s">
        <v>345</v>
      </c>
      <c r="C114250" t="s">
        <v>1</v>
      </c>
      <c r="D114250" s="1">
        <v>43973</v>
      </c>
      <c r="E114250">
        <v>5</v>
      </c>
      <c r="F114250">
        <v>2468</v>
      </c>
      <c r="G114250" t="s">
        <v>276</v>
      </c>
      <c r="H114250">
        <v>-0.1</v>
      </c>
      <c r="I114250">
        <v>-246.8</v>
      </c>
      <c r="J114250">
        <v>2714.8</v>
      </c>
    </row>
    <row r="114251" spans="1:10" x14ac:dyDescent="0.25">
      <c r="A114251" t="s">
        <v>56</v>
      </c>
      <c r="B114251" t="s">
        <v>354</v>
      </c>
      <c r="C114251" t="s">
        <v>1</v>
      </c>
      <c r="D114251" s="1">
        <v>43978</v>
      </c>
      <c r="E114251">
        <v>27</v>
      </c>
      <c r="F114251">
        <v>24218</v>
      </c>
      <c r="G114251" t="s">
        <v>276</v>
      </c>
      <c r="H114251">
        <v>0.22</v>
      </c>
      <c r="I114251">
        <v>5327.96</v>
      </c>
      <c r="J114251">
        <v>18890.04</v>
      </c>
    </row>
    <row r="114252" spans="1:10" x14ac:dyDescent="0.25">
      <c r="A114252" t="s">
        <v>56</v>
      </c>
      <c r="B114252" t="s">
        <v>335</v>
      </c>
      <c r="C114252" t="s">
        <v>1</v>
      </c>
      <c r="D114252" s="1">
        <v>43978</v>
      </c>
      <c r="E114252">
        <v>220</v>
      </c>
      <c r="F114252">
        <v>246648</v>
      </c>
      <c r="G114252" t="s">
        <v>276</v>
      </c>
      <c r="H114252">
        <v>0.23</v>
      </c>
      <c r="I114252">
        <v>56729.04</v>
      </c>
      <c r="J114252">
        <v>189918.96</v>
      </c>
    </row>
    <row r="114253" spans="1:10" x14ac:dyDescent="0.25">
      <c r="A114253" t="s">
        <v>160</v>
      </c>
      <c r="B114253" t="s">
        <v>335</v>
      </c>
      <c r="C114253" t="s">
        <v>1</v>
      </c>
      <c r="D114253" s="1">
        <v>43978</v>
      </c>
      <c r="E114253">
        <v>110</v>
      </c>
      <c r="F114253">
        <v>171</v>
      </c>
      <c r="G114253" t="s">
        <v>276</v>
      </c>
      <c r="H114253">
        <v>-0.25</v>
      </c>
      <c r="I114253">
        <v>-42.75</v>
      </c>
      <c r="J114253">
        <v>213.75</v>
      </c>
    </row>
    <row r="114254" spans="1:10" x14ac:dyDescent="0.25">
      <c r="A114254" t="s">
        <v>56</v>
      </c>
      <c r="B114254" t="s">
        <v>351</v>
      </c>
      <c r="C114254" t="s">
        <v>1</v>
      </c>
      <c r="D114254" s="1">
        <v>43979</v>
      </c>
      <c r="E114254">
        <v>4</v>
      </c>
      <c r="F114254">
        <v>2579</v>
      </c>
      <c r="G114254" t="s">
        <v>276</v>
      </c>
      <c r="H114254">
        <v>0.19</v>
      </c>
      <c r="I114254">
        <v>490.01</v>
      </c>
      <c r="J114254">
        <v>2088.9899999999998</v>
      </c>
    </row>
    <row r="114255" spans="1:10" x14ac:dyDescent="0.25">
      <c r="A114255" t="s">
        <v>56</v>
      </c>
      <c r="B114255" t="s">
        <v>335</v>
      </c>
      <c r="C114255" t="s">
        <v>1</v>
      </c>
      <c r="D114255" s="1">
        <v>43983</v>
      </c>
      <c r="E114255">
        <v>150</v>
      </c>
      <c r="F114255">
        <v>168167</v>
      </c>
      <c r="G114255" t="s">
        <v>276</v>
      </c>
      <c r="H114255">
        <v>-0.33</v>
      </c>
      <c r="I114255">
        <v>-55495.11</v>
      </c>
      <c r="J114255">
        <v>223662.11</v>
      </c>
    </row>
    <row r="114256" spans="1:10" x14ac:dyDescent="0.25">
      <c r="A114256" t="s">
        <v>160</v>
      </c>
      <c r="B114256" t="s">
        <v>335</v>
      </c>
      <c r="C114256" t="s">
        <v>1</v>
      </c>
      <c r="D114256" s="1">
        <v>43983</v>
      </c>
      <c r="E114256">
        <v>75</v>
      </c>
      <c r="F114256">
        <v>116</v>
      </c>
      <c r="G114256" t="s">
        <v>276</v>
      </c>
      <c r="H114256">
        <v>0.02</v>
      </c>
      <c r="I114256">
        <v>2.3199999999999998</v>
      </c>
      <c r="J114256">
        <v>113.68</v>
      </c>
    </row>
    <row r="114257" spans="1:10" x14ac:dyDescent="0.25">
      <c r="A114257" t="s">
        <v>341</v>
      </c>
      <c r="B114257" t="s">
        <v>292</v>
      </c>
      <c r="C114257" t="s">
        <v>1</v>
      </c>
      <c r="D114257" s="1">
        <v>43984</v>
      </c>
      <c r="E114257">
        <v>40</v>
      </c>
      <c r="F114257">
        <v>39269</v>
      </c>
      <c r="G114257" t="s">
        <v>276</v>
      </c>
      <c r="H114257">
        <v>0.26</v>
      </c>
      <c r="I114257">
        <v>10209.94</v>
      </c>
      <c r="J114257">
        <v>29059.06</v>
      </c>
    </row>
    <row r="114258" spans="1:10" x14ac:dyDescent="0.25">
      <c r="A114258" t="s">
        <v>123</v>
      </c>
      <c r="B114258" t="s">
        <v>346</v>
      </c>
      <c r="C114258" t="s">
        <v>1</v>
      </c>
      <c r="D114258" s="1">
        <v>43991</v>
      </c>
      <c r="E114258">
        <v>12</v>
      </c>
      <c r="F114258">
        <v>2102</v>
      </c>
      <c r="G114258" t="s">
        <v>276</v>
      </c>
      <c r="H114258">
        <v>-0.03</v>
      </c>
      <c r="I114258">
        <v>-63.06</v>
      </c>
      <c r="J114258">
        <v>2165.06</v>
      </c>
    </row>
    <row r="114259" spans="1:10" x14ac:dyDescent="0.25">
      <c r="A114259" t="s">
        <v>56</v>
      </c>
      <c r="B114259" t="s">
        <v>354</v>
      </c>
      <c r="C114259" t="s">
        <v>1</v>
      </c>
      <c r="D114259" s="1">
        <v>43997</v>
      </c>
      <c r="E114259">
        <v>27</v>
      </c>
      <c r="F114259">
        <v>24218</v>
      </c>
      <c r="G114259" t="s">
        <v>276</v>
      </c>
      <c r="H114259">
        <v>0.17</v>
      </c>
      <c r="I114259">
        <v>4117.0600000000004</v>
      </c>
      <c r="J114259">
        <v>20100.939999999999</v>
      </c>
    </row>
    <row r="114260" spans="1:10" x14ac:dyDescent="0.25">
      <c r="A114260" t="s">
        <v>343</v>
      </c>
      <c r="B114260" t="s">
        <v>354</v>
      </c>
      <c r="C114260" t="s">
        <v>1</v>
      </c>
      <c r="D114260" s="1">
        <v>43997</v>
      </c>
      <c r="E114260">
        <v>20</v>
      </c>
      <c r="F114260">
        <v>25741</v>
      </c>
      <c r="G114260" t="s">
        <v>276</v>
      </c>
      <c r="H114260">
        <v>-0.08</v>
      </c>
      <c r="I114260">
        <v>-2059.2800000000002</v>
      </c>
      <c r="J114260">
        <v>27800.28</v>
      </c>
    </row>
    <row r="114261" spans="1:10" x14ac:dyDescent="0.25">
      <c r="A114261" t="s">
        <v>219</v>
      </c>
      <c r="B114261" t="s">
        <v>291</v>
      </c>
      <c r="C114261" t="s">
        <v>1</v>
      </c>
      <c r="D114261" s="1">
        <v>43017</v>
      </c>
      <c r="E114261">
        <v>267</v>
      </c>
      <c r="F114261">
        <v>20046</v>
      </c>
      <c r="G114261" t="s">
        <v>276</v>
      </c>
      <c r="H114261">
        <v>-0.31</v>
      </c>
      <c r="I114261">
        <v>-6214.26</v>
      </c>
      <c r="J114261">
        <v>26260.26</v>
      </c>
    </row>
    <row r="114262" spans="1:10" x14ac:dyDescent="0.25">
      <c r="A114262" t="s">
        <v>219</v>
      </c>
      <c r="B114262" t="s">
        <v>291</v>
      </c>
      <c r="C114262" t="s">
        <v>1</v>
      </c>
      <c r="D114262" s="1">
        <v>43041</v>
      </c>
      <c r="E114262">
        <v>533</v>
      </c>
      <c r="F114262">
        <v>40083</v>
      </c>
      <c r="G114262" t="s">
        <v>276</v>
      </c>
      <c r="H114262">
        <v>-0.17</v>
      </c>
      <c r="I114262">
        <v>-6814.11</v>
      </c>
      <c r="J114262">
        <v>46897.11</v>
      </c>
    </row>
    <row r="114263" spans="1:10" x14ac:dyDescent="0.25">
      <c r="A114263" t="s">
        <v>219</v>
      </c>
      <c r="B114263" t="s">
        <v>291</v>
      </c>
      <c r="C114263" t="s">
        <v>1</v>
      </c>
      <c r="D114263" s="1">
        <v>43045</v>
      </c>
      <c r="E114263">
        <v>133</v>
      </c>
      <c r="F114263">
        <v>11273</v>
      </c>
      <c r="G114263" t="s">
        <v>276</v>
      </c>
      <c r="H114263">
        <v>0.38</v>
      </c>
      <c r="I114263">
        <v>4283.74</v>
      </c>
      <c r="J114263">
        <v>6989.26</v>
      </c>
    </row>
    <row r="114264" spans="1:10" x14ac:dyDescent="0.25">
      <c r="A114264" t="s">
        <v>219</v>
      </c>
      <c r="B114264" t="s">
        <v>291</v>
      </c>
      <c r="C114264" t="s">
        <v>1</v>
      </c>
      <c r="D114264" s="1">
        <v>43059</v>
      </c>
      <c r="E114264">
        <v>267</v>
      </c>
      <c r="F114264">
        <v>22546</v>
      </c>
      <c r="G114264" t="s">
        <v>276</v>
      </c>
      <c r="H114264">
        <v>-0.21</v>
      </c>
      <c r="I114264">
        <v>-4734.66</v>
      </c>
      <c r="J114264">
        <v>27280.66</v>
      </c>
    </row>
    <row r="114265" spans="1:10" x14ac:dyDescent="0.25">
      <c r="A114265" t="s">
        <v>219</v>
      </c>
      <c r="B114265" t="s">
        <v>291</v>
      </c>
      <c r="C114265" t="s">
        <v>1</v>
      </c>
      <c r="D114265" s="1">
        <v>43061</v>
      </c>
      <c r="E114265">
        <v>267</v>
      </c>
      <c r="F114265">
        <v>20042</v>
      </c>
      <c r="G114265" t="s">
        <v>276</v>
      </c>
      <c r="H114265">
        <v>-0.04</v>
      </c>
      <c r="I114265">
        <v>-801.68</v>
      </c>
      <c r="J114265">
        <v>20843.68</v>
      </c>
    </row>
    <row r="114266" spans="1:10" x14ac:dyDescent="0.25">
      <c r="A114266" t="s">
        <v>219</v>
      </c>
      <c r="B114266" t="s">
        <v>291</v>
      </c>
      <c r="C114266" t="s">
        <v>1</v>
      </c>
      <c r="D114266" s="1">
        <v>43073</v>
      </c>
      <c r="E114266">
        <v>133</v>
      </c>
      <c r="F114266">
        <v>10023</v>
      </c>
      <c r="G114266" t="s">
        <v>276</v>
      </c>
      <c r="H114266">
        <v>-0.2</v>
      </c>
      <c r="I114266">
        <v>-2004.6</v>
      </c>
      <c r="J114266">
        <v>12027.6</v>
      </c>
    </row>
    <row r="114267" spans="1:10" x14ac:dyDescent="0.25">
      <c r="A114267" t="s">
        <v>219</v>
      </c>
      <c r="B114267" t="s">
        <v>291</v>
      </c>
      <c r="C114267" t="s">
        <v>1</v>
      </c>
      <c r="D114267" s="1">
        <v>43084</v>
      </c>
      <c r="E114267">
        <v>133</v>
      </c>
      <c r="F114267">
        <v>11273</v>
      </c>
      <c r="G114267" t="s">
        <v>276</v>
      </c>
      <c r="H114267">
        <v>-7.0000000000000007E-2</v>
      </c>
      <c r="I114267">
        <v>-789.11</v>
      </c>
      <c r="J114267">
        <v>12062.11</v>
      </c>
    </row>
    <row r="114268" spans="1:10" x14ac:dyDescent="0.25">
      <c r="A114268" t="s">
        <v>219</v>
      </c>
      <c r="B114268" t="s">
        <v>291</v>
      </c>
      <c r="C114268" t="s">
        <v>1</v>
      </c>
      <c r="D114268" s="1">
        <v>43087</v>
      </c>
      <c r="E114268">
        <v>133</v>
      </c>
      <c r="F114268">
        <v>11273</v>
      </c>
      <c r="G114268" t="s">
        <v>276</v>
      </c>
      <c r="H114268">
        <v>-0.31</v>
      </c>
      <c r="I114268">
        <v>-3494.63</v>
      </c>
      <c r="J114268">
        <v>14767.63</v>
      </c>
    </row>
    <row r="114269" spans="1:10" x14ac:dyDescent="0.25">
      <c r="A114269" t="s">
        <v>219</v>
      </c>
      <c r="B114269" t="s">
        <v>345</v>
      </c>
      <c r="C114269" t="s">
        <v>1</v>
      </c>
      <c r="D114269" s="1">
        <v>43087</v>
      </c>
      <c r="E114269">
        <v>67</v>
      </c>
      <c r="F114269">
        <v>5426</v>
      </c>
      <c r="G114269" t="s">
        <v>276</v>
      </c>
      <c r="H114269">
        <v>-0.27</v>
      </c>
      <c r="I114269">
        <v>-1465.02</v>
      </c>
      <c r="J114269">
        <v>6891.02</v>
      </c>
    </row>
    <row r="114270" spans="1:10" x14ac:dyDescent="0.25">
      <c r="A114270" t="s">
        <v>219</v>
      </c>
      <c r="B114270" t="s">
        <v>291</v>
      </c>
      <c r="C114270" t="s">
        <v>1</v>
      </c>
      <c r="D114270" s="1">
        <v>43089</v>
      </c>
      <c r="E114270">
        <v>133</v>
      </c>
      <c r="F114270">
        <v>11273</v>
      </c>
      <c r="G114270" t="s">
        <v>276</v>
      </c>
      <c r="H114270">
        <v>-0.18</v>
      </c>
      <c r="I114270">
        <v>-2029.14</v>
      </c>
      <c r="J114270">
        <v>13302.14</v>
      </c>
    </row>
    <row r="114271" spans="1:10" x14ac:dyDescent="0.25">
      <c r="A114271" t="s">
        <v>219</v>
      </c>
      <c r="B114271" t="s">
        <v>291</v>
      </c>
      <c r="C114271" t="s">
        <v>1</v>
      </c>
      <c r="D114271" s="1">
        <v>43091</v>
      </c>
      <c r="E114271">
        <v>133</v>
      </c>
      <c r="F114271">
        <v>10023</v>
      </c>
      <c r="G114271" t="s">
        <v>276</v>
      </c>
      <c r="H114271">
        <v>-0.3</v>
      </c>
      <c r="I114271">
        <v>-3006.9</v>
      </c>
      <c r="J114271">
        <v>13029.9</v>
      </c>
    </row>
    <row r="114272" spans="1:10" x14ac:dyDescent="0.25">
      <c r="A114272" t="s">
        <v>219</v>
      </c>
      <c r="B114272" t="s">
        <v>346</v>
      </c>
      <c r="C114272" t="s">
        <v>1</v>
      </c>
      <c r="D114272" s="1">
        <v>43104</v>
      </c>
      <c r="E114272">
        <v>1253</v>
      </c>
      <c r="F114272">
        <v>88310</v>
      </c>
      <c r="G114272" t="s">
        <v>276</v>
      </c>
      <c r="H114272">
        <v>0.28000000000000003</v>
      </c>
      <c r="I114272">
        <v>24726.799999999999</v>
      </c>
      <c r="J114272">
        <v>63583.199999999997</v>
      </c>
    </row>
    <row r="114273" spans="1:10" x14ac:dyDescent="0.25">
      <c r="A114273" t="s">
        <v>219</v>
      </c>
      <c r="B114273" t="s">
        <v>291</v>
      </c>
      <c r="C114273" t="s">
        <v>1</v>
      </c>
      <c r="D114273" s="1">
        <v>43105</v>
      </c>
      <c r="E114273">
        <v>133</v>
      </c>
      <c r="F114273">
        <v>10023</v>
      </c>
      <c r="G114273" t="s">
        <v>276</v>
      </c>
      <c r="H114273">
        <v>0.37</v>
      </c>
      <c r="I114273">
        <v>3708.51</v>
      </c>
      <c r="J114273">
        <v>6314.49</v>
      </c>
    </row>
    <row r="114274" spans="1:10" x14ac:dyDescent="0.25">
      <c r="A114274" t="s">
        <v>219</v>
      </c>
      <c r="B114274" t="s">
        <v>291</v>
      </c>
      <c r="C114274" t="s">
        <v>1</v>
      </c>
      <c r="D114274" s="1">
        <v>43112</v>
      </c>
      <c r="E114274">
        <v>133</v>
      </c>
      <c r="F114274">
        <v>10023</v>
      </c>
      <c r="G114274" t="s">
        <v>276</v>
      </c>
      <c r="H114274">
        <v>0.13</v>
      </c>
      <c r="I114274">
        <v>1302.99</v>
      </c>
      <c r="J114274">
        <v>8720.01</v>
      </c>
    </row>
    <row r="114275" spans="1:10" x14ac:dyDescent="0.25">
      <c r="A114275" t="s">
        <v>219</v>
      </c>
      <c r="B114275" t="s">
        <v>291</v>
      </c>
      <c r="C114275" t="s">
        <v>1</v>
      </c>
      <c r="D114275" s="1">
        <v>43119</v>
      </c>
      <c r="E114275">
        <v>800</v>
      </c>
      <c r="F114275">
        <v>60125</v>
      </c>
      <c r="G114275" t="s">
        <v>276</v>
      </c>
      <c r="H114275">
        <v>-0.16</v>
      </c>
      <c r="I114275">
        <v>-9620</v>
      </c>
      <c r="J114275">
        <v>69745</v>
      </c>
    </row>
    <row r="114276" spans="1:10" x14ac:dyDescent="0.25">
      <c r="A114276" t="s">
        <v>219</v>
      </c>
      <c r="B114276" t="s">
        <v>291</v>
      </c>
      <c r="C114276" t="s">
        <v>1</v>
      </c>
      <c r="D114276" s="1">
        <v>43137</v>
      </c>
      <c r="E114276">
        <v>267</v>
      </c>
      <c r="F114276">
        <v>20042</v>
      </c>
      <c r="G114276" t="s">
        <v>276</v>
      </c>
      <c r="H114276">
        <v>0.39</v>
      </c>
      <c r="I114276">
        <v>7816.38</v>
      </c>
      <c r="J114276">
        <v>12225.62</v>
      </c>
    </row>
    <row r="114277" spans="1:10" x14ac:dyDescent="0.25">
      <c r="A114277" t="s">
        <v>219</v>
      </c>
      <c r="B114277" t="s">
        <v>346</v>
      </c>
      <c r="C114277" t="s">
        <v>1</v>
      </c>
      <c r="D114277" s="1">
        <v>43139</v>
      </c>
      <c r="E114277">
        <v>667</v>
      </c>
      <c r="F114277">
        <v>46972</v>
      </c>
      <c r="G114277" t="s">
        <v>276</v>
      </c>
      <c r="H114277">
        <v>0.15</v>
      </c>
      <c r="I114277">
        <v>7045.8</v>
      </c>
      <c r="J114277">
        <v>39926.199999999997</v>
      </c>
    </row>
    <row r="114278" spans="1:10" x14ac:dyDescent="0.25">
      <c r="A114278" t="s">
        <v>219</v>
      </c>
      <c r="B114278" t="s">
        <v>346</v>
      </c>
      <c r="C114278" t="s">
        <v>1</v>
      </c>
      <c r="D114278" s="1">
        <v>43143</v>
      </c>
      <c r="E114278">
        <v>667</v>
      </c>
      <c r="F114278">
        <v>46972</v>
      </c>
      <c r="G114278" t="s">
        <v>276</v>
      </c>
      <c r="H114278">
        <v>0.05</v>
      </c>
      <c r="I114278">
        <v>2348.6</v>
      </c>
      <c r="J114278">
        <v>44623.4</v>
      </c>
    </row>
    <row r="114279" spans="1:10" x14ac:dyDescent="0.25">
      <c r="A114279" t="s">
        <v>219</v>
      </c>
      <c r="B114279" t="s">
        <v>346</v>
      </c>
      <c r="C114279" t="s">
        <v>1</v>
      </c>
      <c r="D114279" s="1">
        <v>43145</v>
      </c>
      <c r="E114279">
        <v>267</v>
      </c>
      <c r="F114279">
        <v>18792</v>
      </c>
      <c r="G114279" t="s">
        <v>276</v>
      </c>
      <c r="H114279">
        <v>0.32</v>
      </c>
      <c r="I114279">
        <v>6013.44</v>
      </c>
      <c r="J114279">
        <v>12778.56</v>
      </c>
    </row>
    <row r="114280" spans="1:10" x14ac:dyDescent="0.25">
      <c r="A114280" t="s">
        <v>219</v>
      </c>
      <c r="B114280" t="s">
        <v>346</v>
      </c>
      <c r="C114280" t="s">
        <v>1</v>
      </c>
      <c r="D114280" s="1">
        <v>43152</v>
      </c>
      <c r="E114280">
        <v>67</v>
      </c>
      <c r="F114280">
        <v>4699</v>
      </c>
      <c r="G114280" t="s">
        <v>276</v>
      </c>
      <c r="H114280">
        <v>-0.16</v>
      </c>
      <c r="I114280">
        <v>-751.84</v>
      </c>
      <c r="J114280">
        <v>5450.84</v>
      </c>
    </row>
    <row r="114281" spans="1:10" x14ac:dyDescent="0.25">
      <c r="A114281" t="s">
        <v>219</v>
      </c>
      <c r="B114281" t="s">
        <v>346</v>
      </c>
      <c r="C114281" t="s">
        <v>1</v>
      </c>
      <c r="D114281" s="1">
        <v>43159</v>
      </c>
      <c r="E114281">
        <v>200</v>
      </c>
      <c r="F114281">
        <v>14093</v>
      </c>
      <c r="G114281" t="s">
        <v>276</v>
      </c>
      <c r="H114281">
        <v>-0.03</v>
      </c>
      <c r="I114281">
        <v>-422.79</v>
      </c>
      <c r="J114281">
        <v>14515.79</v>
      </c>
    </row>
    <row r="114282" spans="1:10" x14ac:dyDescent="0.25">
      <c r="A114282" t="s">
        <v>219</v>
      </c>
      <c r="B114282" t="s">
        <v>291</v>
      </c>
      <c r="C114282" t="s">
        <v>1</v>
      </c>
      <c r="D114282" s="1">
        <v>43165</v>
      </c>
      <c r="E114282">
        <v>133</v>
      </c>
      <c r="F114282">
        <v>10023</v>
      </c>
      <c r="G114282" t="s">
        <v>276</v>
      </c>
      <c r="H114282">
        <v>-0.28000000000000003</v>
      </c>
      <c r="I114282">
        <v>-2806.44</v>
      </c>
      <c r="J114282">
        <v>12829.44</v>
      </c>
    </row>
    <row r="114283" spans="1:10" x14ac:dyDescent="0.25">
      <c r="A114283" t="s">
        <v>219</v>
      </c>
      <c r="B114283" t="s">
        <v>291</v>
      </c>
      <c r="C114283" t="s">
        <v>1</v>
      </c>
      <c r="D114283" s="1">
        <v>43175</v>
      </c>
      <c r="E114283">
        <v>133</v>
      </c>
      <c r="F114283">
        <v>10023</v>
      </c>
      <c r="G114283" t="s">
        <v>276</v>
      </c>
      <c r="H114283">
        <v>0.23</v>
      </c>
      <c r="I114283">
        <v>2305.29</v>
      </c>
      <c r="J114283">
        <v>7717.71</v>
      </c>
    </row>
    <row r="114284" spans="1:10" x14ac:dyDescent="0.25">
      <c r="A114284" t="s">
        <v>219</v>
      </c>
      <c r="B114284" t="s">
        <v>346</v>
      </c>
      <c r="C114284" t="s">
        <v>1</v>
      </c>
      <c r="D114284" s="1">
        <v>43180</v>
      </c>
      <c r="E114284">
        <v>560</v>
      </c>
      <c r="F114284">
        <v>39458</v>
      </c>
      <c r="G114284" t="s">
        <v>276</v>
      </c>
      <c r="H114284">
        <v>0.37</v>
      </c>
      <c r="I114284">
        <v>14599.46</v>
      </c>
      <c r="J114284">
        <v>24858.54</v>
      </c>
    </row>
    <row r="114285" spans="1:10" x14ac:dyDescent="0.25">
      <c r="A114285" t="s">
        <v>219</v>
      </c>
      <c r="B114285" t="s">
        <v>345</v>
      </c>
      <c r="C114285" t="s">
        <v>1</v>
      </c>
      <c r="D114285" s="1">
        <v>43185</v>
      </c>
      <c r="E114285">
        <v>33</v>
      </c>
      <c r="F114285">
        <v>2713</v>
      </c>
      <c r="G114285" t="s">
        <v>276</v>
      </c>
      <c r="H114285">
        <v>-0.08</v>
      </c>
      <c r="I114285">
        <v>-217.04</v>
      </c>
      <c r="J114285">
        <v>2930.04</v>
      </c>
    </row>
    <row r="114286" spans="1:10" x14ac:dyDescent="0.25">
      <c r="A114286" t="s">
        <v>219</v>
      </c>
      <c r="B114286" t="s">
        <v>291</v>
      </c>
      <c r="C114286" t="s">
        <v>1</v>
      </c>
      <c r="D114286" s="1">
        <v>43187</v>
      </c>
      <c r="E114286">
        <v>267</v>
      </c>
      <c r="F114286">
        <v>20042</v>
      </c>
      <c r="G114286" t="s">
        <v>276</v>
      </c>
      <c r="H114286">
        <v>0.28999999999999998</v>
      </c>
      <c r="I114286">
        <v>5812.18</v>
      </c>
      <c r="J114286">
        <v>14229.82</v>
      </c>
    </row>
    <row r="114287" spans="1:10" x14ac:dyDescent="0.25">
      <c r="A114287" t="s">
        <v>219</v>
      </c>
      <c r="B114287" t="s">
        <v>291</v>
      </c>
      <c r="C114287" t="s">
        <v>1</v>
      </c>
      <c r="D114287" s="1">
        <v>43194</v>
      </c>
      <c r="E114287">
        <v>133</v>
      </c>
      <c r="F114287">
        <v>10023</v>
      </c>
      <c r="G114287" t="s">
        <v>276</v>
      </c>
      <c r="H114287">
        <v>0.02</v>
      </c>
      <c r="I114287">
        <v>200.46</v>
      </c>
      <c r="J114287">
        <v>9822.5400000000009</v>
      </c>
    </row>
    <row r="114288" spans="1:10" x14ac:dyDescent="0.25">
      <c r="A114288" t="s">
        <v>219</v>
      </c>
      <c r="B114288" t="s">
        <v>346</v>
      </c>
      <c r="C114288" t="s">
        <v>1</v>
      </c>
      <c r="D114288" s="1">
        <v>43194</v>
      </c>
      <c r="E114288">
        <v>933</v>
      </c>
      <c r="F114288">
        <v>65764</v>
      </c>
      <c r="G114288" t="s">
        <v>276</v>
      </c>
      <c r="H114288">
        <v>0.15</v>
      </c>
      <c r="I114288">
        <v>9864.6</v>
      </c>
      <c r="J114288">
        <v>55899.4</v>
      </c>
    </row>
    <row r="114289" spans="1:10" x14ac:dyDescent="0.25">
      <c r="A114289" t="s">
        <v>219</v>
      </c>
      <c r="B114289" t="s">
        <v>345</v>
      </c>
      <c r="C114289" t="s">
        <v>1</v>
      </c>
      <c r="D114289" s="1">
        <v>43202</v>
      </c>
      <c r="E114289">
        <v>33</v>
      </c>
      <c r="F114289">
        <v>2713</v>
      </c>
      <c r="G114289" t="s">
        <v>276</v>
      </c>
      <c r="H114289">
        <v>-0.02</v>
      </c>
      <c r="I114289">
        <v>-54.26</v>
      </c>
      <c r="J114289">
        <v>2767.26</v>
      </c>
    </row>
    <row r="114290" spans="1:10" x14ac:dyDescent="0.25">
      <c r="A114290" t="s">
        <v>219</v>
      </c>
      <c r="B114290" t="s">
        <v>346</v>
      </c>
      <c r="C114290" t="s">
        <v>1</v>
      </c>
      <c r="D114290" s="1">
        <v>43208</v>
      </c>
      <c r="E114290">
        <v>533</v>
      </c>
      <c r="F114290">
        <v>37579</v>
      </c>
      <c r="G114290" t="s">
        <v>276</v>
      </c>
      <c r="H114290">
        <v>0.26</v>
      </c>
      <c r="I114290">
        <v>9770.5400000000009</v>
      </c>
      <c r="J114290">
        <v>27808.46</v>
      </c>
    </row>
    <row r="114291" spans="1:10" x14ac:dyDescent="0.25">
      <c r="A114291" t="s">
        <v>219</v>
      </c>
      <c r="B114291" t="s">
        <v>291</v>
      </c>
      <c r="C114291" t="s">
        <v>1</v>
      </c>
      <c r="D114291" s="1">
        <v>43210</v>
      </c>
      <c r="E114291">
        <v>267</v>
      </c>
      <c r="F114291">
        <v>20046</v>
      </c>
      <c r="G114291" t="s">
        <v>276</v>
      </c>
      <c r="H114291">
        <v>0</v>
      </c>
      <c r="I114291">
        <v>0</v>
      </c>
      <c r="J114291">
        <v>20046</v>
      </c>
    </row>
    <row r="114292" spans="1:10" x14ac:dyDescent="0.25">
      <c r="A114292" t="s">
        <v>219</v>
      </c>
      <c r="B114292" t="s">
        <v>345</v>
      </c>
      <c r="C114292" t="s">
        <v>1</v>
      </c>
      <c r="D114292" s="1">
        <v>43217</v>
      </c>
      <c r="E114292">
        <v>120</v>
      </c>
      <c r="F114292">
        <v>9769</v>
      </c>
      <c r="G114292" t="s">
        <v>276</v>
      </c>
      <c r="H114292">
        <v>0.13</v>
      </c>
      <c r="I114292">
        <v>1269.97</v>
      </c>
      <c r="J114292">
        <v>8499.0300000000007</v>
      </c>
    </row>
    <row r="114293" spans="1:10" x14ac:dyDescent="0.25">
      <c r="A114293" t="s">
        <v>219</v>
      </c>
      <c r="B114293" t="s">
        <v>291</v>
      </c>
      <c r="C114293" t="s">
        <v>1</v>
      </c>
      <c r="D114293" s="1">
        <v>43223</v>
      </c>
      <c r="E114293">
        <v>133</v>
      </c>
      <c r="F114293">
        <v>10023</v>
      </c>
      <c r="G114293" t="s">
        <v>276</v>
      </c>
      <c r="H114293">
        <v>-0.14000000000000001</v>
      </c>
      <c r="I114293">
        <v>-1403.22</v>
      </c>
      <c r="J114293">
        <v>11426.22</v>
      </c>
    </row>
    <row r="114294" spans="1:10" x14ac:dyDescent="0.25">
      <c r="A114294" t="s">
        <v>219</v>
      </c>
      <c r="B114294" t="s">
        <v>346</v>
      </c>
      <c r="C114294" t="s">
        <v>1</v>
      </c>
      <c r="D114294" s="1">
        <v>43229</v>
      </c>
      <c r="E114294">
        <v>133</v>
      </c>
      <c r="F114294">
        <v>9394</v>
      </c>
      <c r="G114294" t="s">
        <v>276</v>
      </c>
      <c r="H114294">
        <v>-0.27</v>
      </c>
      <c r="I114294">
        <v>-2536.38</v>
      </c>
      <c r="J114294">
        <v>11930.38</v>
      </c>
    </row>
    <row r="114295" spans="1:10" x14ac:dyDescent="0.25">
      <c r="A114295" t="s">
        <v>219</v>
      </c>
      <c r="B114295" t="s">
        <v>291</v>
      </c>
      <c r="C114295" t="s">
        <v>1</v>
      </c>
      <c r="D114295" s="1">
        <v>43231</v>
      </c>
      <c r="E114295">
        <v>267</v>
      </c>
      <c r="F114295">
        <v>20042</v>
      </c>
      <c r="G114295" t="s">
        <v>276</v>
      </c>
      <c r="H114295">
        <v>-0.22</v>
      </c>
      <c r="I114295">
        <v>-4409.24</v>
      </c>
      <c r="J114295">
        <v>24451.24</v>
      </c>
    </row>
    <row r="114296" spans="1:10" x14ac:dyDescent="0.25">
      <c r="A114296" t="s">
        <v>219</v>
      </c>
      <c r="B114296" t="s">
        <v>291</v>
      </c>
      <c r="C114296" t="s">
        <v>1</v>
      </c>
      <c r="D114296" s="1">
        <v>43238</v>
      </c>
      <c r="E114296">
        <v>267</v>
      </c>
      <c r="F114296">
        <v>20042</v>
      </c>
      <c r="G114296" t="s">
        <v>276</v>
      </c>
      <c r="H114296">
        <v>0.35</v>
      </c>
      <c r="I114296">
        <v>7014.7</v>
      </c>
      <c r="J114296">
        <v>13027.3</v>
      </c>
    </row>
    <row r="114297" spans="1:10" x14ac:dyDescent="0.25">
      <c r="A114297" t="s">
        <v>219</v>
      </c>
      <c r="B114297" t="s">
        <v>345</v>
      </c>
      <c r="C114297" t="s">
        <v>1</v>
      </c>
      <c r="D114297" s="1">
        <v>43238</v>
      </c>
      <c r="E114297">
        <v>33</v>
      </c>
      <c r="F114297">
        <v>2713</v>
      </c>
      <c r="G114297" t="s">
        <v>276</v>
      </c>
      <c r="H114297">
        <v>0.18</v>
      </c>
      <c r="I114297">
        <v>488.34</v>
      </c>
      <c r="J114297">
        <v>2224.66</v>
      </c>
    </row>
    <row r="114298" spans="1:10" x14ac:dyDescent="0.25">
      <c r="A114298" t="s">
        <v>219</v>
      </c>
      <c r="B114298" t="s">
        <v>291</v>
      </c>
      <c r="C114298" t="s">
        <v>1</v>
      </c>
      <c r="D114298" s="1">
        <v>43241</v>
      </c>
      <c r="E114298">
        <v>267</v>
      </c>
      <c r="F114298">
        <v>20042</v>
      </c>
      <c r="G114298" t="s">
        <v>276</v>
      </c>
      <c r="H114298">
        <v>7.0000000000000007E-2</v>
      </c>
      <c r="I114298">
        <v>1402.94</v>
      </c>
      <c r="J114298">
        <v>18639.060000000001</v>
      </c>
    </row>
    <row r="114299" spans="1:10" x14ac:dyDescent="0.25">
      <c r="A114299" t="s">
        <v>219</v>
      </c>
      <c r="B114299" t="s">
        <v>346</v>
      </c>
      <c r="C114299" t="s">
        <v>1</v>
      </c>
      <c r="D114299" s="1">
        <v>43250</v>
      </c>
      <c r="E114299">
        <v>333</v>
      </c>
      <c r="F114299">
        <v>23486</v>
      </c>
      <c r="G114299" t="s">
        <v>276</v>
      </c>
      <c r="H114299">
        <v>0.28999999999999998</v>
      </c>
      <c r="I114299">
        <v>6810.94</v>
      </c>
      <c r="J114299">
        <v>16675.060000000001</v>
      </c>
    </row>
    <row r="114300" spans="1:10" x14ac:dyDescent="0.25">
      <c r="A114300" t="s">
        <v>219</v>
      </c>
      <c r="B114300" t="s">
        <v>291</v>
      </c>
      <c r="C114300" t="s">
        <v>1</v>
      </c>
      <c r="D114300" s="1">
        <v>43262</v>
      </c>
      <c r="E114300">
        <v>133</v>
      </c>
      <c r="F114300">
        <v>10023</v>
      </c>
      <c r="G114300" t="s">
        <v>276</v>
      </c>
      <c r="H114300">
        <v>0.02</v>
      </c>
      <c r="I114300">
        <v>200.46</v>
      </c>
      <c r="J114300">
        <v>9822.5400000000009</v>
      </c>
    </row>
    <row r="114301" spans="1:10" x14ac:dyDescent="0.25">
      <c r="A114301" t="s">
        <v>219</v>
      </c>
      <c r="B114301" t="s">
        <v>346</v>
      </c>
      <c r="C114301" t="s">
        <v>1</v>
      </c>
      <c r="D114301" s="1">
        <v>43262</v>
      </c>
      <c r="E114301">
        <v>200</v>
      </c>
      <c r="F114301">
        <v>14093</v>
      </c>
      <c r="G114301" t="s">
        <v>276</v>
      </c>
      <c r="H114301">
        <v>0.24</v>
      </c>
      <c r="I114301">
        <v>3382.32</v>
      </c>
      <c r="J114301">
        <v>10710.68</v>
      </c>
    </row>
    <row r="114302" spans="1:10" x14ac:dyDescent="0.25">
      <c r="A114302" t="s">
        <v>219</v>
      </c>
      <c r="B114302" t="s">
        <v>346</v>
      </c>
      <c r="C114302" t="s">
        <v>1</v>
      </c>
      <c r="D114302" s="1">
        <v>43264</v>
      </c>
      <c r="E114302">
        <v>133</v>
      </c>
      <c r="F114302">
        <v>9394</v>
      </c>
      <c r="G114302" t="s">
        <v>276</v>
      </c>
      <c r="H114302">
        <v>-0.2</v>
      </c>
      <c r="I114302">
        <v>-1878.8</v>
      </c>
      <c r="J114302">
        <v>11272.8</v>
      </c>
    </row>
    <row r="114303" spans="1:10" x14ac:dyDescent="0.25">
      <c r="A114303" t="s">
        <v>219</v>
      </c>
      <c r="B114303" t="s">
        <v>275</v>
      </c>
      <c r="C114303" t="s">
        <v>1</v>
      </c>
      <c r="D114303" s="1">
        <v>43264</v>
      </c>
      <c r="E114303">
        <v>93</v>
      </c>
      <c r="F114303">
        <v>9060</v>
      </c>
      <c r="G114303" t="s">
        <v>276</v>
      </c>
      <c r="H114303">
        <v>0.36</v>
      </c>
      <c r="I114303">
        <v>3261.6</v>
      </c>
      <c r="J114303">
        <v>5798.4</v>
      </c>
    </row>
    <row r="114304" spans="1:10" x14ac:dyDescent="0.25">
      <c r="A114304" t="s">
        <v>219</v>
      </c>
      <c r="B114304" t="s">
        <v>345</v>
      </c>
      <c r="C114304" t="s">
        <v>1</v>
      </c>
      <c r="D114304" s="1">
        <v>43270</v>
      </c>
      <c r="E114304">
        <v>67</v>
      </c>
      <c r="F114304">
        <v>5426</v>
      </c>
      <c r="G114304" t="s">
        <v>276</v>
      </c>
      <c r="H114304">
        <v>-0.06</v>
      </c>
      <c r="I114304">
        <v>-325.56</v>
      </c>
      <c r="J114304">
        <v>5751.56</v>
      </c>
    </row>
    <row r="114305" spans="1:10" x14ac:dyDescent="0.25">
      <c r="A114305" t="s">
        <v>219</v>
      </c>
      <c r="B114305" t="s">
        <v>291</v>
      </c>
      <c r="C114305" t="s">
        <v>1</v>
      </c>
      <c r="D114305" s="1">
        <v>43276</v>
      </c>
      <c r="E114305">
        <v>533</v>
      </c>
      <c r="F114305">
        <v>40083</v>
      </c>
      <c r="G114305" t="s">
        <v>276</v>
      </c>
      <c r="H114305">
        <v>0.19</v>
      </c>
      <c r="I114305">
        <v>7615.77</v>
      </c>
      <c r="J114305">
        <v>32467.23</v>
      </c>
    </row>
    <row r="114306" spans="1:10" x14ac:dyDescent="0.25">
      <c r="A114306" t="s">
        <v>219</v>
      </c>
      <c r="B114306" t="s">
        <v>291</v>
      </c>
      <c r="C114306" t="s">
        <v>1</v>
      </c>
      <c r="D114306" s="1">
        <v>43278</v>
      </c>
      <c r="E114306">
        <v>133</v>
      </c>
      <c r="F114306">
        <v>10023</v>
      </c>
      <c r="G114306" t="s">
        <v>276</v>
      </c>
      <c r="H114306">
        <v>-0.04</v>
      </c>
      <c r="I114306">
        <v>-400.92</v>
      </c>
      <c r="J114306">
        <v>10423.92</v>
      </c>
    </row>
    <row r="114307" spans="1:10" x14ac:dyDescent="0.25">
      <c r="A114307" t="s">
        <v>219</v>
      </c>
      <c r="B114307" t="s">
        <v>345</v>
      </c>
      <c r="C114307" t="s">
        <v>1</v>
      </c>
      <c r="D114307" s="1">
        <v>43284</v>
      </c>
      <c r="E114307">
        <v>33</v>
      </c>
      <c r="F114307">
        <v>2713</v>
      </c>
      <c r="G114307" t="s">
        <v>276</v>
      </c>
      <c r="H114307">
        <v>-0.02</v>
      </c>
      <c r="I114307">
        <v>-54.26</v>
      </c>
      <c r="J114307">
        <v>2767.26</v>
      </c>
    </row>
    <row r="114308" spans="1:10" x14ac:dyDescent="0.25">
      <c r="A114308" t="s">
        <v>219</v>
      </c>
      <c r="B114308" t="s">
        <v>346</v>
      </c>
      <c r="C114308" t="s">
        <v>1</v>
      </c>
      <c r="D114308" s="1">
        <v>43285</v>
      </c>
      <c r="E114308">
        <v>27</v>
      </c>
      <c r="F114308">
        <v>1880</v>
      </c>
      <c r="G114308" t="s">
        <v>276</v>
      </c>
      <c r="H114308">
        <v>-0.03</v>
      </c>
      <c r="I114308">
        <v>-56.4</v>
      </c>
      <c r="J114308">
        <v>1936.4</v>
      </c>
    </row>
    <row r="114309" spans="1:10" x14ac:dyDescent="0.25">
      <c r="A114309" t="s">
        <v>219</v>
      </c>
      <c r="B114309" t="s">
        <v>346</v>
      </c>
      <c r="C114309" t="s">
        <v>1</v>
      </c>
      <c r="D114309" s="1">
        <v>43292</v>
      </c>
      <c r="E114309">
        <v>133</v>
      </c>
      <c r="F114309">
        <v>9394</v>
      </c>
      <c r="G114309" t="s">
        <v>276</v>
      </c>
      <c r="H114309">
        <v>-0.33</v>
      </c>
      <c r="I114309">
        <v>-3100.02</v>
      </c>
      <c r="J114309">
        <v>12494.02</v>
      </c>
    </row>
    <row r="114310" spans="1:10" x14ac:dyDescent="0.25">
      <c r="A114310" t="s">
        <v>219</v>
      </c>
      <c r="B114310" t="s">
        <v>275</v>
      </c>
      <c r="C114310" t="s">
        <v>1</v>
      </c>
      <c r="D114310" s="1">
        <v>43292</v>
      </c>
      <c r="E114310">
        <v>13</v>
      </c>
      <c r="F114310">
        <v>1296</v>
      </c>
      <c r="G114310" t="s">
        <v>276</v>
      </c>
      <c r="H114310">
        <v>0.14000000000000001</v>
      </c>
      <c r="I114310">
        <v>181.44</v>
      </c>
      <c r="J114310">
        <v>1114.56</v>
      </c>
    </row>
    <row r="114311" spans="1:10" x14ac:dyDescent="0.25">
      <c r="A114311" t="s">
        <v>219</v>
      </c>
      <c r="B114311" t="s">
        <v>291</v>
      </c>
      <c r="C114311" t="s">
        <v>1</v>
      </c>
      <c r="D114311" s="1">
        <v>43294</v>
      </c>
      <c r="E114311">
        <v>133</v>
      </c>
      <c r="F114311">
        <v>10023</v>
      </c>
      <c r="G114311" t="s">
        <v>276</v>
      </c>
      <c r="H114311">
        <v>0.12</v>
      </c>
      <c r="I114311">
        <v>1202.76</v>
      </c>
      <c r="J114311">
        <v>8820.24</v>
      </c>
    </row>
    <row r="114312" spans="1:10" x14ac:dyDescent="0.25">
      <c r="A114312" t="s">
        <v>219</v>
      </c>
      <c r="B114312" t="s">
        <v>291</v>
      </c>
      <c r="C114312" t="s">
        <v>1</v>
      </c>
      <c r="D114312" s="1">
        <v>43305</v>
      </c>
      <c r="E114312">
        <v>133</v>
      </c>
      <c r="F114312">
        <v>10023</v>
      </c>
      <c r="G114312" t="s">
        <v>276</v>
      </c>
      <c r="H114312">
        <v>-7.0000000000000007E-2</v>
      </c>
      <c r="I114312">
        <v>-701.61</v>
      </c>
      <c r="J114312">
        <v>10724.61</v>
      </c>
    </row>
    <row r="114313" spans="1:10" x14ac:dyDescent="0.25">
      <c r="A114313" t="s">
        <v>219</v>
      </c>
      <c r="B114313" t="s">
        <v>291</v>
      </c>
      <c r="C114313" t="s">
        <v>1</v>
      </c>
      <c r="D114313" s="1">
        <v>43315</v>
      </c>
      <c r="E114313">
        <v>133</v>
      </c>
      <c r="F114313">
        <v>10023</v>
      </c>
      <c r="G114313" t="s">
        <v>276</v>
      </c>
      <c r="H114313">
        <v>-0.33</v>
      </c>
      <c r="I114313">
        <v>-3307.59</v>
      </c>
      <c r="J114313">
        <v>13330.59</v>
      </c>
    </row>
    <row r="114314" spans="1:10" x14ac:dyDescent="0.25">
      <c r="A114314" t="s">
        <v>219</v>
      </c>
      <c r="B114314" t="s">
        <v>346</v>
      </c>
      <c r="C114314" t="s">
        <v>1</v>
      </c>
      <c r="D114314" s="1">
        <v>43326</v>
      </c>
      <c r="E114314">
        <v>720</v>
      </c>
      <c r="F114314">
        <v>50736</v>
      </c>
      <c r="G114314" t="s">
        <v>276</v>
      </c>
      <c r="H114314">
        <v>-0.28000000000000003</v>
      </c>
      <c r="I114314">
        <v>-14206.08</v>
      </c>
      <c r="J114314">
        <v>64942.080000000002</v>
      </c>
    </row>
    <row r="114315" spans="1:10" x14ac:dyDescent="0.25">
      <c r="A114315" t="s">
        <v>219</v>
      </c>
      <c r="B114315" t="s">
        <v>291</v>
      </c>
      <c r="C114315" t="s">
        <v>1</v>
      </c>
      <c r="D114315" s="1">
        <v>43329</v>
      </c>
      <c r="E114315">
        <v>267</v>
      </c>
      <c r="F114315">
        <v>20046</v>
      </c>
      <c r="G114315" t="s">
        <v>276</v>
      </c>
      <c r="H114315">
        <v>-0.33</v>
      </c>
      <c r="I114315">
        <v>-6615.18</v>
      </c>
      <c r="J114315">
        <v>26661.18</v>
      </c>
    </row>
    <row r="114316" spans="1:10" x14ac:dyDescent="0.25">
      <c r="A114316" t="s">
        <v>219</v>
      </c>
      <c r="B114316" t="s">
        <v>346</v>
      </c>
      <c r="C114316" t="s">
        <v>1</v>
      </c>
      <c r="D114316" s="1">
        <v>43335</v>
      </c>
      <c r="E114316">
        <v>627</v>
      </c>
      <c r="F114316">
        <v>44157</v>
      </c>
      <c r="G114316" t="s">
        <v>276</v>
      </c>
      <c r="H114316">
        <v>0.09</v>
      </c>
      <c r="I114316">
        <v>3974.13</v>
      </c>
      <c r="J114316">
        <v>40182.870000000003</v>
      </c>
    </row>
    <row r="114317" spans="1:10" x14ac:dyDescent="0.25">
      <c r="A114317" t="s">
        <v>219</v>
      </c>
      <c r="B114317" t="s">
        <v>345</v>
      </c>
      <c r="C114317" t="s">
        <v>1</v>
      </c>
      <c r="D114317" s="1">
        <v>43341</v>
      </c>
      <c r="E114317">
        <v>67</v>
      </c>
      <c r="F114317">
        <v>5426</v>
      </c>
      <c r="G114317" t="s">
        <v>276</v>
      </c>
      <c r="H114317">
        <v>-0.06</v>
      </c>
      <c r="I114317">
        <v>-325.56</v>
      </c>
      <c r="J114317">
        <v>5751.56</v>
      </c>
    </row>
    <row r="114318" spans="1:10" x14ac:dyDescent="0.25">
      <c r="A114318" t="s">
        <v>219</v>
      </c>
      <c r="B114318" t="s">
        <v>346</v>
      </c>
      <c r="C114318" t="s">
        <v>1</v>
      </c>
      <c r="D114318" s="1">
        <v>43342</v>
      </c>
      <c r="E114318">
        <v>627</v>
      </c>
      <c r="F114318">
        <v>44157</v>
      </c>
      <c r="G114318" t="s">
        <v>276</v>
      </c>
      <c r="H114318">
        <v>0.06</v>
      </c>
      <c r="I114318">
        <v>2649.42</v>
      </c>
      <c r="J114318">
        <v>41507.58</v>
      </c>
    </row>
    <row r="114319" spans="1:10" x14ac:dyDescent="0.25">
      <c r="A114319" t="s">
        <v>219</v>
      </c>
      <c r="B114319" t="s">
        <v>291</v>
      </c>
      <c r="C114319" t="s">
        <v>1</v>
      </c>
      <c r="D114319" s="1">
        <v>43346</v>
      </c>
      <c r="E114319">
        <v>133</v>
      </c>
      <c r="F114319">
        <v>10023</v>
      </c>
      <c r="G114319" t="s">
        <v>276</v>
      </c>
      <c r="H114319">
        <v>-0.17</v>
      </c>
      <c r="I114319">
        <v>-1703.91</v>
      </c>
      <c r="J114319">
        <v>11726.91</v>
      </c>
    </row>
    <row r="114320" spans="1:10" x14ac:dyDescent="0.25">
      <c r="A114320" t="s">
        <v>219</v>
      </c>
      <c r="B114320" t="s">
        <v>291</v>
      </c>
      <c r="C114320" t="s">
        <v>1</v>
      </c>
      <c r="D114320" s="1">
        <v>43375</v>
      </c>
      <c r="E114320">
        <v>267</v>
      </c>
      <c r="F114320">
        <v>20042</v>
      </c>
      <c r="G114320" t="s">
        <v>276</v>
      </c>
      <c r="H114320">
        <v>0.35</v>
      </c>
      <c r="I114320">
        <v>7014.7</v>
      </c>
      <c r="J114320">
        <v>13027.3</v>
      </c>
    </row>
    <row r="114321" spans="1:10" x14ac:dyDescent="0.25">
      <c r="A114321" t="s">
        <v>219</v>
      </c>
      <c r="B114321" t="s">
        <v>291</v>
      </c>
      <c r="C114321" t="s">
        <v>1</v>
      </c>
      <c r="D114321" s="1">
        <v>43377</v>
      </c>
      <c r="E114321">
        <v>533</v>
      </c>
      <c r="F114321">
        <v>40083</v>
      </c>
      <c r="G114321" t="s">
        <v>276</v>
      </c>
      <c r="H114321">
        <v>-0.25</v>
      </c>
      <c r="I114321">
        <v>-10020.75</v>
      </c>
      <c r="J114321">
        <v>50103.75</v>
      </c>
    </row>
    <row r="114322" spans="1:10" x14ac:dyDescent="0.25">
      <c r="A114322" t="s">
        <v>219</v>
      </c>
      <c r="B114322" t="s">
        <v>291</v>
      </c>
      <c r="C114322" t="s">
        <v>1</v>
      </c>
      <c r="D114322" s="1">
        <v>43396</v>
      </c>
      <c r="E114322">
        <v>133</v>
      </c>
      <c r="F114322">
        <v>10023</v>
      </c>
      <c r="G114322" t="s">
        <v>276</v>
      </c>
      <c r="H114322">
        <v>0.13</v>
      </c>
      <c r="I114322">
        <v>1302.99</v>
      </c>
      <c r="J114322">
        <v>8720.01</v>
      </c>
    </row>
    <row r="114323" spans="1:10" x14ac:dyDescent="0.25">
      <c r="A114323" t="s">
        <v>219</v>
      </c>
      <c r="B114323" t="s">
        <v>345</v>
      </c>
      <c r="C114323" t="s">
        <v>1</v>
      </c>
      <c r="D114323" s="1">
        <v>43398</v>
      </c>
      <c r="E114323">
        <v>20</v>
      </c>
      <c r="F114323">
        <v>1630</v>
      </c>
      <c r="G114323" t="s">
        <v>276</v>
      </c>
      <c r="H114323">
        <v>0.14000000000000001</v>
      </c>
      <c r="I114323">
        <v>228.2</v>
      </c>
      <c r="J114323">
        <v>1401.8</v>
      </c>
    </row>
    <row r="114324" spans="1:10" x14ac:dyDescent="0.25">
      <c r="A114324" t="s">
        <v>219</v>
      </c>
      <c r="B114324" t="s">
        <v>346</v>
      </c>
      <c r="C114324" t="s">
        <v>1</v>
      </c>
      <c r="D114324" s="1">
        <v>43404</v>
      </c>
      <c r="E114324">
        <v>467</v>
      </c>
      <c r="F114324">
        <v>32884</v>
      </c>
      <c r="G114324" t="s">
        <v>276</v>
      </c>
      <c r="H114324">
        <v>-0.21</v>
      </c>
      <c r="I114324">
        <v>-6905.64</v>
      </c>
      <c r="J114324">
        <v>39789.64</v>
      </c>
    </row>
    <row r="114325" spans="1:10" x14ac:dyDescent="0.25">
      <c r="A114325" t="s">
        <v>219</v>
      </c>
      <c r="B114325" t="s">
        <v>291</v>
      </c>
      <c r="C114325" t="s">
        <v>1</v>
      </c>
      <c r="D114325" s="1">
        <v>43412</v>
      </c>
      <c r="E114325">
        <v>800</v>
      </c>
      <c r="F114325">
        <v>60125</v>
      </c>
      <c r="G114325" t="s">
        <v>276</v>
      </c>
      <c r="H114325">
        <v>-0.17</v>
      </c>
      <c r="I114325">
        <v>-10221.25</v>
      </c>
      <c r="J114325">
        <v>70346.25</v>
      </c>
    </row>
    <row r="114326" spans="1:10" x14ac:dyDescent="0.25">
      <c r="A114326" t="s">
        <v>219</v>
      </c>
      <c r="B114326" t="s">
        <v>345</v>
      </c>
      <c r="C114326" t="s">
        <v>1</v>
      </c>
      <c r="D114326" s="1">
        <v>43424</v>
      </c>
      <c r="E114326">
        <v>20</v>
      </c>
      <c r="F114326">
        <v>1630</v>
      </c>
      <c r="G114326" t="s">
        <v>276</v>
      </c>
      <c r="H114326">
        <v>0.13</v>
      </c>
      <c r="I114326">
        <v>211.9</v>
      </c>
      <c r="J114326">
        <v>1418.1</v>
      </c>
    </row>
    <row r="114327" spans="1:10" x14ac:dyDescent="0.25">
      <c r="A114327" t="s">
        <v>219</v>
      </c>
      <c r="B114327" t="s">
        <v>275</v>
      </c>
      <c r="C114327" t="s">
        <v>1</v>
      </c>
      <c r="D114327" s="1">
        <v>43437</v>
      </c>
      <c r="E114327">
        <v>120</v>
      </c>
      <c r="F114327">
        <v>11648</v>
      </c>
      <c r="G114327" t="s">
        <v>276</v>
      </c>
      <c r="H114327">
        <v>0.31</v>
      </c>
      <c r="I114327">
        <v>3610.88</v>
      </c>
      <c r="J114327">
        <v>8037.12</v>
      </c>
    </row>
    <row r="114328" spans="1:10" x14ac:dyDescent="0.25">
      <c r="A114328" t="s">
        <v>219</v>
      </c>
      <c r="B114328" t="s">
        <v>291</v>
      </c>
      <c r="C114328" t="s">
        <v>1</v>
      </c>
      <c r="D114328" s="1">
        <v>43441</v>
      </c>
      <c r="E114328">
        <v>267</v>
      </c>
      <c r="F114328">
        <v>20042</v>
      </c>
      <c r="G114328" t="s">
        <v>276</v>
      </c>
      <c r="H114328">
        <v>0.21</v>
      </c>
      <c r="I114328">
        <v>4208.82</v>
      </c>
      <c r="J114328">
        <v>15833.18</v>
      </c>
    </row>
    <row r="114329" spans="1:10" x14ac:dyDescent="0.25">
      <c r="A114329" t="s">
        <v>219</v>
      </c>
      <c r="B114329" t="s">
        <v>291</v>
      </c>
      <c r="C114329" t="s">
        <v>1</v>
      </c>
      <c r="D114329" s="1">
        <v>43475</v>
      </c>
      <c r="E114329">
        <v>400</v>
      </c>
      <c r="F114329">
        <v>30065</v>
      </c>
      <c r="G114329" t="s">
        <v>276</v>
      </c>
      <c r="H114329">
        <v>0.2</v>
      </c>
      <c r="I114329">
        <v>6013</v>
      </c>
      <c r="J114329">
        <v>24052</v>
      </c>
    </row>
    <row r="114330" spans="1:10" x14ac:dyDescent="0.25">
      <c r="A114330" t="s">
        <v>219</v>
      </c>
      <c r="B114330" t="s">
        <v>346</v>
      </c>
      <c r="C114330" t="s">
        <v>1</v>
      </c>
      <c r="D114330" s="1">
        <v>43481</v>
      </c>
      <c r="E114330">
        <v>40</v>
      </c>
      <c r="F114330">
        <v>2819</v>
      </c>
      <c r="G114330" t="s">
        <v>276</v>
      </c>
      <c r="H114330">
        <v>-0.15</v>
      </c>
      <c r="I114330">
        <v>-422.85</v>
      </c>
      <c r="J114330">
        <v>3241.85</v>
      </c>
    </row>
    <row r="114331" spans="1:10" x14ac:dyDescent="0.25">
      <c r="A114331" t="s">
        <v>219</v>
      </c>
      <c r="B114331" t="s">
        <v>346</v>
      </c>
      <c r="C114331" t="s">
        <v>1</v>
      </c>
      <c r="D114331" s="1">
        <v>43490</v>
      </c>
      <c r="E114331">
        <v>53</v>
      </c>
      <c r="F114331">
        <v>3759</v>
      </c>
      <c r="G114331" t="s">
        <v>276</v>
      </c>
      <c r="H114331">
        <v>0.03</v>
      </c>
      <c r="I114331">
        <v>112.77</v>
      </c>
      <c r="J114331">
        <v>3646.23</v>
      </c>
    </row>
    <row r="114332" spans="1:10" x14ac:dyDescent="0.25">
      <c r="A114332" t="s">
        <v>219</v>
      </c>
      <c r="B114332" t="s">
        <v>345</v>
      </c>
      <c r="C114332" t="s">
        <v>1</v>
      </c>
      <c r="D114332" s="1">
        <v>43494</v>
      </c>
      <c r="E114332">
        <v>33</v>
      </c>
      <c r="F114332">
        <v>2713</v>
      </c>
      <c r="G114332" t="s">
        <v>276</v>
      </c>
      <c r="H114332">
        <v>0.32</v>
      </c>
      <c r="I114332">
        <v>868.16</v>
      </c>
      <c r="J114332">
        <v>1844.84</v>
      </c>
    </row>
    <row r="114333" spans="1:10" x14ac:dyDescent="0.25">
      <c r="A114333" t="s">
        <v>219</v>
      </c>
      <c r="B114333" t="s">
        <v>346</v>
      </c>
      <c r="C114333" t="s">
        <v>1</v>
      </c>
      <c r="D114333" s="1">
        <v>43496</v>
      </c>
      <c r="E114333">
        <v>144</v>
      </c>
      <c r="F114333">
        <v>10148</v>
      </c>
      <c r="G114333" t="s">
        <v>276</v>
      </c>
      <c r="H114333">
        <v>0.28999999999999998</v>
      </c>
      <c r="I114333">
        <v>2942.92</v>
      </c>
      <c r="J114333">
        <v>7205.08</v>
      </c>
    </row>
    <row r="114334" spans="1:10" x14ac:dyDescent="0.25">
      <c r="A114334" t="s">
        <v>219</v>
      </c>
      <c r="B114334" t="s">
        <v>291</v>
      </c>
      <c r="C114334" t="s">
        <v>1</v>
      </c>
      <c r="D114334" s="1">
        <v>43501</v>
      </c>
      <c r="E114334">
        <v>400</v>
      </c>
      <c r="F114334">
        <v>30065</v>
      </c>
      <c r="G114334" t="s">
        <v>276</v>
      </c>
      <c r="H114334">
        <v>0.11</v>
      </c>
      <c r="I114334">
        <v>3307.15</v>
      </c>
      <c r="J114334">
        <v>26757.85</v>
      </c>
    </row>
    <row r="114335" spans="1:10" x14ac:dyDescent="0.25">
      <c r="A114335" t="s">
        <v>219</v>
      </c>
      <c r="B114335" t="s">
        <v>346</v>
      </c>
      <c r="C114335" t="s">
        <v>1</v>
      </c>
      <c r="D114335" s="1">
        <v>43509</v>
      </c>
      <c r="E114335">
        <v>16</v>
      </c>
      <c r="F114335">
        <v>1130</v>
      </c>
      <c r="G114335" t="s">
        <v>276</v>
      </c>
      <c r="H114335">
        <v>-0.14000000000000001</v>
      </c>
      <c r="I114335">
        <v>-158.19999999999999</v>
      </c>
      <c r="J114335">
        <v>1288.2</v>
      </c>
    </row>
    <row r="114336" spans="1:10" x14ac:dyDescent="0.25">
      <c r="A114336" t="s">
        <v>219</v>
      </c>
      <c r="B114336" t="s">
        <v>291</v>
      </c>
      <c r="C114336" t="s">
        <v>1</v>
      </c>
      <c r="D114336" s="1">
        <v>43514</v>
      </c>
      <c r="E114336">
        <v>267</v>
      </c>
      <c r="F114336">
        <v>20042</v>
      </c>
      <c r="G114336" t="s">
        <v>276</v>
      </c>
      <c r="H114336">
        <v>0.39</v>
      </c>
      <c r="I114336">
        <v>7816.38</v>
      </c>
      <c r="J114336">
        <v>12225.62</v>
      </c>
    </row>
    <row r="114337" spans="1:10" x14ac:dyDescent="0.25">
      <c r="A114337" t="s">
        <v>219</v>
      </c>
      <c r="B114337" t="s">
        <v>345</v>
      </c>
      <c r="C114337" t="s">
        <v>1</v>
      </c>
      <c r="D114337" s="1">
        <v>43514</v>
      </c>
      <c r="E114337">
        <v>27</v>
      </c>
      <c r="F114337">
        <v>2171</v>
      </c>
      <c r="G114337" t="s">
        <v>276</v>
      </c>
      <c r="H114337">
        <v>0.38</v>
      </c>
      <c r="I114337">
        <v>824.98</v>
      </c>
      <c r="J114337">
        <v>1346.02</v>
      </c>
    </row>
    <row r="114338" spans="1:10" x14ac:dyDescent="0.25">
      <c r="A114338" t="s">
        <v>219</v>
      </c>
      <c r="B114338" t="s">
        <v>346</v>
      </c>
      <c r="C114338" t="s">
        <v>1</v>
      </c>
      <c r="D114338" s="1">
        <v>43516</v>
      </c>
      <c r="E114338">
        <v>32</v>
      </c>
      <c r="F114338">
        <v>2255</v>
      </c>
      <c r="G114338" t="s">
        <v>276</v>
      </c>
      <c r="H114338">
        <v>-0.03</v>
      </c>
      <c r="I114338">
        <v>-67.650000000000006</v>
      </c>
      <c r="J114338">
        <v>2322.65</v>
      </c>
    </row>
    <row r="114339" spans="1:10" x14ac:dyDescent="0.25">
      <c r="A114339" t="s">
        <v>219</v>
      </c>
      <c r="B114339" t="s">
        <v>346</v>
      </c>
      <c r="C114339" t="s">
        <v>1</v>
      </c>
      <c r="D114339" s="1">
        <v>43538</v>
      </c>
      <c r="E114339">
        <v>48</v>
      </c>
      <c r="F114339">
        <v>3384</v>
      </c>
      <c r="G114339" t="s">
        <v>276</v>
      </c>
      <c r="H114339">
        <v>0.06</v>
      </c>
      <c r="I114339">
        <v>203.04</v>
      </c>
      <c r="J114339">
        <v>3180.96</v>
      </c>
    </row>
    <row r="114340" spans="1:10" x14ac:dyDescent="0.25">
      <c r="A114340" t="s">
        <v>219</v>
      </c>
      <c r="B114340" t="s">
        <v>346</v>
      </c>
      <c r="C114340" t="s">
        <v>1</v>
      </c>
      <c r="D114340" s="1">
        <v>43545</v>
      </c>
      <c r="E114340">
        <v>32</v>
      </c>
      <c r="F114340">
        <v>2255</v>
      </c>
      <c r="G114340" t="s">
        <v>276</v>
      </c>
      <c r="H114340">
        <v>0.04</v>
      </c>
      <c r="I114340">
        <v>90.2</v>
      </c>
      <c r="J114340">
        <v>2164.8000000000002</v>
      </c>
    </row>
    <row r="114341" spans="1:10" x14ac:dyDescent="0.25">
      <c r="A114341" t="s">
        <v>219</v>
      </c>
      <c r="B114341" t="s">
        <v>345</v>
      </c>
      <c r="C114341" t="s">
        <v>1</v>
      </c>
      <c r="D114341" s="1">
        <v>43546</v>
      </c>
      <c r="E114341">
        <v>27</v>
      </c>
      <c r="F114341">
        <v>2171</v>
      </c>
      <c r="G114341" t="s">
        <v>276</v>
      </c>
      <c r="H114341">
        <v>0.28000000000000003</v>
      </c>
      <c r="I114341">
        <v>607.88</v>
      </c>
      <c r="J114341">
        <v>1563.12</v>
      </c>
    </row>
    <row r="114342" spans="1:10" x14ac:dyDescent="0.25">
      <c r="A114342" t="s">
        <v>219</v>
      </c>
      <c r="B114342" t="s">
        <v>326</v>
      </c>
      <c r="C114342" t="s">
        <v>1</v>
      </c>
      <c r="D114342" s="1">
        <v>43553</v>
      </c>
      <c r="E114342">
        <v>40</v>
      </c>
      <c r="F114342">
        <v>3005</v>
      </c>
      <c r="G114342" t="s">
        <v>276</v>
      </c>
      <c r="H114342">
        <v>-0.02</v>
      </c>
      <c r="I114342">
        <v>-60.1</v>
      </c>
      <c r="J114342">
        <v>3065.1</v>
      </c>
    </row>
    <row r="114343" spans="1:10" x14ac:dyDescent="0.25">
      <c r="A114343" t="s">
        <v>219</v>
      </c>
      <c r="B114343" t="s">
        <v>346</v>
      </c>
      <c r="C114343" t="s">
        <v>1</v>
      </c>
      <c r="D114343" s="1">
        <v>43558</v>
      </c>
      <c r="E114343">
        <v>48</v>
      </c>
      <c r="F114343">
        <v>3384</v>
      </c>
      <c r="G114343" t="s">
        <v>276</v>
      </c>
      <c r="H114343">
        <v>-0.15</v>
      </c>
      <c r="I114343">
        <v>-507.6</v>
      </c>
      <c r="J114343">
        <v>3891.6</v>
      </c>
    </row>
    <row r="114344" spans="1:10" x14ac:dyDescent="0.25">
      <c r="A114344" t="s">
        <v>219</v>
      </c>
      <c r="B114344" t="s">
        <v>346</v>
      </c>
      <c r="C114344" t="s">
        <v>1</v>
      </c>
      <c r="D114344" s="1">
        <v>43566</v>
      </c>
      <c r="E114344">
        <v>160</v>
      </c>
      <c r="F114344">
        <v>11273</v>
      </c>
      <c r="G114344" t="s">
        <v>276</v>
      </c>
      <c r="H114344">
        <v>0.33</v>
      </c>
      <c r="I114344">
        <v>3720.09</v>
      </c>
      <c r="J114344">
        <v>7552.91</v>
      </c>
    </row>
    <row r="114345" spans="1:10" x14ac:dyDescent="0.25">
      <c r="A114345" t="s">
        <v>219</v>
      </c>
      <c r="B114345" t="s">
        <v>345</v>
      </c>
      <c r="C114345" t="s">
        <v>1</v>
      </c>
      <c r="D114345" s="1">
        <v>43571</v>
      </c>
      <c r="E114345">
        <v>27</v>
      </c>
      <c r="F114345">
        <v>2171</v>
      </c>
      <c r="G114345" t="s">
        <v>276</v>
      </c>
      <c r="H114345">
        <v>0.09</v>
      </c>
      <c r="I114345">
        <v>195.39</v>
      </c>
      <c r="J114345">
        <v>1975.61</v>
      </c>
    </row>
    <row r="114346" spans="1:10" x14ac:dyDescent="0.25">
      <c r="A114346" t="s">
        <v>219</v>
      </c>
      <c r="B114346" t="s">
        <v>346</v>
      </c>
      <c r="C114346" t="s">
        <v>1</v>
      </c>
      <c r="D114346" s="1">
        <v>43573</v>
      </c>
      <c r="E114346">
        <v>32</v>
      </c>
      <c r="F114346">
        <v>2255</v>
      </c>
      <c r="G114346" t="s">
        <v>276</v>
      </c>
      <c r="H114346">
        <v>0.12</v>
      </c>
      <c r="I114346">
        <v>270.60000000000002</v>
      </c>
      <c r="J114346">
        <v>1984.4</v>
      </c>
    </row>
    <row r="114347" spans="1:10" x14ac:dyDescent="0.25">
      <c r="A114347" t="s">
        <v>219</v>
      </c>
      <c r="B114347" t="s">
        <v>346</v>
      </c>
      <c r="C114347" t="s">
        <v>1</v>
      </c>
      <c r="D114347" s="1">
        <v>43580</v>
      </c>
      <c r="E114347">
        <v>128</v>
      </c>
      <c r="F114347">
        <v>9019</v>
      </c>
      <c r="G114347" t="s">
        <v>276</v>
      </c>
      <c r="H114347">
        <v>0.08</v>
      </c>
      <c r="I114347">
        <v>721.52</v>
      </c>
      <c r="J114347">
        <v>8297.48</v>
      </c>
    </row>
    <row r="114348" spans="1:10" x14ac:dyDescent="0.25">
      <c r="A114348" t="s">
        <v>219</v>
      </c>
      <c r="B114348" t="s">
        <v>326</v>
      </c>
      <c r="C114348" t="s">
        <v>1</v>
      </c>
      <c r="D114348" s="1">
        <v>43593</v>
      </c>
      <c r="E114348">
        <v>40</v>
      </c>
      <c r="F114348">
        <v>3005</v>
      </c>
      <c r="G114348" t="s">
        <v>276</v>
      </c>
      <c r="H114348">
        <v>-0.19</v>
      </c>
      <c r="I114348">
        <v>-570.95000000000005</v>
      </c>
      <c r="J114348">
        <v>3575.95</v>
      </c>
    </row>
    <row r="114349" spans="1:10" x14ac:dyDescent="0.25">
      <c r="A114349" t="s">
        <v>219</v>
      </c>
      <c r="B114349" t="s">
        <v>291</v>
      </c>
      <c r="C114349" t="s">
        <v>1</v>
      </c>
      <c r="D114349" s="1">
        <v>43594</v>
      </c>
      <c r="E114349">
        <v>533</v>
      </c>
      <c r="F114349">
        <v>45097</v>
      </c>
      <c r="G114349" t="s">
        <v>276</v>
      </c>
      <c r="H114349">
        <v>0.17</v>
      </c>
      <c r="I114349">
        <v>7666.49</v>
      </c>
      <c r="J114349">
        <v>37430.51</v>
      </c>
    </row>
    <row r="114350" spans="1:10" x14ac:dyDescent="0.25">
      <c r="A114350" t="s">
        <v>219</v>
      </c>
      <c r="B114350" t="s">
        <v>345</v>
      </c>
      <c r="C114350" t="s">
        <v>1</v>
      </c>
      <c r="D114350" s="1">
        <v>43605</v>
      </c>
      <c r="E114350">
        <v>33</v>
      </c>
      <c r="F114350">
        <v>2713</v>
      </c>
      <c r="G114350" t="s">
        <v>276</v>
      </c>
      <c r="H114350">
        <v>-0.11</v>
      </c>
      <c r="I114350">
        <v>-298.43</v>
      </c>
      <c r="J114350">
        <v>3011.43</v>
      </c>
    </row>
    <row r="114351" spans="1:10" x14ac:dyDescent="0.25">
      <c r="A114351" t="s">
        <v>219</v>
      </c>
      <c r="B114351" t="s">
        <v>291</v>
      </c>
      <c r="C114351" t="s">
        <v>1</v>
      </c>
      <c r="D114351" s="1">
        <v>43608</v>
      </c>
      <c r="E114351">
        <v>400</v>
      </c>
      <c r="F114351">
        <v>30065</v>
      </c>
      <c r="G114351" t="s">
        <v>276</v>
      </c>
      <c r="H114351">
        <v>-0.34</v>
      </c>
      <c r="I114351">
        <v>-10222.1</v>
      </c>
      <c r="J114351">
        <v>40287.1</v>
      </c>
    </row>
    <row r="114352" spans="1:10" x14ac:dyDescent="0.25">
      <c r="A114352" t="s">
        <v>219</v>
      </c>
      <c r="B114352" t="s">
        <v>346</v>
      </c>
      <c r="C114352" t="s">
        <v>1</v>
      </c>
      <c r="D114352" s="1">
        <v>43619</v>
      </c>
      <c r="E114352">
        <v>80</v>
      </c>
      <c r="F114352">
        <v>5639</v>
      </c>
      <c r="G114352" t="s">
        <v>276</v>
      </c>
      <c r="H114352">
        <v>0.19</v>
      </c>
      <c r="I114352">
        <v>1071.4100000000001</v>
      </c>
      <c r="J114352">
        <v>4567.59</v>
      </c>
    </row>
    <row r="114353" spans="1:10" x14ac:dyDescent="0.25">
      <c r="A114353" t="s">
        <v>219</v>
      </c>
      <c r="B114353" t="s">
        <v>346</v>
      </c>
      <c r="C114353" t="s">
        <v>1</v>
      </c>
      <c r="D114353" s="1">
        <v>43622</v>
      </c>
      <c r="E114353">
        <v>16</v>
      </c>
      <c r="F114353">
        <v>1130</v>
      </c>
      <c r="G114353" t="s">
        <v>276</v>
      </c>
      <c r="H114353">
        <v>-0.23</v>
      </c>
      <c r="I114353">
        <v>-259.89999999999998</v>
      </c>
      <c r="J114353">
        <v>1389.9</v>
      </c>
    </row>
    <row r="114354" spans="1:10" x14ac:dyDescent="0.25">
      <c r="A114354" t="s">
        <v>219</v>
      </c>
      <c r="B114354" t="s">
        <v>346</v>
      </c>
      <c r="C114354" t="s">
        <v>1</v>
      </c>
      <c r="D114354" s="1">
        <v>43635</v>
      </c>
      <c r="E114354">
        <v>144</v>
      </c>
      <c r="F114354">
        <v>10148</v>
      </c>
      <c r="G114354" t="s">
        <v>276</v>
      </c>
      <c r="H114354">
        <v>-0.18</v>
      </c>
      <c r="I114354">
        <v>-1826.64</v>
      </c>
      <c r="J114354">
        <v>11974.64</v>
      </c>
    </row>
    <row r="114355" spans="1:10" x14ac:dyDescent="0.25">
      <c r="A114355" t="s">
        <v>219</v>
      </c>
      <c r="B114355" t="s">
        <v>345</v>
      </c>
      <c r="C114355" t="s">
        <v>1</v>
      </c>
      <c r="D114355" s="1">
        <v>43644</v>
      </c>
      <c r="E114355">
        <v>67</v>
      </c>
      <c r="F114355">
        <v>5426</v>
      </c>
      <c r="G114355" t="s">
        <v>276</v>
      </c>
      <c r="H114355">
        <v>-0.34</v>
      </c>
      <c r="I114355">
        <v>-1844.84</v>
      </c>
      <c r="J114355">
        <v>7270.84</v>
      </c>
    </row>
    <row r="114356" spans="1:10" x14ac:dyDescent="0.25">
      <c r="A114356" t="s">
        <v>219</v>
      </c>
      <c r="B114356" t="s">
        <v>346</v>
      </c>
      <c r="C114356" t="s">
        <v>1</v>
      </c>
      <c r="D114356" s="1">
        <v>43649</v>
      </c>
      <c r="E114356">
        <v>64</v>
      </c>
      <c r="F114356">
        <v>4509</v>
      </c>
      <c r="G114356" t="s">
        <v>276</v>
      </c>
      <c r="H114356">
        <v>-0.12</v>
      </c>
      <c r="I114356">
        <v>-541.08000000000004</v>
      </c>
      <c r="J114356">
        <v>5050.08</v>
      </c>
    </row>
    <row r="114357" spans="1:10" x14ac:dyDescent="0.25">
      <c r="A114357" t="s">
        <v>219</v>
      </c>
      <c r="B114357" t="s">
        <v>346</v>
      </c>
      <c r="C114357" t="s">
        <v>1</v>
      </c>
      <c r="D114357" s="1">
        <v>43656</v>
      </c>
      <c r="E114357">
        <v>80</v>
      </c>
      <c r="F114357">
        <v>5639</v>
      </c>
      <c r="G114357" t="s">
        <v>276</v>
      </c>
      <c r="H114357">
        <v>0.36</v>
      </c>
      <c r="I114357">
        <v>2030.04</v>
      </c>
      <c r="J114357">
        <v>3608.96</v>
      </c>
    </row>
    <row r="114358" spans="1:10" x14ac:dyDescent="0.25">
      <c r="A114358" t="s">
        <v>219</v>
      </c>
      <c r="B114358" t="s">
        <v>291</v>
      </c>
      <c r="C114358" t="s">
        <v>1</v>
      </c>
      <c r="D114358" s="1">
        <v>43657</v>
      </c>
      <c r="E114358">
        <v>667</v>
      </c>
      <c r="F114358">
        <v>50106</v>
      </c>
      <c r="G114358" t="s">
        <v>276</v>
      </c>
      <c r="H114358">
        <v>-0.01</v>
      </c>
      <c r="I114358">
        <v>-501.06</v>
      </c>
      <c r="J114358">
        <v>50607.06</v>
      </c>
    </row>
    <row r="114359" spans="1:10" x14ac:dyDescent="0.25">
      <c r="A114359" t="s">
        <v>219</v>
      </c>
      <c r="B114359" t="s">
        <v>346</v>
      </c>
      <c r="C114359" t="s">
        <v>1</v>
      </c>
      <c r="D114359" s="1">
        <v>43662</v>
      </c>
      <c r="E114359">
        <v>2193</v>
      </c>
      <c r="F114359">
        <v>154546</v>
      </c>
      <c r="G114359" t="s">
        <v>276</v>
      </c>
      <c r="H114359">
        <v>-0.17</v>
      </c>
      <c r="I114359">
        <v>-26272.82</v>
      </c>
      <c r="J114359">
        <v>180818.82</v>
      </c>
    </row>
    <row r="114360" spans="1:10" x14ac:dyDescent="0.25">
      <c r="A114360" t="s">
        <v>219</v>
      </c>
      <c r="B114360" t="s">
        <v>291</v>
      </c>
      <c r="C114360" t="s">
        <v>1</v>
      </c>
      <c r="D114360" s="1">
        <v>43668</v>
      </c>
      <c r="E114360">
        <v>667</v>
      </c>
      <c r="F114360">
        <v>50106</v>
      </c>
      <c r="G114360" t="s">
        <v>276</v>
      </c>
      <c r="H114360">
        <v>-0.1</v>
      </c>
      <c r="I114360">
        <v>-5010.6000000000004</v>
      </c>
      <c r="J114360">
        <v>55116.6</v>
      </c>
    </row>
    <row r="114361" spans="1:10" x14ac:dyDescent="0.25">
      <c r="A114361" t="s">
        <v>219</v>
      </c>
      <c r="B114361" t="s">
        <v>275</v>
      </c>
      <c r="C114361" t="s">
        <v>1</v>
      </c>
      <c r="D114361" s="1">
        <v>43675</v>
      </c>
      <c r="E114361">
        <v>253</v>
      </c>
      <c r="F114361">
        <v>13884</v>
      </c>
      <c r="G114361" t="s">
        <v>276</v>
      </c>
      <c r="H114361">
        <v>-0.05</v>
      </c>
      <c r="I114361">
        <v>-694.2</v>
      </c>
      <c r="J114361">
        <v>14578.2</v>
      </c>
    </row>
    <row r="114362" spans="1:10" x14ac:dyDescent="0.25">
      <c r="A114362" t="s">
        <v>219</v>
      </c>
      <c r="B114362" t="s">
        <v>346</v>
      </c>
      <c r="C114362" t="s">
        <v>1</v>
      </c>
      <c r="D114362" s="1">
        <v>43682</v>
      </c>
      <c r="E114362">
        <v>480</v>
      </c>
      <c r="F114362">
        <v>33819</v>
      </c>
      <c r="G114362" t="s">
        <v>276</v>
      </c>
      <c r="H114362">
        <v>0.1</v>
      </c>
      <c r="I114362">
        <v>3381.9</v>
      </c>
      <c r="J114362">
        <v>30437.1</v>
      </c>
    </row>
    <row r="114363" spans="1:10" x14ac:dyDescent="0.25">
      <c r="A114363" t="s">
        <v>219</v>
      </c>
      <c r="B114363" t="s">
        <v>326</v>
      </c>
      <c r="C114363" t="s">
        <v>1</v>
      </c>
      <c r="D114363" s="1">
        <v>43684</v>
      </c>
      <c r="E114363">
        <v>40</v>
      </c>
      <c r="F114363">
        <v>3005</v>
      </c>
      <c r="G114363" t="s">
        <v>276</v>
      </c>
      <c r="H114363">
        <v>0.03</v>
      </c>
      <c r="I114363">
        <v>90.15</v>
      </c>
      <c r="J114363">
        <v>2914.85</v>
      </c>
    </row>
    <row r="114364" spans="1:10" x14ac:dyDescent="0.25">
      <c r="A114364" t="s">
        <v>219</v>
      </c>
      <c r="B114364" t="s">
        <v>291</v>
      </c>
      <c r="C114364" t="s">
        <v>1</v>
      </c>
      <c r="D114364" s="1">
        <v>43685</v>
      </c>
      <c r="E114364">
        <v>267</v>
      </c>
      <c r="F114364">
        <v>13361</v>
      </c>
      <c r="G114364" t="s">
        <v>276</v>
      </c>
      <c r="H114364">
        <v>0.26</v>
      </c>
      <c r="I114364">
        <v>3473.86</v>
      </c>
      <c r="J114364">
        <v>9887.14</v>
      </c>
    </row>
    <row r="114365" spans="1:10" x14ac:dyDescent="0.25">
      <c r="A114365" t="s">
        <v>219</v>
      </c>
      <c r="B114365" t="s">
        <v>346</v>
      </c>
      <c r="C114365" t="s">
        <v>1</v>
      </c>
      <c r="D114365" s="1">
        <v>43706</v>
      </c>
      <c r="E114365">
        <v>144</v>
      </c>
      <c r="F114365">
        <v>10148</v>
      </c>
      <c r="G114365" t="s">
        <v>276</v>
      </c>
      <c r="H114365">
        <v>0.14000000000000001</v>
      </c>
      <c r="I114365">
        <v>1420.72</v>
      </c>
      <c r="J114365">
        <v>8727.2800000000007</v>
      </c>
    </row>
    <row r="114366" spans="1:10" x14ac:dyDescent="0.25">
      <c r="A114366" t="s">
        <v>219</v>
      </c>
      <c r="B114366" t="s">
        <v>346</v>
      </c>
      <c r="C114366" t="s">
        <v>1</v>
      </c>
      <c r="D114366" s="1">
        <v>43711</v>
      </c>
      <c r="E114366">
        <v>144</v>
      </c>
      <c r="F114366">
        <v>10148</v>
      </c>
      <c r="G114366" t="s">
        <v>276</v>
      </c>
      <c r="H114366">
        <v>0.04</v>
      </c>
      <c r="I114366">
        <v>405.92</v>
      </c>
      <c r="J114366">
        <v>9742.08</v>
      </c>
    </row>
    <row r="114367" spans="1:10" x14ac:dyDescent="0.25">
      <c r="A114367" t="s">
        <v>219</v>
      </c>
      <c r="B114367" t="s">
        <v>346</v>
      </c>
      <c r="C114367" t="s">
        <v>1</v>
      </c>
      <c r="D114367" s="1">
        <v>43713</v>
      </c>
      <c r="E114367">
        <v>208</v>
      </c>
      <c r="F114367">
        <v>14657</v>
      </c>
      <c r="G114367" t="s">
        <v>276</v>
      </c>
      <c r="H114367">
        <v>0.38</v>
      </c>
      <c r="I114367">
        <v>5569.66</v>
      </c>
      <c r="J114367">
        <v>9087.34</v>
      </c>
    </row>
    <row r="114368" spans="1:10" x14ac:dyDescent="0.25">
      <c r="A114368" t="s">
        <v>219</v>
      </c>
      <c r="B114368" t="s">
        <v>346</v>
      </c>
      <c r="C114368" t="s">
        <v>1</v>
      </c>
      <c r="D114368" s="1">
        <v>43720</v>
      </c>
      <c r="E114368">
        <v>16</v>
      </c>
      <c r="F114368">
        <v>1130</v>
      </c>
      <c r="G114368" t="s">
        <v>276</v>
      </c>
      <c r="H114368">
        <v>0.17</v>
      </c>
      <c r="I114368">
        <v>192.1</v>
      </c>
      <c r="J114368">
        <v>937.9</v>
      </c>
    </row>
    <row r="114369" spans="1:10" x14ac:dyDescent="0.25">
      <c r="A114369" t="s">
        <v>219</v>
      </c>
      <c r="B114369" t="s">
        <v>345</v>
      </c>
      <c r="C114369" t="s">
        <v>1</v>
      </c>
      <c r="D114369" s="1">
        <v>43726</v>
      </c>
      <c r="E114369">
        <v>67</v>
      </c>
      <c r="F114369">
        <v>5426</v>
      </c>
      <c r="G114369" t="s">
        <v>276</v>
      </c>
      <c r="H114369">
        <v>0.16</v>
      </c>
      <c r="I114369">
        <v>868.16</v>
      </c>
      <c r="J114369">
        <v>4557.84</v>
      </c>
    </row>
    <row r="114370" spans="1:10" x14ac:dyDescent="0.25">
      <c r="A114370" t="s">
        <v>219</v>
      </c>
      <c r="B114370" t="s">
        <v>346</v>
      </c>
      <c r="C114370" t="s">
        <v>1</v>
      </c>
      <c r="D114370" s="1">
        <v>43733</v>
      </c>
      <c r="E114370">
        <v>96</v>
      </c>
      <c r="F114370">
        <v>6764</v>
      </c>
      <c r="G114370" t="s">
        <v>276</v>
      </c>
      <c r="H114370">
        <v>0.16</v>
      </c>
      <c r="I114370">
        <v>1082.24</v>
      </c>
      <c r="J114370">
        <v>5681.76</v>
      </c>
    </row>
    <row r="114371" spans="1:10" x14ac:dyDescent="0.25">
      <c r="A114371" t="s">
        <v>219</v>
      </c>
      <c r="B114371" t="s">
        <v>326</v>
      </c>
      <c r="C114371" t="s">
        <v>1</v>
      </c>
      <c r="D114371" s="1">
        <v>43739</v>
      </c>
      <c r="E114371">
        <v>133</v>
      </c>
      <c r="F114371">
        <v>10023</v>
      </c>
      <c r="G114371" t="s">
        <v>276</v>
      </c>
      <c r="H114371">
        <v>-0.05</v>
      </c>
      <c r="I114371">
        <v>-501.15</v>
      </c>
      <c r="J114371">
        <v>10524.15</v>
      </c>
    </row>
    <row r="114372" spans="1:10" x14ac:dyDescent="0.25">
      <c r="A114372" t="s">
        <v>219</v>
      </c>
      <c r="B114372" t="s">
        <v>346</v>
      </c>
      <c r="C114372" t="s">
        <v>1</v>
      </c>
      <c r="D114372" s="1">
        <v>43747</v>
      </c>
      <c r="E114372">
        <v>16</v>
      </c>
      <c r="F114372">
        <v>1130</v>
      </c>
      <c r="G114372" t="s">
        <v>276</v>
      </c>
      <c r="H114372">
        <v>0.28999999999999998</v>
      </c>
      <c r="I114372">
        <v>327.7</v>
      </c>
      <c r="J114372">
        <v>802.3</v>
      </c>
    </row>
    <row r="114373" spans="1:10" x14ac:dyDescent="0.25">
      <c r="A114373" t="s">
        <v>219</v>
      </c>
      <c r="B114373" t="s">
        <v>291</v>
      </c>
      <c r="C114373" t="s">
        <v>1</v>
      </c>
      <c r="D114373" s="1">
        <v>43756</v>
      </c>
      <c r="E114373">
        <v>267</v>
      </c>
      <c r="F114373">
        <v>13361</v>
      </c>
      <c r="G114373" t="s">
        <v>276</v>
      </c>
      <c r="H114373">
        <v>0.13</v>
      </c>
      <c r="I114373">
        <v>1736.93</v>
      </c>
      <c r="J114373">
        <v>11624.07</v>
      </c>
    </row>
    <row r="114374" spans="1:10" x14ac:dyDescent="0.25">
      <c r="A114374" t="s">
        <v>219</v>
      </c>
      <c r="B114374" t="s">
        <v>291</v>
      </c>
      <c r="C114374" t="s">
        <v>1</v>
      </c>
      <c r="D114374" s="1">
        <v>43762</v>
      </c>
      <c r="E114374">
        <v>400</v>
      </c>
      <c r="F114374">
        <v>20042</v>
      </c>
      <c r="G114374" t="s">
        <v>276</v>
      </c>
      <c r="H114374">
        <v>-0.1</v>
      </c>
      <c r="I114374">
        <v>-2004.2</v>
      </c>
      <c r="J114374">
        <v>22046.2</v>
      </c>
    </row>
    <row r="114375" spans="1:10" x14ac:dyDescent="0.25">
      <c r="A114375" t="s">
        <v>219</v>
      </c>
      <c r="B114375" t="s">
        <v>326</v>
      </c>
      <c r="C114375" t="s">
        <v>1</v>
      </c>
      <c r="D114375" s="1">
        <v>43763</v>
      </c>
      <c r="E114375">
        <v>133</v>
      </c>
      <c r="F114375">
        <v>10023</v>
      </c>
      <c r="G114375" t="s">
        <v>276</v>
      </c>
      <c r="H114375">
        <v>0.28999999999999998</v>
      </c>
      <c r="I114375">
        <v>2906.67</v>
      </c>
      <c r="J114375">
        <v>7116.33</v>
      </c>
    </row>
    <row r="114376" spans="1:10" x14ac:dyDescent="0.25">
      <c r="A114376" t="s">
        <v>219</v>
      </c>
      <c r="B114376" t="s">
        <v>291</v>
      </c>
      <c r="C114376" t="s">
        <v>1</v>
      </c>
      <c r="D114376" s="1">
        <v>43767</v>
      </c>
      <c r="E114376">
        <v>133</v>
      </c>
      <c r="F114376">
        <v>6681</v>
      </c>
      <c r="G114376" t="s">
        <v>276</v>
      </c>
      <c r="H114376">
        <v>0.28000000000000003</v>
      </c>
      <c r="I114376">
        <v>1870.68</v>
      </c>
      <c r="J114376">
        <v>4810.32</v>
      </c>
    </row>
    <row r="114377" spans="1:10" x14ac:dyDescent="0.25">
      <c r="A114377" t="s">
        <v>219</v>
      </c>
      <c r="B114377" t="s">
        <v>291</v>
      </c>
      <c r="C114377" t="s">
        <v>1</v>
      </c>
      <c r="D114377" s="1">
        <v>43774</v>
      </c>
      <c r="E114377">
        <v>533</v>
      </c>
      <c r="F114377">
        <v>40083</v>
      </c>
      <c r="G114377" t="s">
        <v>276</v>
      </c>
      <c r="H114377">
        <v>0.09</v>
      </c>
      <c r="I114377">
        <v>3607.47</v>
      </c>
      <c r="J114377">
        <v>36475.53</v>
      </c>
    </row>
    <row r="114378" spans="1:10" x14ac:dyDescent="0.25">
      <c r="A114378" t="s">
        <v>219</v>
      </c>
      <c r="B114378" t="s">
        <v>346</v>
      </c>
      <c r="C114378" t="s">
        <v>1</v>
      </c>
      <c r="D114378" s="1">
        <v>43774</v>
      </c>
      <c r="E114378">
        <v>160</v>
      </c>
      <c r="F114378">
        <v>11273</v>
      </c>
      <c r="G114378" t="s">
        <v>276</v>
      </c>
      <c r="H114378">
        <v>0.02</v>
      </c>
      <c r="I114378">
        <v>225.46</v>
      </c>
      <c r="J114378">
        <v>11047.54</v>
      </c>
    </row>
    <row r="114379" spans="1:10" x14ac:dyDescent="0.25">
      <c r="A114379" t="s">
        <v>219</v>
      </c>
      <c r="B114379" t="s">
        <v>345</v>
      </c>
      <c r="C114379" t="s">
        <v>1</v>
      </c>
      <c r="D114379" s="1">
        <v>43783</v>
      </c>
      <c r="E114379">
        <v>13</v>
      </c>
      <c r="F114379">
        <v>1083</v>
      </c>
      <c r="G114379" t="s">
        <v>276</v>
      </c>
      <c r="H114379">
        <v>-7.0000000000000007E-2</v>
      </c>
      <c r="I114379">
        <v>-75.81</v>
      </c>
      <c r="J114379">
        <v>1158.81</v>
      </c>
    </row>
    <row r="114380" spans="1:10" x14ac:dyDescent="0.25">
      <c r="A114380" t="s">
        <v>219</v>
      </c>
      <c r="B114380" t="s">
        <v>346</v>
      </c>
      <c r="C114380" t="s">
        <v>1</v>
      </c>
      <c r="D114380" s="1">
        <v>43789</v>
      </c>
      <c r="E114380">
        <v>1248</v>
      </c>
      <c r="F114380">
        <v>87935</v>
      </c>
      <c r="G114380" t="s">
        <v>276</v>
      </c>
      <c r="H114380">
        <v>0.25</v>
      </c>
      <c r="I114380">
        <v>21983.75</v>
      </c>
      <c r="J114380">
        <v>65951.25</v>
      </c>
    </row>
    <row r="114381" spans="1:10" x14ac:dyDescent="0.25">
      <c r="A114381" t="s">
        <v>219</v>
      </c>
      <c r="B114381" t="s">
        <v>275</v>
      </c>
      <c r="C114381" t="s">
        <v>1</v>
      </c>
      <c r="D114381" s="1">
        <v>43802</v>
      </c>
      <c r="E114381">
        <v>133</v>
      </c>
      <c r="F114381">
        <v>12944</v>
      </c>
      <c r="G114381" t="s">
        <v>276</v>
      </c>
      <c r="H114381">
        <v>-0.18</v>
      </c>
      <c r="I114381">
        <v>-2329.92</v>
      </c>
      <c r="J114381">
        <v>15273.92</v>
      </c>
    </row>
    <row r="114382" spans="1:10" x14ac:dyDescent="0.25">
      <c r="A114382" t="s">
        <v>219</v>
      </c>
      <c r="B114382" t="s">
        <v>346</v>
      </c>
      <c r="C114382" t="s">
        <v>1</v>
      </c>
      <c r="D114382" s="1">
        <v>43818</v>
      </c>
      <c r="E114382">
        <v>80</v>
      </c>
      <c r="F114382">
        <v>5639</v>
      </c>
      <c r="G114382" t="s">
        <v>276</v>
      </c>
      <c r="H114382">
        <v>0.25</v>
      </c>
      <c r="I114382">
        <v>1409.75</v>
      </c>
      <c r="J114382">
        <v>4229.25</v>
      </c>
    </row>
    <row r="114383" spans="1:10" x14ac:dyDescent="0.25">
      <c r="A114383" t="s">
        <v>219</v>
      </c>
      <c r="B114383" t="s">
        <v>346</v>
      </c>
      <c r="C114383" t="s">
        <v>1</v>
      </c>
      <c r="D114383" s="1">
        <v>43832</v>
      </c>
      <c r="E114383">
        <v>32</v>
      </c>
      <c r="F114383">
        <v>2255</v>
      </c>
      <c r="G114383" t="s">
        <v>276</v>
      </c>
      <c r="H114383">
        <v>0.24</v>
      </c>
      <c r="I114383">
        <v>541.20000000000005</v>
      </c>
      <c r="J114383">
        <v>1713.8</v>
      </c>
    </row>
    <row r="114384" spans="1:10" x14ac:dyDescent="0.25">
      <c r="A114384" t="s">
        <v>219</v>
      </c>
      <c r="B114384" t="s">
        <v>345</v>
      </c>
      <c r="C114384" t="s">
        <v>1</v>
      </c>
      <c r="D114384" s="1">
        <v>43837</v>
      </c>
      <c r="E114384">
        <v>33</v>
      </c>
      <c r="F114384">
        <v>2713</v>
      </c>
      <c r="G114384" t="s">
        <v>276</v>
      </c>
      <c r="H114384">
        <v>-0.05</v>
      </c>
      <c r="I114384">
        <v>-135.65</v>
      </c>
      <c r="J114384">
        <v>2848.65</v>
      </c>
    </row>
    <row r="114385" spans="1:10" x14ac:dyDescent="0.25">
      <c r="A114385" t="s">
        <v>219</v>
      </c>
      <c r="B114385" t="s">
        <v>291</v>
      </c>
      <c r="C114385" t="s">
        <v>1</v>
      </c>
      <c r="D114385" s="1">
        <v>43846</v>
      </c>
      <c r="E114385">
        <v>400</v>
      </c>
      <c r="F114385">
        <v>20042</v>
      </c>
      <c r="G114385" t="s">
        <v>276</v>
      </c>
      <c r="H114385">
        <v>-0.19</v>
      </c>
      <c r="I114385">
        <v>-3807.98</v>
      </c>
      <c r="J114385">
        <v>23849.98</v>
      </c>
    </row>
    <row r="114386" spans="1:10" x14ac:dyDescent="0.25">
      <c r="A114386" t="s">
        <v>219</v>
      </c>
      <c r="B114386" t="s">
        <v>326</v>
      </c>
      <c r="C114386" t="s">
        <v>1</v>
      </c>
      <c r="D114386" s="1">
        <v>43852</v>
      </c>
      <c r="E114386">
        <v>133</v>
      </c>
      <c r="F114386">
        <v>10023</v>
      </c>
      <c r="G114386" t="s">
        <v>276</v>
      </c>
      <c r="H114386">
        <v>-0.19</v>
      </c>
      <c r="I114386">
        <v>-1904.37</v>
      </c>
      <c r="J114386">
        <v>11927.37</v>
      </c>
    </row>
    <row r="114387" spans="1:10" x14ac:dyDescent="0.25">
      <c r="A114387" t="s">
        <v>219</v>
      </c>
      <c r="B114387" t="s">
        <v>346</v>
      </c>
      <c r="C114387" t="s">
        <v>1</v>
      </c>
      <c r="D114387" s="1">
        <v>43860</v>
      </c>
      <c r="E114387">
        <v>667</v>
      </c>
      <c r="F114387">
        <v>46972</v>
      </c>
      <c r="G114387" t="s">
        <v>276</v>
      </c>
      <c r="H114387">
        <v>-0.3</v>
      </c>
      <c r="I114387">
        <v>-14091.6</v>
      </c>
      <c r="J114387">
        <v>61063.6</v>
      </c>
    </row>
    <row r="114388" spans="1:10" x14ac:dyDescent="0.25">
      <c r="A114388" t="s">
        <v>219</v>
      </c>
      <c r="B114388" t="s">
        <v>346</v>
      </c>
      <c r="C114388" t="s">
        <v>1</v>
      </c>
      <c r="D114388" s="1">
        <v>43880</v>
      </c>
      <c r="E114388">
        <v>667</v>
      </c>
      <c r="F114388">
        <v>46972</v>
      </c>
      <c r="G114388" t="s">
        <v>276</v>
      </c>
      <c r="H114388">
        <v>0.25</v>
      </c>
      <c r="I114388">
        <v>11743</v>
      </c>
      <c r="J114388">
        <v>35229</v>
      </c>
    </row>
    <row r="114389" spans="1:10" x14ac:dyDescent="0.25">
      <c r="A114389" t="s">
        <v>219</v>
      </c>
      <c r="B114389" t="s">
        <v>345</v>
      </c>
      <c r="C114389" t="s">
        <v>1</v>
      </c>
      <c r="D114389" s="1">
        <v>43889</v>
      </c>
      <c r="E114389">
        <v>33</v>
      </c>
      <c r="F114389">
        <v>2713</v>
      </c>
      <c r="G114389" t="s">
        <v>276</v>
      </c>
      <c r="H114389">
        <v>-0.09</v>
      </c>
      <c r="I114389">
        <v>-244.17</v>
      </c>
      <c r="J114389">
        <v>2957.17</v>
      </c>
    </row>
    <row r="114390" spans="1:10" x14ac:dyDescent="0.25">
      <c r="A114390" t="s">
        <v>219</v>
      </c>
      <c r="B114390" t="s">
        <v>346</v>
      </c>
      <c r="C114390" t="s">
        <v>1</v>
      </c>
      <c r="D114390" s="1">
        <v>43894</v>
      </c>
      <c r="E114390">
        <v>37</v>
      </c>
      <c r="F114390">
        <v>2583</v>
      </c>
      <c r="G114390" t="s">
        <v>276</v>
      </c>
      <c r="H114390">
        <v>0.06</v>
      </c>
      <c r="I114390">
        <v>154.97999999999999</v>
      </c>
      <c r="J114390">
        <v>2428.02</v>
      </c>
    </row>
    <row r="114391" spans="1:10" x14ac:dyDescent="0.25">
      <c r="A114391" t="s">
        <v>219</v>
      </c>
      <c r="B114391" t="s">
        <v>346</v>
      </c>
      <c r="C114391" t="s">
        <v>1</v>
      </c>
      <c r="D114391" s="1">
        <v>43907</v>
      </c>
      <c r="E114391">
        <v>39</v>
      </c>
      <c r="F114391">
        <v>2722</v>
      </c>
      <c r="G114391" t="s">
        <v>276</v>
      </c>
      <c r="H114391">
        <v>0.1</v>
      </c>
      <c r="I114391">
        <v>272.2</v>
      </c>
      <c r="J114391">
        <v>2449.8000000000002</v>
      </c>
    </row>
    <row r="114392" spans="1:10" x14ac:dyDescent="0.25">
      <c r="A114392" t="s">
        <v>219</v>
      </c>
      <c r="B114392" t="s">
        <v>346</v>
      </c>
      <c r="C114392" t="s">
        <v>1</v>
      </c>
      <c r="D114392" s="1">
        <v>43915</v>
      </c>
      <c r="E114392">
        <v>67</v>
      </c>
      <c r="F114392">
        <v>4699</v>
      </c>
      <c r="G114392" t="s">
        <v>276</v>
      </c>
      <c r="H114392">
        <v>0.26</v>
      </c>
      <c r="I114392">
        <v>1221.74</v>
      </c>
      <c r="J114392">
        <v>3477.26</v>
      </c>
    </row>
    <row r="114393" spans="1:10" x14ac:dyDescent="0.25">
      <c r="A114393" t="s">
        <v>219</v>
      </c>
      <c r="B114393" t="s">
        <v>346</v>
      </c>
      <c r="C114393" t="s">
        <v>1</v>
      </c>
      <c r="D114393" s="1">
        <v>43922</v>
      </c>
      <c r="E114393">
        <v>32</v>
      </c>
      <c r="F114393">
        <v>2255</v>
      </c>
      <c r="G114393" t="s">
        <v>276</v>
      </c>
      <c r="H114393">
        <v>-0.09</v>
      </c>
      <c r="I114393">
        <v>-202.95</v>
      </c>
      <c r="J114393">
        <v>2457.9499999999998</v>
      </c>
    </row>
    <row r="114394" spans="1:10" x14ac:dyDescent="0.25">
      <c r="A114394" t="s">
        <v>219</v>
      </c>
      <c r="B114394" t="s">
        <v>346</v>
      </c>
      <c r="C114394" t="s">
        <v>1</v>
      </c>
      <c r="D114394" s="1">
        <v>43936</v>
      </c>
      <c r="E114394">
        <v>96</v>
      </c>
      <c r="F114394">
        <v>6764</v>
      </c>
      <c r="G114394" t="s">
        <v>276</v>
      </c>
      <c r="H114394">
        <v>0.12</v>
      </c>
      <c r="I114394">
        <v>811.68</v>
      </c>
      <c r="J114394">
        <v>5952.32</v>
      </c>
    </row>
    <row r="114395" spans="1:10" x14ac:dyDescent="0.25">
      <c r="A114395" t="s">
        <v>219</v>
      </c>
      <c r="B114395" t="s">
        <v>346</v>
      </c>
      <c r="C114395" t="s">
        <v>1</v>
      </c>
      <c r="D114395" s="1">
        <v>43950</v>
      </c>
      <c r="E114395">
        <v>1344</v>
      </c>
      <c r="F114395">
        <v>94699</v>
      </c>
      <c r="G114395" t="s">
        <v>276</v>
      </c>
      <c r="H114395">
        <v>0.32</v>
      </c>
      <c r="I114395">
        <v>30303.68</v>
      </c>
      <c r="J114395">
        <v>64395.32</v>
      </c>
    </row>
    <row r="114396" spans="1:10" x14ac:dyDescent="0.25">
      <c r="A114396" t="s">
        <v>219</v>
      </c>
      <c r="B114396" t="s">
        <v>346</v>
      </c>
      <c r="C114396" t="s">
        <v>1</v>
      </c>
      <c r="D114396" s="1">
        <v>43956</v>
      </c>
      <c r="E114396">
        <v>192</v>
      </c>
      <c r="F114396">
        <v>13528</v>
      </c>
      <c r="G114396" t="s">
        <v>276</v>
      </c>
      <c r="H114396">
        <v>0.31</v>
      </c>
      <c r="I114396">
        <v>4193.68</v>
      </c>
      <c r="J114396">
        <v>9334.32</v>
      </c>
    </row>
    <row r="114397" spans="1:10" x14ac:dyDescent="0.25">
      <c r="A114397" t="s">
        <v>219</v>
      </c>
      <c r="B114397" t="s">
        <v>346</v>
      </c>
      <c r="C114397" t="s">
        <v>1</v>
      </c>
      <c r="D114397" s="1">
        <v>43966</v>
      </c>
      <c r="E114397">
        <v>192</v>
      </c>
      <c r="F114397">
        <v>13528</v>
      </c>
      <c r="G114397" t="s">
        <v>276</v>
      </c>
      <c r="H114397">
        <v>-0.23</v>
      </c>
      <c r="I114397">
        <v>-3111.44</v>
      </c>
      <c r="J114397">
        <v>16639.439999999999</v>
      </c>
    </row>
    <row r="114398" spans="1:10" x14ac:dyDescent="0.25">
      <c r="A114398" t="s">
        <v>219</v>
      </c>
      <c r="B114398" t="s">
        <v>346</v>
      </c>
      <c r="C114398" t="s">
        <v>1</v>
      </c>
      <c r="D114398" s="1">
        <v>43970</v>
      </c>
      <c r="E114398">
        <v>288</v>
      </c>
      <c r="F114398">
        <v>20292</v>
      </c>
      <c r="G114398" t="s">
        <v>276</v>
      </c>
      <c r="H114398">
        <v>-0.09</v>
      </c>
      <c r="I114398">
        <v>-1826.28</v>
      </c>
      <c r="J114398">
        <v>22118.28</v>
      </c>
    </row>
    <row r="114399" spans="1:10" x14ac:dyDescent="0.25">
      <c r="A114399" t="s">
        <v>219</v>
      </c>
      <c r="B114399" t="s">
        <v>345</v>
      </c>
      <c r="C114399" t="s">
        <v>1</v>
      </c>
      <c r="D114399" s="1">
        <v>43973</v>
      </c>
      <c r="E114399">
        <v>17</v>
      </c>
      <c r="F114399">
        <v>1356</v>
      </c>
      <c r="G114399" t="s">
        <v>276</v>
      </c>
      <c r="H114399">
        <v>0.36</v>
      </c>
      <c r="I114399">
        <v>488.16</v>
      </c>
      <c r="J114399">
        <v>867.84</v>
      </c>
    </row>
    <row r="114400" spans="1:10" x14ac:dyDescent="0.25">
      <c r="A114400" t="s">
        <v>219</v>
      </c>
      <c r="B114400" t="s">
        <v>326</v>
      </c>
      <c r="C114400" t="s">
        <v>1</v>
      </c>
      <c r="D114400" s="1">
        <v>43973</v>
      </c>
      <c r="E114400">
        <v>267</v>
      </c>
      <c r="F114400">
        <v>20042</v>
      </c>
      <c r="G114400" t="s">
        <v>276</v>
      </c>
      <c r="H114400">
        <v>-0.01</v>
      </c>
      <c r="I114400">
        <v>-200.42</v>
      </c>
      <c r="J114400">
        <v>20242.419999999998</v>
      </c>
    </row>
    <row r="114401" spans="1:10" x14ac:dyDescent="0.25">
      <c r="A114401" t="s">
        <v>223</v>
      </c>
      <c r="B114401" t="s">
        <v>291</v>
      </c>
      <c r="C114401" t="s">
        <v>1</v>
      </c>
      <c r="D114401" s="1">
        <v>43017</v>
      </c>
      <c r="E114401">
        <v>667</v>
      </c>
      <c r="F114401">
        <v>51356</v>
      </c>
      <c r="G114401" t="s">
        <v>276</v>
      </c>
      <c r="H114401">
        <v>-0.04</v>
      </c>
      <c r="I114401">
        <v>-2054.2399999999998</v>
      </c>
      <c r="J114401">
        <v>53410.239999999998</v>
      </c>
    </row>
    <row r="114402" spans="1:10" x14ac:dyDescent="0.25">
      <c r="A114402" t="s">
        <v>223</v>
      </c>
      <c r="B114402" t="s">
        <v>291</v>
      </c>
      <c r="C114402" t="s">
        <v>1</v>
      </c>
      <c r="D114402" s="1">
        <v>43032</v>
      </c>
      <c r="E114402">
        <v>267</v>
      </c>
      <c r="F114402">
        <v>20042</v>
      </c>
      <c r="G114402" t="s">
        <v>276</v>
      </c>
      <c r="H114402">
        <v>0.34</v>
      </c>
      <c r="I114402">
        <v>6814.28</v>
      </c>
      <c r="J114402">
        <v>13227.72</v>
      </c>
    </row>
    <row r="114403" spans="1:10" x14ac:dyDescent="0.25">
      <c r="A114403" t="s">
        <v>223</v>
      </c>
      <c r="B114403" t="s">
        <v>291</v>
      </c>
      <c r="C114403" t="s">
        <v>1</v>
      </c>
      <c r="D114403" s="1">
        <v>43041</v>
      </c>
      <c r="E114403">
        <v>133</v>
      </c>
      <c r="F114403">
        <v>10023</v>
      </c>
      <c r="G114403" t="s">
        <v>276</v>
      </c>
      <c r="H114403">
        <v>0.24</v>
      </c>
      <c r="I114403">
        <v>2405.52</v>
      </c>
      <c r="J114403">
        <v>7617.48</v>
      </c>
    </row>
    <row r="114404" spans="1:10" x14ac:dyDescent="0.25">
      <c r="A114404" t="s">
        <v>223</v>
      </c>
      <c r="B114404" t="s">
        <v>291</v>
      </c>
      <c r="C114404" t="s">
        <v>1</v>
      </c>
      <c r="D114404" s="1">
        <v>43059</v>
      </c>
      <c r="E114404">
        <v>133</v>
      </c>
      <c r="F114404">
        <v>11273</v>
      </c>
      <c r="G114404" t="s">
        <v>276</v>
      </c>
      <c r="H114404">
        <v>0.13</v>
      </c>
      <c r="I114404">
        <v>1465.49</v>
      </c>
      <c r="J114404">
        <v>9807.51</v>
      </c>
    </row>
    <row r="114405" spans="1:10" x14ac:dyDescent="0.25">
      <c r="A114405" t="s">
        <v>223</v>
      </c>
      <c r="B114405" t="s">
        <v>291</v>
      </c>
      <c r="C114405" t="s">
        <v>1</v>
      </c>
      <c r="D114405" s="1">
        <v>43061</v>
      </c>
      <c r="E114405">
        <v>267</v>
      </c>
      <c r="F114405">
        <v>20042</v>
      </c>
      <c r="G114405" t="s">
        <v>276</v>
      </c>
      <c r="H114405">
        <v>0.36</v>
      </c>
      <c r="I114405">
        <v>7215.12</v>
      </c>
      <c r="J114405">
        <v>12826.88</v>
      </c>
    </row>
    <row r="114406" spans="1:10" x14ac:dyDescent="0.25">
      <c r="A114406" t="s">
        <v>223</v>
      </c>
      <c r="B114406" t="s">
        <v>291</v>
      </c>
      <c r="C114406" t="s">
        <v>1</v>
      </c>
      <c r="D114406" s="1">
        <v>43068</v>
      </c>
      <c r="E114406">
        <v>133</v>
      </c>
      <c r="F114406">
        <v>11273</v>
      </c>
      <c r="G114406" t="s">
        <v>276</v>
      </c>
      <c r="H114406">
        <v>-0.06</v>
      </c>
      <c r="I114406">
        <v>-676.38</v>
      </c>
      <c r="J114406">
        <v>11949.38</v>
      </c>
    </row>
    <row r="114407" spans="1:10" x14ac:dyDescent="0.25">
      <c r="A114407" t="s">
        <v>223</v>
      </c>
      <c r="B114407" t="s">
        <v>291</v>
      </c>
      <c r="C114407" t="s">
        <v>1</v>
      </c>
      <c r="D114407" s="1">
        <v>43069</v>
      </c>
      <c r="E114407">
        <v>133</v>
      </c>
      <c r="F114407">
        <v>11273</v>
      </c>
      <c r="G114407" t="s">
        <v>276</v>
      </c>
      <c r="H114407">
        <v>0.4</v>
      </c>
      <c r="I114407">
        <v>4509.2</v>
      </c>
      <c r="J114407">
        <v>6763.8</v>
      </c>
    </row>
    <row r="114408" spans="1:10" x14ac:dyDescent="0.25">
      <c r="A114408" t="s">
        <v>223</v>
      </c>
      <c r="B114408" t="s">
        <v>291</v>
      </c>
      <c r="C114408" t="s">
        <v>1</v>
      </c>
      <c r="D114408" s="1">
        <v>43073</v>
      </c>
      <c r="E114408">
        <v>133</v>
      </c>
      <c r="F114408">
        <v>10023</v>
      </c>
      <c r="G114408" t="s">
        <v>276</v>
      </c>
      <c r="H114408">
        <v>0.39</v>
      </c>
      <c r="I114408">
        <v>3908.97</v>
      </c>
      <c r="J114408">
        <v>6114.03</v>
      </c>
    </row>
    <row r="114409" spans="1:10" x14ac:dyDescent="0.25">
      <c r="A114409" t="s">
        <v>223</v>
      </c>
      <c r="B114409" t="s">
        <v>291</v>
      </c>
      <c r="C114409" t="s">
        <v>1</v>
      </c>
      <c r="D114409" s="1">
        <v>43074</v>
      </c>
      <c r="E114409">
        <v>133</v>
      </c>
      <c r="F114409">
        <v>11273</v>
      </c>
      <c r="G114409" t="s">
        <v>276</v>
      </c>
      <c r="H114409">
        <v>-0.02</v>
      </c>
      <c r="I114409">
        <v>-225.46</v>
      </c>
      <c r="J114409">
        <v>11498.46</v>
      </c>
    </row>
    <row r="114410" spans="1:10" x14ac:dyDescent="0.25">
      <c r="A114410" t="s">
        <v>223</v>
      </c>
      <c r="B114410" t="s">
        <v>291</v>
      </c>
      <c r="C114410" t="s">
        <v>1</v>
      </c>
      <c r="D114410" s="1">
        <v>43084</v>
      </c>
      <c r="E114410">
        <v>267</v>
      </c>
      <c r="F114410">
        <v>22546</v>
      </c>
      <c r="G114410" t="s">
        <v>276</v>
      </c>
      <c r="H114410">
        <v>0.21</v>
      </c>
      <c r="I114410">
        <v>4734.66</v>
      </c>
      <c r="J114410">
        <v>17811.34</v>
      </c>
    </row>
    <row r="114411" spans="1:10" x14ac:dyDescent="0.25">
      <c r="A114411" t="s">
        <v>223</v>
      </c>
      <c r="B114411" t="s">
        <v>291</v>
      </c>
      <c r="C114411" t="s">
        <v>1</v>
      </c>
      <c r="D114411" s="1">
        <v>43087</v>
      </c>
      <c r="E114411">
        <v>533</v>
      </c>
      <c r="F114411">
        <v>45093</v>
      </c>
      <c r="G114411" t="s">
        <v>276</v>
      </c>
      <c r="H114411">
        <v>0.03</v>
      </c>
      <c r="I114411">
        <v>1352.79</v>
      </c>
      <c r="J114411">
        <v>43740.21</v>
      </c>
    </row>
    <row r="114412" spans="1:10" x14ac:dyDescent="0.25">
      <c r="A114412" t="s">
        <v>223</v>
      </c>
      <c r="B114412" t="s">
        <v>345</v>
      </c>
      <c r="C114412" t="s">
        <v>1</v>
      </c>
      <c r="D114412" s="1">
        <v>43087</v>
      </c>
      <c r="E114412">
        <v>67</v>
      </c>
      <c r="F114412">
        <v>5426</v>
      </c>
      <c r="G114412" t="s">
        <v>276</v>
      </c>
      <c r="H114412">
        <v>-0.2</v>
      </c>
      <c r="I114412">
        <v>-1085.2</v>
      </c>
      <c r="J114412">
        <v>6511.2</v>
      </c>
    </row>
    <row r="114413" spans="1:10" x14ac:dyDescent="0.25">
      <c r="A114413" t="s">
        <v>223</v>
      </c>
      <c r="B114413" t="s">
        <v>291</v>
      </c>
      <c r="C114413" t="s">
        <v>1</v>
      </c>
      <c r="D114413" s="1">
        <v>43089</v>
      </c>
      <c r="E114413">
        <v>267</v>
      </c>
      <c r="F114413">
        <v>22546</v>
      </c>
      <c r="G114413" t="s">
        <v>276</v>
      </c>
      <c r="H114413">
        <v>-0.06</v>
      </c>
      <c r="I114413">
        <v>-1352.76</v>
      </c>
      <c r="J114413">
        <v>23898.76</v>
      </c>
    </row>
    <row r="114414" spans="1:10" x14ac:dyDescent="0.25">
      <c r="A114414" t="s">
        <v>223</v>
      </c>
      <c r="B114414" t="s">
        <v>346</v>
      </c>
      <c r="C114414" t="s">
        <v>1</v>
      </c>
      <c r="D114414" s="1">
        <v>43104</v>
      </c>
      <c r="E114414">
        <v>1333</v>
      </c>
      <c r="F114414">
        <v>93949</v>
      </c>
      <c r="G114414" t="s">
        <v>276</v>
      </c>
      <c r="H114414">
        <v>0.22</v>
      </c>
      <c r="I114414">
        <v>20668.78</v>
      </c>
      <c r="J114414">
        <v>73280.22</v>
      </c>
    </row>
    <row r="114415" spans="1:10" x14ac:dyDescent="0.25">
      <c r="A114415" t="s">
        <v>223</v>
      </c>
      <c r="B114415" t="s">
        <v>291</v>
      </c>
      <c r="C114415" t="s">
        <v>1</v>
      </c>
      <c r="D114415" s="1">
        <v>43131</v>
      </c>
      <c r="E114415">
        <v>400</v>
      </c>
      <c r="F114415">
        <v>30065</v>
      </c>
      <c r="G114415" t="s">
        <v>276</v>
      </c>
      <c r="H114415">
        <v>0.11</v>
      </c>
      <c r="I114415">
        <v>3307.15</v>
      </c>
      <c r="J114415">
        <v>26757.85</v>
      </c>
    </row>
    <row r="114416" spans="1:10" x14ac:dyDescent="0.25">
      <c r="A114416" t="s">
        <v>223</v>
      </c>
      <c r="B114416" t="s">
        <v>346</v>
      </c>
      <c r="C114416" t="s">
        <v>1</v>
      </c>
      <c r="D114416" s="1">
        <v>43132</v>
      </c>
      <c r="E114416">
        <v>1167</v>
      </c>
      <c r="F114416">
        <v>82204</v>
      </c>
      <c r="G114416" t="s">
        <v>276</v>
      </c>
      <c r="H114416">
        <v>-0.17</v>
      </c>
      <c r="I114416">
        <v>-13974.68</v>
      </c>
      <c r="J114416">
        <v>96178.68</v>
      </c>
    </row>
    <row r="114417" spans="1:10" x14ac:dyDescent="0.25">
      <c r="A114417" t="s">
        <v>223</v>
      </c>
      <c r="B114417" t="s">
        <v>291</v>
      </c>
      <c r="C114417" t="s">
        <v>1</v>
      </c>
      <c r="D114417" s="1">
        <v>43137</v>
      </c>
      <c r="E114417">
        <v>267</v>
      </c>
      <c r="F114417">
        <v>20042</v>
      </c>
      <c r="G114417" t="s">
        <v>276</v>
      </c>
      <c r="H114417">
        <v>0.28000000000000003</v>
      </c>
      <c r="I114417">
        <v>5611.76</v>
      </c>
      <c r="J114417">
        <v>14430.24</v>
      </c>
    </row>
    <row r="114418" spans="1:10" x14ac:dyDescent="0.25">
      <c r="A114418" t="s">
        <v>223</v>
      </c>
      <c r="B114418" t="s">
        <v>291</v>
      </c>
      <c r="C114418" t="s">
        <v>1</v>
      </c>
      <c r="D114418" s="1">
        <v>43138</v>
      </c>
      <c r="E114418">
        <v>133</v>
      </c>
      <c r="F114418">
        <v>11273</v>
      </c>
      <c r="G114418" t="s">
        <v>276</v>
      </c>
      <c r="H114418">
        <v>-0.21</v>
      </c>
      <c r="I114418">
        <v>-2367.33</v>
      </c>
      <c r="J114418">
        <v>13640.33</v>
      </c>
    </row>
    <row r="114419" spans="1:10" x14ac:dyDescent="0.25">
      <c r="A114419" t="s">
        <v>223</v>
      </c>
      <c r="B114419" t="s">
        <v>291</v>
      </c>
      <c r="C114419" t="s">
        <v>1</v>
      </c>
      <c r="D114419" s="1">
        <v>43139</v>
      </c>
      <c r="E114419">
        <v>267</v>
      </c>
      <c r="F114419">
        <v>22546</v>
      </c>
      <c r="G114419" t="s">
        <v>276</v>
      </c>
      <c r="H114419">
        <v>0.3</v>
      </c>
      <c r="I114419">
        <v>6763.8</v>
      </c>
      <c r="J114419">
        <v>15782.2</v>
      </c>
    </row>
    <row r="114420" spans="1:10" x14ac:dyDescent="0.25">
      <c r="A114420" t="s">
        <v>223</v>
      </c>
      <c r="B114420" t="s">
        <v>346</v>
      </c>
      <c r="C114420" t="s">
        <v>1</v>
      </c>
      <c r="D114420" s="1">
        <v>43139</v>
      </c>
      <c r="E114420">
        <v>600</v>
      </c>
      <c r="F114420">
        <v>42278</v>
      </c>
      <c r="G114420" t="s">
        <v>276</v>
      </c>
      <c r="H114420">
        <v>0.25</v>
      </c>
      <c r="I114420">
        <v>10569.5</v>
      </c>
      <c r="J114420">
        <v>31708.5</v>
      </c>
    </row>
    <row r="114421" spans="1:10" x14ac:dyDescent="0.25">
      <c r="A114421" t="s">
        <v>223</v>
      </c>
      <c r="B114421" t="s">
        <v>291</v>
      </c>
      <c r="C114421" t="s">
        <v>1</v>
      </c>
      <c r="D114421" s="1">
        <v>43143</v>
      </c>
      <c r="E114421">
        <v>267</v>
      </c>
      <c r="F114421">
        <v>20042</v>
      </c>
      <c r="G114421" t="s">
        <v>276</v>
      </c>
      <c r="H114421">
        <v>0.15</v>
      </c>
      <c r="I114421">
        <v>3006.3</v>
      </c>
      <c r="J114421">
        <v>17035.7</v>
      </c>
    </row>
    <row r="114422" spans="1:10" x14ac:dyDescent="0.25">
      <c r="A114422" t="s">
        <v>223</v>
      </c>
      <c r="B114422" t="s">
        <v>346</v>
      </c>
      <c r="C114422" t="s">
        <v>1</v>
      </c>
      <c r="D114422" s="1">
        <v>43143</v>
      </c>
      <c r="E114422">
        <v>667</v>
      </c>
      <c r="F114422">
        <v>46972</v>
      </c>
      <c r="G114422" t="s">
        <v>276</v>
      </c>
      <c r="H114422">
        <v>-0.25</v>
      </c>
      <c r="I114422">
        <v>-11743</v>
      </c>
      <c r="J114422">
        <v>58715</v>
      </c>
    </row>
    <row r="114423" spans="1:10" x14ac:dyDescent="0.25">
      <c r="A114423" t="s">
        <v>223</v>
      </c>
      <c r="B114423" t="s">
        <v>346</v>
      </c>
      <c r="C114423" t="s">
        <v>1</v>
      </c>
      <c r="D114423" s="1">
        <v>43145</v>
      </c>
      <c r="E114423">
        <v>400</v>
      </c>
      <c r="F114423">
        <v>28185</v>
      </c>
      <c r="G114423" t="s">
        <v>276</v>
      </c>
      <c r="H114423">
        <v>-0.34</v>
      </c>
      <c r="I114423">
        <v>-9582.9</v>
      </c>
      <c r="J114423">
        <v>37767.9</v>
      </c>
    </row>
    <row r="114424" spans="1:10" x14ac:dyDescent="0.25">
      <c r="A114424" t="s">
        <v>223</v>
      </c>
      <c r="B114424" t="s">
        <v>346</v>
      </c>
      <c r="C114424" t="s">
        <v>1</v>
      </c>
      <c r="D114424" s="1">
        <v>43152</v>
      </c>
      <c r="E114424">
        <v>67</v>
      </c>
      <c r="F114424">
        <v>4699</v>
      </c>
      <c r="G114424" t="s">
        <v>276</v>
      </c>
      <c r="H114424">
        <v>7.0000000000000007E-2</v>
      </c>
      <c r="I114424">
        <v>328.93</v>
      </c>
      <c r="J114424">
        <v>4370.07</v>
      </c>
    </row>
    <row r="114425" spans="1:10" x14ac:dyDescent="0.25">
      <c r="A114425" t="s">
        <v>223</v>
      </c>
      <c r="B114425" t="s">
        <v>346</v>
      </c>
      <c r="C114425" t="s">
        <v>1</v>
      </c>
      <c r="D114425" s="1">
        <v>43159</v>
      </c>
      <c r="E114425">
        <v>200</v>
      </c>
      <c r="F114425">
        <v>14093</v>
      </c>
      <c r="G114425" t="s">
        <v>276</v>
      </c>
      <c r="H114425">
        <v>0.26</v>
      </c>
      <c r="I114425">
        <v>3664.18</v>
      </c>
      <c r="J114425">
        <v>10428.82</v>
      </c>
    </row>
    <row r="114426" spans="1:10" x14ac:dyDescent="0.25">
      <c r="A114426" t="s">
        <v>223</v>
      </c>
      <c r="B114426" t="s">
        <v>291</v>
      </c>
      <c r="C114426" t="s">
        <v>1</v>
      </c>
      <c r="D114426" s="1">
        <v>43164</v>
      </c>
      <c r="E114426">
        <v>133</v>
      </c>
      <c r="F114426">
        <v>11273</v>
      </c>
      <c r="G114426" t="s">
        <v>276</v>
      </c>
      <c r="H114426">
        <v>-0.23</v>
      </c>
      <c r="I114426">
        <v>-2592.79</v>
      </c>
      <c r="J114426">
        <v>13865.79</v>
      </c>
    </row>
    <row r="114427" spans="1:10" x14ac:dyDescent="0.25">
      <c r="A114427" t="s">
        <v>223</v>
      </c>
      <c r="B114427" t="s">
        <v>291</v>
      </c>
      <c r="C114427" t="s">
        <v>1</v>
      </c>
      <c r="D114427" s="1">
        <v>43178</v>
      </c>
      <c r="E114427">
        <v>133</v>
      </c>
      <c r="F114427">
        <v>11273</v>
      </c>
      <c r="G114427" t="s">
        <v>276</v>
      </c>
      <c r="H114427">
        <v>-7.0000000000000007E-2</v>
      </c>
      <c r="I114427">
        <v>-789.11</v>
      </c>
      <c r="J114427">
        <v>12062.11</v>
      </c>
    </row>
    <row r="114428" spans="1:10" x14ac:dyDescent="0.25">
      <c r="A114428" t="s">
        <v>223</v>
      </c>
      <c r="B114428" t="s">
        <v>346</v>
      </c>
      <c r="C114428" t="s">
        <v>1</v>
      </c>
      <c r="D114428" s="1">
        <v>43180</v>
      </c>
      <c r="E114428">
        <v>667</v>
      </c>
      <c r="F114428">
        <v>46972</v>
      </c>
      <c r="G114428" t="s">
        <v>276</v>
      </c>
      <c r="H114428">
        <v>0.35</v>
      </c>
      <c r="I114428">
        <v>16440.2</v>
      </c>
      <c r="J114428">
        <v>30531.8</v>
      </c>
    </row>
    <row r="114429" spans="1:10" x14ac:dyDescent="0.25">
      <c r="A114429" t="s">
        <v>223</v>
      </c>
      <c r="B114429" t="s">
        <v>346</v>
      </c>
      <c r="C114429" t="s">
        <v>1</v>
      </c>
      <c r="D114429" s="1">
        <v>43187</v>
      </c>
      <c r="E114429">
        <v>133</v>
      </c>
      <c r="F114429">
        <v>9394</v>
      </c>
      <c r="G114429" t="s">
        <v>276</v>
      </c>
      <c r="H114429">
        <v>-0.35</v>
      </c>
      <c r="I114429">
        <v>-3287.9</v>
      </c>
      <c r="J114429">
        <v>12681.9</v>
      </c>
    </row>
    <row r="114430" spans="1:10" x14ac:dyDescent="0.25">
      <c r="A114430" t="s">
        <v>223</v>
      </c>
      <c r="B114430" t="s">
        <v>291</v>
      </c>
      <c r="C114430" t="s">
        <v>1</v>
      </c>
      <c r="D114430" s="1">
        <v>43193</v>
      </c>
      <c r="E114430">
        <v>267</v>
      </c>
      <c r="F114430">
        <v>20042</v>
      </c>
      <c r="G114430" t="s">
        <v>276</v>
      </c>
      <c r="H114430">
        <v>0.05</v>
      </c>
      <c r="I114430">
        <v>1002.1</v>
      </c>
      <c r="J114430">
        <v>19039.900000000001</v>
      </c>
    </row>
    <row r="114431" spans="1:10" x14ac:dyDescent="0.25">
      <c r="A114431" t="s">
        <v>223</v>
      </c>
      <c r="B114431" t="s">
        <v>291</v>
      </c>
      <c r="C114431" t="s">
        <v>1</v>
      </c>
      <c r="D114431" s="1">
        <v>43194</v>
      </c>
      <c r="E114431">
        <v>133</v>
      </c>
      <c r="F114431">
        <v>10023</v>
      </c>
      <c r="G114431" t="s">
        <v>276</v>
      </c>
      <c r="H114431">
        <v>-0.26</v>
      </c>
      <c r="I114431">
        <v>-2605.98</v>
      </c>
      <c r="J114431">
        <v>12628.98</v>
      </c>
    </row>
    <row r="114432" spans="1:10" x14ac:dyDescent="0.25">
      <c r="A114432" t="s">
        <v>223</v>
      </c>
      <c r="B114432" t="s">
        <v>346</v>
      </c>
      <c r="C114432" t="s">
        <v>1</v>
      </c>
      <c r="D114432" s="1">
        <v>43194</v>
      </c>
      <c r="E114432">
        <v>800</v>
      </c>
      <c r="F114432">
        <v>56370</v>
      </c>
      <c r="G114432" t="s">
        <v>276</v>
      </c>
      <c r="H114432">
        <v>0.28000000000000003</v>
      </c>
      <c r="I114432">
        <v>15783.6</v>
      </c>
      <c r="J114432">
        <v>40586.400000000001</v>
      </c>
    </row>
    <row r="114433" spans="1:10" x14ac:dyDescent="0.25">
      <c r="A114433" t="s">
        <v>223</v>
      </c>
      <c r="B114433" t="s">
        <v>291</v>
      </c>
      <c r="C114433" t="s">
        <v>1</v>
      </c>
      <c r="D114433" s="1">
        <v>43195</v>
      </c>
      <c r="E114433">
        <v>133</v>
      </c>
      <c r="F114433">
        <v>11273</v>
      </c>
      <c r="G114433" t="s">
        <v>276</v>
      </c>
      <c r="H114433">
        <v>0.32</v>
      </c>
      <c r="I114433">
        <v>3607.36</v>
      </c>
      <c r="J114433">
        <v>7665.64</v>
      </c>
    </row>
    <row r="114434" spans="1:10" x14ac:dyDescent="0.25">
      <c r="A114434" t="s">
        <v>223</v>
      </c>
      <c r="B114434" t="s">
        <v>291</v>
      </c>
      <c r="C114434" t="s">
        <v>1</v>
      </c>
      <c r="D114434" s="1">
        <v>43199</v>
      </c>
      <c r="E114434">
        <v>133</v>
      </c>
      <c r="F114434">
        <v>11273</v>
      </c>
      <c r="G114434" t="s">
        <v>276</v>
      </c>
      <c r="H114434">
        <v>0.32</v>
      </c>
      <c r="I114434">
        <v>3607.36</v>
      </c>
      <c r="J114434">
        <v>7665.64</v>
      </c>
    </row>
    <row r="114435" spans="1:10" x14ac:dyDescent="0.25">
      <c r="A114435" t="s">
        <v>223</v>
      </c>
      <c r="B114435" t="s">
        <v>291</v>
      </c>
      <c r="C114435" t="s">
        <v>1</v>
      </c>
      <c r="D114435" s="1">
        <v>43207</v>
      </c>
      <c r="E114435">
        <v>133</v>
      </c>
      <c r="F114435">
        <v>11273</v>
      </c>
      <c r="G114435" t="s">
        <v>276</v>
      </c>
      <c r="H114435">
        <v>-0.27</v>
      </c>
      <c r="I114435">
        <v>-3043.71</v>
      </c>
      <c r="J114435">
        <v>14316.71</v>
      </c>
    </row>
    <row r="114436" spans="1:10" x14ac:dyDescent="0.25">
      <c r="A114436" t="s">
        <v>223</v>
      </c>
      <c r="B114436" t="s">
        <v>346</v>
      </c>
      <c r="C114436" t="s">
        <v>1</v>
      </c>
      <c r="D114436" s="1">
        <v>43208</v>
      </c>
      <c r="E114436">
        <v>533</v>
      </c>
      <c r="F114436">
        <v>37579</v>
      </c>
      <c r="G114436" t="s">
        <v>276</v>
      </c>
      <c r="H114436">
        <v>0.27</v>
      </c>
      <c r="I114436">
        <v>10146.33</v>
      </c>
      <c r="J114436">
        <v>27432.67</v>
      </c>
    </row>
    <row r="114437" spans="1:10" x14ac:dyDescent="0.25">
      <c r="A114437" t="s">
        <v>223</v>
      </c>
      <c r="B114437" t="s">
        <v>291</v>
      </c>
      <c r="C114437" t="s">
        <v>1</v>
      </c>
      <c r="D114437" s="1">
        <v>43210</v>
      </c>
      <c r="E114437">
        <v>400</v>
      </c>
      <c r="F114437">
        <v>30065</v>
      </c>
      <c r="G114437" t="s">
        <v>276</v>
      </c>
      <c r="H114437">
        <v>-0.15</v>
      </c>
      <c r="I114437">
        <v>-4509.75</v>
      </c>
      <c r="J114437">
        <v>34574.75</v>
      </c>
    </row>
    <row r="114438" spans="1:10" x14ac:dyDescent="0.25">
      <c r="A114438" t="s">
        <v>223</v>
      </c>
      <c r="B114438" t="s">
        <v>345</v>
      </c>
      <c r="C114438" t="s">
        <v>1</v>
      </c>
      <c r="D114438" s="1">
        <v>43217</v>
      </c>
      <c r="E114438">
        <v>80</v>
      </c>
      <c r="F114438">
        <v>6514</v>
      </c>
      <c r="G114438" t="s">
        <v>276</v>
      </c>
      <c r="H114438">
        <v>7.0000000000000007E-2</v>
      </c>
      <c r="I114438">
        <v>455.98</v>
      </c>
      <c r="J114438">
        <v>6058.02</v>
      </c>
    </row>
    <row r="114439" spans="1:10" x14ac:dyDescent="0.25">
      <c r="A114439" t="s">
        <v>223</v>
      </c>
      <c r="B114439" t="s">
        <v>291</v>
      </c>
      <c r="C114439" t="s">
        <v>1</v>
      </c>
      <c r="D114439" s="1">
        <v>43222</v>
      </c>
      <c r="E114439">
        <v>133</v>
      </c>
      <c r="F114439">
        <v>11273</v>
      </c>
      <c r="G114439" t="s">
        <v>276</v>
      </c>
      <c r="H114439">
        <v>0.23</v>
      </c>
      <c r="I114439">
        <v>2592.79</v>
      </c>
      <c r="J114439">
        <v>8680.2099999999991</v>
      </c>
    </row>
    <row r="114440" spans="1:10" x14ac:dyDescent="0.25">
      <c r="A114440" t="s">
        <v>223</v>
      </c>
      <c r="B114440" t="s">
        <v>291</v>
      </c>
      <c r="C114440" t="s">
        <v>1</v>
      </c>
      <c r="D114440" s="1">
        <v>43223</v>
      </c>
      <c r="E114440">
        <v>267</v>
      </c>
      <c r="F114440">
        <v>20042</v>
      </c>
      <c r="G114440" t="s">
        <v>276</v>
      </c>
      <c r="H114440">
        <v>-0.23</v>
      </c>
      <c r="I114440">
        <v>-4609.66</v>
      </c>
      <c r="J114440">
        <v>24651.66</v>
      </c>
    </row>
    <row r="114441" spans="1:10" x14ac:dyDescent="0.25">
      <c r="A114441" t="s">
        <v>223</v>
      </c>
      <c r="B114441" t="s">
        <v>346</v>
      </c>
      <c r="C114441" t="s">
        <v>1</v>
      </c>
      <c r="D114441" s="1">
        <v>43229</v>
      </c>
      <c r="E114441">
        <v>200</v>
      </c>
      <c r="F114441">
        <v>14093</v>
      </c>
      <c r="G114441" t="s">
        <v>276</v>
      </c>
      <c r="H114441">
        <v>7.0000000000000007E-2</v>
      </c>
      <c r="I114441">
        <v>986.51</v>
      </c>
      <c r="J114441">
        <v>13106.49</v>
      </c>
    </row>
    <row r="114442" spans="1:10" x14ac:dyDescent="0.25">
      <c r="A114442" t="s">
        <v>223</v>
      </c>
      <c r="B114442" t="s">
        <v>291</v>
      </c>
      <c r="C114442" t="s">
        <v>1</v>
      </c>
      <c r="D114442" s="1">
        <v>43231</v>
      </c>
      <c r="E114442">
        <v>133</v>
      </c>
      <c r="F114442">
        <v>10023</v>
      </c>
      <c r="G114442" t="s">
        <v>276</v>
      </c>
      <c r="H114442">
        <v>-0.03</v>
      </c>
      <c r="I114442">
        <v>-300.69</v>
      </c>
      <c r="J114442">
        <v>10323.69</v>
      </c>
    </row>
    <row r="114443" spans="1:10" x14ac:dyDescent="0.25">
      <c r="A114443" t="s">
        <v>223</v>
      </c>
      <c r="B114443" t="s">
        <v>291</v>
      </c>
      <c r="C114443" t="s">
        <v>1</v>
      </c>
      <c r="D114443" s="1">
        <v>43238</v>
      </c>
      <c r="E114443">
        <v>133</v>
      </c>
      <c r="F114443">
        <v>10023</v>
      </c>
      <c r="G114443" t="s">
        <v>276</v>
      </c>
      <c r="H114443">
        <v>0.19</v>
      </c>
      <c r="I114443">
        <v>1904.37</v>
      </c>
      <c r="J114443">
        <v>8118.63</v>
      </c>
    </row>
    <row r="114444" spans="1:10" x14ac:dyDescent="0.25">
      <c r="A114444" t="s">
        <v>223</v>
      </c>
      <c r="B114444" t="s">
        <v>291</v>
      </c>
      <c r="C114444" t="s">
        <v>1</v>
      </c>
      <c r="D114444" s="1">
        <v>43241</v>
      </c>
      <c r="E114444">
        <v>133</v>
      </c>
      <c r="F114444">
        <v>10023</v>
      </c>
      <c r="G114444" t="s">
        <v>276</v>
      </c>
      <c r="H114444">
        <v>0.23</v>
      </c>
      <c r="I114444">
        <v>2305.29</v>
      </c>
      <c r="J114444">
        <v>7717.71</v>
      </c>
    </row>
    <row r="114445" spans="1:10" x14ac:dyDescent="0.25">
      <c r="A114445" t="s">
        <v>223</v>
      </c>
      <c r="B114445" t="s">
        <v>346</v>
      </c>
      <c r="C114445" t="s">
        <v>1</v>
      </c>
      <c r="D114445" s="1">
        <v>43243</v>
      </c>
      <c r="E114445">
        <v>67</v>
      </c>
      <c r="F114445">
        <v>4699</v>
      </c>
      <c r="G114445" t="s">
        <v>276</v>
      </c>
      <c r="H114445">
        <v>-0.01</v>
      </c>
      <c r="I114445">
        <v>-46.99</v>
      </c>
      <c r="J114445">
        <v>4745.99</v>
      </c>
    </row>
    <row r="114446" spans="1:10" x14ac:dyDescent="0.25">
      <c r="A114446" t="s">
        <v>223</v>
      </c>
      <c r="B114446" t="s">
        <v>291</v>
      </c>
      <c r="C114446" t="s">
        <v>1</v>
      </c>
      <c r="D114446" s="1">
        <v>43250</v>
      </c>
      <c r="E114446">
        <v>267</v>
      </c>
      <c r="F114446">
        <v>20042</v>
      </c>
      <c r="G114446" t="s">
        <v>276</v>
      </c>
      <c r="H114446">
        <v>0.27</v>
      </c>
      <c r="I114446">
        <v>5411.34</v>
      </c>
      <c r="J114446">
        <v>14630.66</v>
      </c>
    </row>
    <row r="114447" spans="1:10" x14ac:dyDescent="0.25">
      <c r="A114447" t="s">
        <v>223</v>
      </c>
      <c r="B114447" t="s">
        <v>346</v>
      </c>
      <c r="C114447" t="s">
        <v>1</v>
      </c>
      <c r="D114447" s="1">
        <v>43250</v>
      </c>
      <c r="E114447">
        <v>840</v>
      </c>
      <c r="F114447">
        <v>59190</v>
      </c>
      <c r="G114447" t="s">
        <v>276</v>
      </c>
      <c r="H114447">
        <v>0.31</v>
      </c>
      <c r="I114447">
        <v>18348.900000000001</v>
      </c>
      <c r="J114447">
        <v>40841.1</v>
      </c>
    </row>
    <row r="114448" spans="1:10" x14ac:dyDescent="0.25">
      <c r="A114448" t="s">
        <v>223</v>
      </c>
      <c r="B114448" t="s">
        <v>291</v>
      </c>
      <c r="C114448" t="s">
        <v>1</v>
      </c>
      <c r="D114448" s="1">
        <v>43251</v>
      </c>
      <c r="E114448">
        <v>133</v>
      </c>
      <c r="F114448">
        <v>11273</v>
      </c>
      <c r="G114448" t="s">
        <v>276</v>
      </c>
      <c r="H114448">
        <v>-0.31</v>
      </c>
      <c r="I114448">
        <v>-3494.63</v>
      </c>
      <c r="J114448">
        <v>14767.63</v>
      </c>
    </row>
    <row r="114449" spans="1:10" x14ac:dyDescent="0.25">
      <c r="A114449" t="s">
        <v>223</v>
      </c>
      <c r="B114449" t="s">
        <v>291</v>
      </c>
      <c r="C114449" t="s">
        <v>1</v>
      </c>
      <c r="D114449" s="1">
        <v>43262</v>
      </c>
      <c r="E114449">
        <v>267</v>
      </c>
      <c r="F114449">
        <v>20042</v>
      </c>
      <c r="G114449" t="s">
        <v>276</v>
      </c>
      <c r="H114449">
        <v>-0.3</v>
      </c>
      <c r="I114449">
        <v>-6012.6</v>
      </c>
      <c r="J114449">
        <v>26054.6</v>
      </c>
    </row>
    <row r="114450" spans="1:10" x14ac:dyDescent="0.25">
      <c r="A114450" t="s">
        <v>223</v>
      </c>
      <c r="B114450" t="s">
        <v>346</v>
      </c>
      <c r="C114450" t="s">
        <v>1</v>
      </c>
      <c r="D114450" s="1">
        <v>43262</v>
      </c>
      <c r="E114450">
        <v>333</v>
      </c>
      <c r="F114450">
        <v>23486</v>
      </c>
      <c r="G114450" t="s">
        <v>276</v>
      </c>
      <c r="H114450">
        <v>0.28000000000000003</v>
      </c>
      <c r="I114450">
        <v>6576.08</v>
      </c>
      <c r="J114450">
        <v>16909.919999999998</v>
      </c>
    </row>
    <row r="114451" spans="1:10" x14ac:dyDescent="0.25">
      <c r="A114451" t="s">
        <v>223</v>
      </c>
      <c r="B114451" t="s">
        <v>346</v>
      </c>
      <c r="C114451" t="s">
        <v>1</v>
      </c>
      <c r="D114451" s="1">
        <v>43264</v>
      </c>
      <c r="E114451">
        <v>133</v>
      </c>
      <c r="F114451">
        <v>9394</v>
      </c>
      <c r="G114451" t="s">
        <v>276</v>
      </c>
      <c r="H114451">
        <v>-0.2</v>
      </c>
      <c r="I114451">
        <v>-1878.8</v>
      </c>
      <c r="J114451">
        <v>11272.8</v>
      </c>
    </row>
    <row r="114452" spans="1:10" x14ac:dyDescent="0.25">
      <c r="A114452" t="s">
        <v>223</v>
      </c>
      <c r="B114452" t="s">
        <v>275</v>
      </c>
      <c r="C114452" t="s">
        <v>1</v>
      </c>
      <c r="D114452" s="1">
        <v>43264</v>
      </c>
      <c r="E114452">
        <v>93</v>
      </c>
      <c r="F114452">
        <v>9060</v>
      </c>
      <c r="G114452" t="s">
        <v>276</v>
      </c>
      <c r="H114452">
        <v>-0.12</v>
      </c>
      <c r="I114452">
        <v>-1087.2</v>
      </c>
      <c r="J114452">
        <v>10147.200000000001</v>
      </c>
    </row>
    <row r="114453" spans="1:10" x14ac:dyDescent="0.25">
      <c r="A114453" t="s">
        <v>223</v>
      </c>
      <c r="B114453" t="s">
        <v>291</v>
      </c>
      <c r="C114453" t="s">
        <v>1</v>
      </c>
      <c r="D114453" s="1">
        <v>43265</v>
      </c>
      <c r="E114453">
        <v>133</v>
      </c>
      <c r="F114453">
        <v>11273</v>
      </c>
      <c r="G114453" t="s">
        <v>276</v>
      </c>
      <c r="H114453">
        <v>-0.15</v>
      </c>
      <c r="I114453">
        <v>-1690.95</v>
      </c>
      <c r="J114453">
        <v>12963.95</v>
      </c>
    </row>
    <row r="114454" spans="1:10" x14ac:dyDescent="0.25">
      <c r="A114454" t="s">
        <v>223</v>
      </c>
      <c r="B114454" t="s">
        <v>291</v>
      </c>
      <c r="C114454" t="s">
        <v>1</v>
      </c>
      <c r="D114454" s="1">
        <v>43269</v>
      </c>
      <c r="E114454">
        <v>400</v>
      </c>
      <c r="F114454">
        <v>31315</v>
      </c>
      <c r="G114454" t="s">
        <v>276</v>
      </c>
      <c r="H114454">
        <v>0.21</v>
      </c>
      <c r="I114454">
        <v>6576.15</v>
      </c>
      <c r="J114454">
        <v>24738.85</v>
      </c>
    </row>
    <row r="114455" spans="1:10" x14ac:dyDescent="0.25">
      <c r="A114455" t="s">
        <v>223</v>
      </c>
      <c r="B114455" t="s">
        <v>345</v>
      </c>
      <c r="C114455" t="s">
        <v>1</v>
      </c>
      <c r="D114455" s="1">
        <v>43270</v>
      </c>
      <c r="E114455">
        <v>33</v>
      </c>
      <c r="F114455">
        <v>2713</v>
      </c>
      <c r="G114455" t="s">
        <v>276</v>
      </c>
      <c r="H114455">
        <v>-0.04</v>
      </c>
      <c r="I114455">
        <v>-108.52</v>
      </c>
      <c r="J114455">
        <v>2821.52</v>
      </c>
    </row>
    <row r="114456" spans="1:10" x14ac:dyDescent="0.25">
      <c r="A114456" t="s">
        <v>223</v>
      </c>
      <c r="B114456" t="s">
        <v>291</v>
      </c>
      <c r="C114456" t="s">
        <v>1</v>
      </c>
      <c r="D114456" s="1">
        <v>43271</v>
      </c>
      <c r="E114456">
        <v>133</v>
      </c>
      <c r="F114456">
        <v>11273</v>
      </c>
      <c r="G114456" t="s">
        <v>276</v>
      </c>
      <c r="H114456">
        <v>-0.12</v>
      </c>
      <c r="I114456">
        <v>-1352.76</v>
      </c>
      <c r="J114456">
        <v>12625.76</v>
      </c>
    </row>
    <row r="114457" spans="1:10" x14ac:dyDescent="0.25">
      <c r="A114457" t="s">
        <v>223</v>
      </c>
      <c r="B114457" t="s">
        <v>291</v>
      </c>
      <c r="C114457" t="s">
        <v>1</v>
      </c>
      <c r="D114457" s="1">
        <v>43276</v>
      </c>
      <c r="E114457">
        <v>800</v>
      </c>
      <c r="F114457">
        <v>61380</v>
      </c>
      <c r="G114457" t="s">
        <v>276</v>
      </c>
      <c r="H114457">
        <v>-0.14000000000000001</v>
      </c>
      <c r="I114457">
        <v>-8593.2000000000007</v>
      </c>
      <c r="J114457">
        <v>69973.2</v>
      </c>
    </row>
    <row r="114458" spans="1:10" x14ac:dyDescent="0.25">
      <c r="A114458" t="s">
        <v>223</v>
      </c>
      <c r="B114458" t="s">
        <v>291</v>
      </c>
      <c r="C114458" t="s">
        <v>1</v>
      </c>
      <c r="D114458" s="1">
        <v>43278</v>
      </c>
      <c r="E114458">
        <v>267</v>
      </c>
      <c r="F114458">
        <v>20042</v>
      </c>
      <c r="G114458" t="s">
        <v>276</v>
      </c>
      <c r="H114458">
        <v>0.31</v>
      </c>
      <c r="I114458">
        <v>6213.02</v>
      </c>
      <c r="J114458">
        <v>13828.98</v>
      </c>
    </row>
    <row r="114459" spans="1:10" x14ac:dyDescent="0.25">
      <c r="A114459" t="s">
        <v>223</v>
      </c>
      <c r="B114459" t="s">
        <v>346</v>
      </c>
      <c r="C114459" t="s">
        <v>1</v>
      </c>
      <c r="D114459" s="1">
        <v>43285</v>
      </c>
      <c r="E114459">
        <v>53</v>
      </c>
      <c r="F114459">
        <v>3759</v>
      </c>
      <c r="G114459" t="s">
        <v>276</v>
      </c>
      <c r="H114459">
        <v>-0.01</v>
      </c>
      <c r="I114459">
        <v>-37.590000000000003</v>
      </c>
      <c r="J114459">
        <v>3796.59</v>
      </c>
    </row>
    <row r="114460" spans="1:10" x14ac:dyDescent="0.25">
      <c r="A114460" t="s">
        <v>223</v>
      </c>
      <c r="B114460" t="s">
        <v>275</v>
      </c>
      <c r="C114460" t="s">
        <v>1</v>
      </c>
      <c r="D114460" s="1">
        <v>43285</v>
      </c>
      <c r="E114460">
        <v>40</v>
      </c>
      <c r="F114460">
        <v>3884</v>
      </c>
      <c r="G114460" t="s">
        <v>276</v>
      </c>
      <c r="H114460">
        <v>0.03</v>
      </c>
      <c r="I114460">
        <v>116.52</v>
      </c>
      <c r="J114460">
        <v>3767.48</v>
      </c>
    </row>
    <row r="114461" spans="1:10" x14ac:dyDescent="0.25">
      <c r="A114461" t="s">
        <v>223</v>
      </c>
      <c r="B114461" t="s">
        <v>291</v>
      </c>
      <c r="C114461" t="s">
        <v>1</v>
      </c>
      <c r="D114461" s="1">
        <v>43290</v>
      </c>
      <c r="E114461">
        <v>267</v>
      </c>
      <c r="F114461">
        <v>22546</v>
      </c>
      <c r="G114461" t="s">
        <v>276</v>
      </c>
      <c r="H114461">
        <v>-0.26</v>
      </c>
      <c r="I114461">
        <v>-5861.96</v>
      </c>
      <c r="J114461">
        <v>28407.96</v>
      </c>
    </row>
    <row r="114462" spans="1:10" x14ac:dyDescent="0.25">
      <c r="A114462" t="s">
        <v>223</v>
      </c>
      <c r="B114462" t="s">
        <v>346</v>
      </c>
      <c r="C114462" t="s">
        <v>1</v>
      </c>
      <c r="D114462" s="1">
        <v>43292</v>
      </c>
      <c r="E114462">
        <v>107</v>
      </c>
      <c r="F114462">
        <v>7514</v>
      </c>
      <c r="G114462" t="s">
        <v>276</v>
      </c>
      <c r="H114462">
        <v>0.37</v>
      </c>
      <c r="I114462">
        <v>2780.18</v>
      </c>
      <c r="J114462">
        <v>4733.82</v>
      </c>
    </row>
    <row r="114463" spans="1:10" x14ac:dyDescent="0.25">
      <c r="A114463" t="s">
        <v>223</v>
      </c>
      <c r="B114463" t="s">
        <v>275</v>
      </c>
      <c r="C114463" t="s">
        <v>1</v>
      </c>
      <c r="D114463" s="1">
        <v>43292</v>
      </c>
      <c r="E114463">
        <v>80</v>
      </c>
      <c r="F114463">
        <v>7769</v>
      </c>
      <c r="G114463" t="s">
        <v>276</v>
      </c>
      <c r="H114463">
        <v>-0.16</v>
      </c>
      <c r="I114463">
        <v>-1243.04</v>
      </c>
      <c r="J114463">
        <v>9012.0400000000009</v>
      </c>
    </row>
    <row r="114464" spans="1:10" x14ac:dyDescent="0.25">
      <c r="A114464" t="s">
        <v>223</v>
      </c>
      <c r="B114464" t="s">
        <v>291</v>
      </c>
      <c r="C114464" t="s">
        <v>1</v>
      </c>
      <c r="D114464" s="1">
        <v>43294</v>
      </c>
      <c r="E114464">
        <v>400</v>
      </c>
      <c r="F114464">
        <v>30065</v>
      </c>
      <c r="G114464" t="s">
        <v>276</v>
      </c>
      <c r="H114464">
        <v>0.05</v>
      </c>
      <c r="I114464">
        <v>1503.25</v>
      </c>
      <c r="J114464">
        <v>28561.75</v>
      </c>
    </row>
    <row r="114465" spans="1:10" x14ac:dyDescent="0.25">
      <c r="A114465" t="s">
        <v>223</v>
      </c>
      <c r="B114465" t="s">
        <v>291</v>
      </c>
      <c r="C114465" t="s">
        <v>1</v>
      </c>
      <c r="D114465" s="1">
        <v>43305</v>
      </c>
      <c r="E114465">
        <v>267</v>
      </c>
      <c r="F114465">
        <v>20042</v>
      </c>
      <c r="G114465" t="s">
        <v>276</v>
      </c>
      <c r="H114465">
        <v>0.25</v>
      </c>
      <c r="I114465">
        <v>5010.5</v>
      </c>
      <c r="J114465">
        <v>15031.5</v>
      </c>
    </row>
    <row r="114466" spans="1:10" x14ac:dyDescent="0.25">
      <c r="A114466" t="s">
        <v>223</v>
      </c>
      <c r="B114466" t="s">
        <v>275</v>
      </c>
      <c r="C114466" t="s">
        <v>1</v>
      </c>
      <c r="D114466" s="1">
        <v>43306</v>
      </c>
      <c r="E114466">
        <v>40</v>
      </c>
      <c r="F114466">
        <v>3884</v>
      </c>
      <c r="G114466" t="s">
        <v>276</v>
      </c>
      <c r="H114466">
        <v>0</v>
      </c>
      <c r="I114466">
        <v>0</v>
      </c>
      <c r="J114466">
        <v>3884</v>
      </c>
    </row>
    <row r="114467" spans="1:10" x14ac:dyDescent="0.25">
      <c r="A114467" t="s">
        <v>223</v>
      </c>
      <c r="B114467" t="s">
        <v>275</v>
      </c>
      <c r="C114467" t="s">
        <v>1</v>
      </c>
      <c r="D114467" s="1">
        <v>43313</v>
      </c>
      <c r="E114467">
        <v>28</v>
      </c>
      <c r="F114467">
        <v>2718</v>
      </c>
      <c r="G114467" t="s">
        <v>276</v>
      </c>
      <c r="H114467">
        <v>0.09</v>
      </c>
      <c r="I114467">
        <v>244.62</v>
      </c>
      <c r="J114467">
        <v>2473.38</v>
      </c>
    </row>
    <row r="114468" spans="1:10" x14ac:dyDescent="0.25">
      <c r="A114468" t="s">
        <v>223</v>
      </c>
      <c r="B114468" t="s">
        <v>291</v>
      </c>
      <c r="C114468" t="s">
        <v>1</v>
      </c>
      <c r="D114468" s="1">
        <v>43315</v>
      </c>
      <c r="E114468">
        <v>267</v>
      </c>
      <c r="F114468">
        <v>20042</v>
      </c>
      <c r="G114468" t="s">
        <v>276</v>
      </c>
      <c r="H114468">
        <v>-7.0000000000000007E-2</v>
      </c>
      <c r="I114468">
        <v>-1402.94</v>
      </c>
      <c r="J114468">
        <v>21444.94</v>
      </c>
    </row>
    <row r="114469" spans="1:10" x14ac:dyDescent="0.25">
      <c r="A114469" t="s">
        <v>223</v>
      </c>
      <c r="B114469" t="s">
        <v>275</v>
      </c>
      <c r="C114469" t="s">
        <v>1</v>
      </c>
      <c r="D114469" s="1">
        <v>43319</v>
      </c>
      <c r="E114469">
        <v>40</v>
      </c>
      <c r="F114469">
        <v>3884</v>
      </c>
      <c r="G114469" t="s">
        <v>276</v>
      </c>
      <c r="H114469">
        <v>0.28999999999999998</v>
      </c>
      <c r="I114469">
        <v>1126.3599999999999</v>
      </c>
      <c r="J114469">
        <v>2757.64</v>
      </c>
    </row>
    <row r="114470" spans="1:10" x14ac:dyDescent="0.25">
      <c r="A114470" t="s">
        <v>223</v>
      </c>
      <c r="B114470" t="s">
        <v>346</v>
      </c>
      <c r="C114470" t="s">
        <v>1</v>
      </c>
      <c r="D114470" s="1">
        <v>43326</v>
      </c>
      <c r="E114470">
        <v>1453</v>
      </c>
      <c r="F114470">
        <v>102403</v>
      </c>
      <c r="G114470" t="s">
        <v>276</v>
      </c>
      <c r="H114470">
        <v>-0.01</v>
      </c>
      <c r="I114470">
        <v>-1024.03</v>
      </c>
      <c r="J114470">
        <v>103427.03</v>
      </c>
    </row>
    <row r="114471" spans="1:10" x14ac:dyDescent="0.25">
      <c r="A114471" t="s">
        <v>223</v>
      </c>
      <c r="B114471" t="s">
        <v>275</v>
      </c>
      <c r="C114471" t="s">
        <v>1</v>
      </c>
      <c r="D114471" s="1">
        <v>43327</v>
      </c>
      <c r="E114471">
        <v>40</v>
      </c>
      <c r="F114471">
        <v>3884</v>
      </c>
      <c r="G114471" t="s">
        <v>276</v>
      </c>
      <c r="H114471">
        <v>7.0000000000000007E-2</v>
      </c>
      <c r="I114471">
        <v>271.88</v>
      </c>
      <c r="J114471">
        <v>3612.12</v>
      </c>
    </row>
    <row r="114472" spans="1:10" x14ac:dyDescent="0.25">
      <c r="A114472" t="s">
        <v>223</v>
      </c>
      <c r="B114472" t="s">
        <v>291</v>
      </c>
      <c r="C114472" t="s">
        <v>1</v>
      </c>
      <c r="D114472" s="1">
        <v>43329</v>
      </c>
      <c r="E114472">
        <v>400</v>
      </c>
      <c r="F114472">
        <v>30065</v>
      </c>
      <c r="G114472" t="s">
        <v>276</v>
      </c>
      <c r="H114472">
        <v>0.1</v>
      </c>
      <c r="I114472">
        <v>3006.5</v>
      </c>
      <c r="J114472">
        <v>27058.5</v>
      </c>
    </row>
    <row r="114473" spans="1:10" x14ac:dyDescent="0.25">
      <c r="A114473" t="s">
        <v>223</v>
      </c>
      <c r="B114473" t="s">
        <v>275</v>
      </c>
      <c r="C114473" t="s">
        <v>1</v>
      </c>
      <c r="D114473" s="1">
        <v>43334</v>
      </c>
      <c r="E114473">
        <v>27</v>
      </c>
      <c r="F114473">
        <v>2588</v>
      </c>
      <c r="G114473" t="s">
        <v>276</v>
      </c>
      <c r="H114473">
        <v>-7.0000000000000007E-2</v>
      </c>
      <c r="I114473">
        <v>-181.16</v>
      </c>
      <c r="J114473">
        <v>2769.16</v>
      </c>
    </row>
    <row r="114474" spans="1:10" x14ac:dyDescent="0.25">
      <c r="A114474" t="s">
        <v>223</v>
      </c>
      <c r="B114474" t="s">
        <v>291</v>
      </c>
      <c r="C114474" t="s">
        <v>1</v>
      </c>
      <c r="D114474" s="1">
        <v>43336</v>
      </c>
      <c r="E114474">
        <v>267</v>
      </c>
      <c r="F114474">
        <v>22546</v>
      </c>
      <c r="G114474" t="s">
        <v>276</v>
      </c>
      <c r="H114474">
        <v>-0.33</v>
      </c>
      <c r="I114474">
        <v>-7440.18</v>
      </c>
      <c r="J114474">
        <v>29986.18</v>
      </c>
    </row>
    <row r="114475" spans="1:10" x14ac:dyDescent="0.25">
      <c r="A114475" t="s">
        <v>223</v>
      </c>
      <c r="B114475" t="s">
        <v>275</v>
      </c>
      <c r="C114475" t="s">
        <v>1</v>
      </c>
      <c r="D114475" s="1">
        <v>43341</v>
      </c>
      <c r="E114475">
        <v>27</v>
      </c>
      <c r="F114475">
        <v>2588</v>
      </c>
      <c r="G114475" t="s">
        <v>276</v>
      </c>
      <c r="H114475">
        <v>-0.35</v>
      </c>
      <c r="I114475">
        <v>-905.8</v>
      </c>
      <c r="J114475">
        <v>3493.8</v>
      </c>
    </row>
    <row r="114476" spans="1:10" x14ac:dyDescent="0.25">
      <c r="A114476" t="s">
        <v>223</v>
      </c>
      <c r="B114476" t="s">
        <v>291</v>
      </c>
      <c r="C114476" t="s">
        <v>1</v>
      </c>
      <c r="D114476" s="1">
        <v>43346</v>
      </c>
      <c r="E114476">
        <v>267</v>
      </c>
      <c r="F114476">
        <v>20042</v>
      </c>
      <c r="G114476" t="s">
        <v>276</v>
      </c>
      <c r="H114476">
        <v>-0.02</v>
      </c>
      <c r="I114476">
        <v>-400.84</v>
      </c>
      <c r="J114476">
        <v>20442.84</v>
      </c>
    </row>
    <row r="114477" spans="1:10" x14ac:dyDescent="0.25">
      <c r="A114477" t="s">
        <v>223</v>
      </c>
      <c r="B114477" t="s">
        <v>346</v>
      </c>
      <c r="C114477" t="s">
        <v>1</v>
      </c>
      <c r="D114477" s="1">
        <v>43348</v>
      </c>
      <c r="E114477">
        <v>80</v>
      </c>
      <c r="F114477">
        <v>5639</v>
      </c>
      <c r="G114477" t="s">
        <v>276</v>
      </c>
      <c r="H114477">
        <v>0</v>
      </c>
      <c r="I114477">
        <v>0</v>
      </c>
      <c r="J114477">
        <v>5639</v>
      </c>
    </row>
    <row r="114478" spans="1:10" x14ac:dyDescent="0.25">
      <c r="A114478" t="s">
        <v>223</v>
      </c>
      <c r="B114478" t="s">
        <v>275</v>
      </c>
      <c r="C114478" t="s">
        <v>1</v>
      </c>
      <c r="D114478" s="1">
        <v>43348</v>
      </c>
      <c r="E114478">
        <v>27</v>
      </c>
      <c r="F114478">
        <v>2588</v>
      </c>
      <c r="G114478" t="s">
        <v>276</v>
      </c>
      <c r="H114478">
        <v>0.28000000000000003</v>
      </c>
      <c r="I114478">
        <v>724.64</v>
      </c>
      <c r="J114478">
        <v>1863.36</v>
      </c>
    </row>
    <row r="114479" spans="1:10" x14ac:dyDescent="0.25">
      <c r="A114479" t="s">
        <v>223</v>
      </c>
      <c r="B114479" t="s">
        <v>275</v>
      </c>
      <c r="C114479" t="s">
        <v>1</v>
      </c>
      <c r="D114479" s="1">
        <v>43356</v>
      </c>
      <c r="E114479">
        <v>27</v>
      </c>
      <c r="F114479">
        <v>2588</v>
      </c>
      <c r="G114479" t="s">
        <v>276</v>
      </c>
      <c r="H114479">
        <v>-0.28999999999999998</v>
      </c>
      <c r="I114479">
        <v>-750.52</v>
      </c>
      <c r="J114479">
        <v>3338.52</v>
      </c>
    </row>
    <row r="114480" spans="1:10" x14ac:dyDescent="0.25">
      <c r="A114480" t="s">
        <v>223</v>
      </c>
      <c r="B114480" t="s">
        <v>326</v>
      </c>
      <c r="C114480" t="s">
        <v>1</v>
      </c>
      <c r="D114480" s="1">
        <v>43356</v>
      </c>
      <c r="E114480">
        <v>20</v>
      </c>
      <c r="F114480">
        <v>1630</v>
      </c>
      <c r="G114480" t="s">
        <v>276</v>
      </c>
      <c r="H114480">
        <v>-0.28999999999999998</v>
      </c>
      <c r="I114480">
        <v>-472.7</v>
      </c>
      <c r="J114480">
        <v>2102.6999999999998</v>
      </c>
    </row>
    <row r="114481" spans="1:10" x14ac:dyDescent="0.25">
      <c r="A114481" t="s">
        <v>223</v>
      </c>
      <c r="B114481" t="s">
        <v>275</v>
      </c>
      <c r="C114481" t="s">
        <v>1</v>
      </c>
      <c r="D114481" s="1">
        <v>43362</v>
      </c>
      <c r="E114481">
        <v>13</v>
      </c>
      <c r="F114481">
        <v>1296</v>
      </c>
      <c r="G114481" t="s">
        <v>276</v>
      </c>
      <c r="H114481">
        <v>-0.16</v>
      </c>
      <c r="I114481">
        <v>-207.36</v>
      </c>
      <c r="J114481">
        <v>1503.36</v>
      </c>
    </row>
    <row r="114482" spans="1:10" x14ac:dyDescent="0.25">
      <c r="A114482" t="s">
        <v>223</v>
      </c>
      <c r="B114482" t="s">
        <v>275</v>
      </c>
      <c r="C114482" t="s">
        <v>1</v>
      </c>
      <c r="D114482" s="1">
        <v>43368</v>
      </c>
      <c r="E114482">
        <v>27</v>
      </c>
      <c r="F114482">
        <v>2588</v>
      </c>
      <c r="G114482" t="s">
        <v>276</v>
      </c>
      <c r="H114482">
        <v>0.2</v>
      </c>
      <c r="I114482">
        <v>517.6</v>
      </c>
      <c r="J114482">
        <v>2070.4</v>
      </c>
    </row>
    <row r="114483" spans="1:10" x14ac:dyDescent="0.25">
      <c r="A114483" t="s">
        <v>223</v>
      </c>
      <c r="B114483" t="s">
        <v>346</v>
      </c>
      <c r="C114483" t="s">
        <v>1</v>
      </c>
      <c r="D114483" s="1">
        <v>43369</v>
      </c>
      <c r="E114483">
        <v>27</v>
      </c>
      <c r="F114483">
        <v>1880</v>
      </c>
      <c r="G114483" t="s">
        <v>276</v>
      </c>
      <c r="H114483">
        <v>0.08</v>
      </c>
      <c r="I114483">
        <v>150.4</v>
      </c>
      <c r="J114483">
        <v>1729.6</v>
      </c>
    </row>
    <row r="114484" spans="1:10" x14ac:dyDescent="0.25">
      <c r="A114484" t="s">
        <v>223</v>
      </c>
      <c r="B114484" t="s">
        <v>291</v>
      </c>
      <c r="C114484" t="s">
        <v>1</v>
      </c>
      <c r="D114484" s="1">
        <v>43375</v>
      </c>
      <c r="E114484">
        <v>267</v>
      </c>
      <c r="F114484">
        <v>20042</v>
      </c>
      <c r="G114484" t="s">
        <v>276</v>
      </c>
      <c r="H114484">
        <v>0</v>
      </c>
      <c r="I114484">
        <v>0</v>
      </c>
      <c r="J114484">
        <v>20042</v>
      </c>
    </row>
    <row r="114485" spans="1:10" x14ac:dyDescent="0.25">
      <c r="A114485" t="s">
        <v>223</v>
      </c>
      <c r="B114485" t="s">
        <v>275</v>
      </c>
      <c r="C114485" t="s">
        <v>1</v>
      </c>
      <c r="D114485" s="1">
        <v>43376</v>
      </c>
      <c r="E114485">
        <v>13</v>
      </c>
      <c r="F114485">
        <v>1296</v>
      </c>
      <c r="G114485" t="s">
        <v>276</v>
      </c>
      <c r="H114485">
        <v>0.05</v>
      </c>
      <c r="I114485">
        <v>64.8</v>
      </c>
      <c r="J114485">
        <v>1231.2</v>
      </c>
    </row>
    <row r="114486" spans="1:10" x14ac:dyDescent="0.25">
      <c r="A114486" t="s">
        <v>223</v>
      </c>
      <c r="B114486" t="s">
        <v>291</v>
      </c>
      <c r="C114486" t="s">
        <v>1</v>
      </c>
      <c r="D114486" s="1">
        <v>43377</v>
      </c>
      <c r="E114486">
        <v>533</v>
      </c>
      <c r="F114486">
        <v>40083</v>
      </c>
      <c r="G114486" t="s">
        <v>276</v>
      </c>
      <c r="H114486">
        <v>0.18</v>
      </c>
      <c r="I114486">
        <v>7214.94</v>
      </c>
      <c r="J114486">
        <v>32868.06</v>
      </c>
    </row>
    <row r="114487" spans="1:10" x14ac:dyDescent="0.25">
      <c r="A114487" t="s">
        <v>223</v>
      </c>
      <c r="B114487" t="s">
        <v>346</v>
      </c>
      <c r="C114487" t="s">
        <v>1</v>
      </c>
      <c r="D114487" s="1">
        <v>43381</v>
      </c>
      <c r="E114487">
        <v>93</v>
      </c>
      <c r="F114487">
        <v>6579</v>
      </c>
      <c r="G114487" t="s">
        <v>276</v>
      </c>
      <c r="H114487">
        <v>0.27</v>
      </c>
      <c r="I114487">
        <v>1776.33</v>
      </c>
      <c r="J114487">
        <v>4802.67</v>
      </c>
    </row>
    <row r="114488" spans="1:10" x14ac:dyDescent="0.25">
      <c r="A114488" t="s">
        <v>223</v>
      </c>
      <c r="B114488" t="s">
        <v>275</v>
      </c>
      <c r="C114488" t="s">
        <v>1</v>
      </c>
      <c r="D114488" s="1">
        <v>43383</v>
      </c>
      <c r="E114488">
        <v>40</v>
      </c>
      <c r="F114488">
        <v>3884</v>
      </c>
      <c r="G114488" t="s">
        <v>276</v>
      </c>
      <c r="H114488">
        <v>0.37</v>
      </c>
      <c r="I114488">
        <v>1437.08</v>
      </c>
      <c r="J114488">
        <v>2446.92</v>
      </c>
    </row>
    <row r="114489" spans="1:10" x14ac:dyDescent="0.25">
      <c r="A114489" t="s">
        <v>223</v>
      </c>
      <c r="B114489" t="s">
        <v>291</v>
      </c>
      <c r="C114489" t="s">
        <v>1</v>
      </c>
      <c r="D114489" s="1">
        <v>43396</v>
      </c>
      <c r="E114489">
        <v>533</v>
      </c>
      <c r="F114489">
        <v>40083</v>
      </c>
      <c r="G114489" t="s">
        <v>276</v>
      </c>
      <c r="H114489">
        <v>-0.11</v>
      </c>
      <c r="I114489">
        <v>-4409.13</v>
      </c>
      <c r="J114489">
        <v>44492.13</v>
      </c>
    </row>
    <row r="114490" spans="1:10" x14ac:dyDescent="0.25">
      <c r="A114490" t="s">
        <v>223</v>
      </c>
      <c r="B114490" t="s">
        <v>275</v>
      </c>
      <c r="C114490" t="s">
        <v>1</v>
      </c>
      <c r="D114490" s="1">
        <v>43397</v>
      </c>
      <c r="E114490">
        <v>13</v>
      </c>
      <c r="F114490">
        <v>1296</v>
      </c>
      <c r="G114490" t="s">
        <v>276</v>
      </c>
      <c r="H114490">
        <v>-0.08</v>
      </c>
      <c r="I114490">
        <v>-103.68</v>
      </c>
      <c r="J114490">
        <v>1399.68</v>
      </c>
    </row>
    <row r="114491" spans="1:10" x14ac:dyDescent="0.25">
      <c r="A114491" t="s">
        <v>223</v>
      </c>
      <c r="B114491" t="s">
        <v>345</v>
      </c>
      <c r="C114491" t="s">
        <v>1</v>
      </c>
      <c r="D114491" s="1">
        <v>43398</v>
      </c>
      <c r="E114491">
        <v>10</v>
      </c>
      <c r="F114491">
        <v>815</v>
      </c>
      <c r="G114491" t="s">
        <v>276</v>
      </c>
      <c r="H114491">
        <v>-0.12</v>
      </c>
      <c r="I114491">
        <v>-97.8</v>
      </c>
      <c r="J114491">
        <v>912.8</v>
      </c>
    </row>
    <row r="114492" spans="1:10" x14ac:dyDescent="0.25">
      <c r="A114492" t="s">
        <v>223</v>
      </c>
      <c r="B114492" t="s">
        <v>291</v>
      </c>
      <c r="C114492" t="s">
        <v>1</v>
      </c>
      <c r="D114492" s="1">
        <v>43402</v>
      </c>
      <c r="E114492">
        <v>133</v>
      </c>
      <c r="F114492">
        <v>11273</v>
      </c>
      <c r="G114492" t="s">
        <v>276</v>
      </c>
      <c r="H114492">
        <v>0.2</v>
      </c>
      <c r="I114492">
        <v>2254.6</v>
      </c>
      <c r="J114492">
        <v>9018.4</v>
      </c>
    </row>
    <row r="114493" spans="1:10" x14ac:dyDescent="0.25">
      <c r="A114493" t="s">
        <v>223</v>
      </c>
      <c r="B114493" t="s">
        <v>346</v>
      </c>
      <c r="C114493" t="s">
        <v>1</v>
      </c>
      <c r="D114493" s="1">
        <v>43404</v>
      </c>
      <c r="E114493">
        <v>507</v>
      </c>
      <c r="F114493">
        <v>35699</v>
      </c>
      <c r="G114493" t="s">
        <v>276</v>
      </c>
      <c r="H114493">
        <v>0.14000000000000001</v>
      </c>
      <c r="I114493">
        <v>4997.8599999999997</v>
      </c>
      <c r="J114493">
        <v>30701.14</v>
      </c>
    </row>
    <row r="114494" spans="1:10" x14ac:dyDescent="0.25">
      <c r="A114494" t="s">
        <v>223</v>
      </c>
      <c r="B114494" t="s">
        <v>275</v>
      </c>
      <c r="C114494" t="s">
        <v>1</v>
      </c>
      <c r="D114494" s="1">
        <v>43404</v>
      </c>
      <c r="E114494">
        <v>13</v>
      </c>
      <c r="F114494">
        <v>1296</v>
      </c>
      <c r="G114494" t="s">
        <v>276</v>
      </c>
      <c r="H114494">
        <v>0.37</v>
      </c>
      <c r="I114494">
        <v>479.52</v>
      </c>
      <c r="J114494">
        <v>816.48</v>
      </c>
    </row>
    <row r="114495" spans="1:10" x14ac:dyDescent="0.25">
      <c r="A114495" t="s">
        <v>223</v>
      </c>
      <c r="B114495" t="s">
        <v>291</v>
      </c>
      <c r="C114495" t="s">
        <v>1</v>
      </c>
      <c r="D114495" s="1">
        <v>43409</v>
      </c>
      <c r="E114495">
        <v>133</v>
      </c>
      <c r="F114495">
        <v>11273</v>
      </c>
      <c r="G114495" t="s">
        <v>276</v>
      </c>
      <c r="H114495">
        <v>-0.26</v>
      </c>
      <c r="I114495">
        <v>-2930.98</v>
      </c>
      <c r="J114495">
        <v>14203.98</v>
      </c>
    </row>
    <row r="114496" spans="1:10" x14ac:dyDescent="0.25">
      <c r="A114496" t="s">
        <v>223</v>
      </c>
      <c r="B114496" t="s">
        <v>291</v>
      </c>
      <c r="C114496" t="s">
        <v>1</v>
      </c>
      <c r="D114496" s="1">
        <v>43412</v>
      </c>
      <c r="E114496">
        <v>533</v>
      </c>
      <c r="F114496">
        <v>40083</v>
      </c>
      <c r="G114496" t="s">
        <v>276</v>
      </c>
      <c r="H114496">
        <v>-0.23</v>
      </c>
      <c r="I114496">
        <v>-9219.09</v>
      </c>
      <c r="J114496">
        <v>49302.09</v>
      </c>
    </row>
    <row r="114497" spans="1:10" x14ac:dyDescent="0.25">
      <c r="A114497" t="s">
        <v>223</v>
      </c>
      <c r="B114497" t="s">
        <v>275</v>
      </c>
      <c r="C114497" t="s">
        <v>1</v>
      </c>
      <c r="D114497" s="1">
        <v>43412</v>
      </c>
      <c r="E114497">
        <v>27</v>
      </c>
      <c r="F114497">
        <v>2588</v>
      </c>
      <c r="G114497" t="s">
        <v>276</v>
      </c>
      <c r="H114497">
        <v>0.31</v>
      </c>
      <c r="I114497">
        <v>802.28</v>
      </c>
      <c r="J114497">
        <v>1785.72</v>
      </c>
    </row>
    <row r="114498" spans="1:10" x14ac:dyDescent="0.25">
      <c r="A114498" t="s">
        <v>223</v>
      </c>
      <c r="B114498" t="s">
        <v>291</v>
      </c>
      <c r="C114498" t="s">
        <v>1</v>
      </c>
      <c r="D114498" s="1">
        <v>43417</v>
      </c>
      <c r="E114498">
        <v>133</v>
      </c>
      <c r="F114498">
        <v>11273</v>
      </c>
      <c r="G114498" t="s">
        <v>276</v>
      </c>
      <c r="H114498">
        <v>0.02</v>
      </c>
      <c r="I114498">
        <v>225.46</v>
      </c>
      <c r="J114498">
        <v>11047.54</v>
      </c>
    </row>
    <row r="114499" spans="1:10" x14ac:dyDescent="0.25">
      <c r="A114499" t="s">
        <v>223</v>
      </c>
      <c r="B114499" t="s">
        <v>275</v>
      </c>
      <c r="C114499" t="s">
        <v>1</v>
      </c>
      <c r="D114499" s="1">
        <v>43418</v>
      </c>
      <c r="E114499">
        <v>27</v>
      </c>
      <c r="F114499">
        <v>2588</v>
      </c>
      <c r="G114499" t="s">
        <v>276</v>
      </c>
      <c r="H114499">
        <v>0.26</v>
      </c>
      <c r="I114499">
        <v>672.88</v>
      </c>
      <c r="J114499">
        <v>1915.12</v>
      </c>
    </row>
    <row r="114500" spans="1:10" x14ac:dyDescent="0.25">
      <c r="A114500" t="s">
        <v>223</v>
      </c>
      <c r="B114500" t="s">
        <v>291</v>
      </c>
      <c r="C114500" t="s">
        <v>1</v>
      </c>
      <c r="D114500" s="1">
        <v>43424</v>
      </c>
      <c r="E114500">
        <v>133</v>
      </c>
      <c r="F114500">
        <v>11273</v>
      </c>
      <c r="G114500" t="s">
        <v>276</v>
      </c>
      <c r="H114500">
        <v>-0.3</v>
      </c>
      <c r="I114500">
        <v>-3381.9</v>
      </c>
      <c r="J114500">
        <v>14654.9</v>
      </c>
    </row>
    <row r="114501" spans="1:10" x14ac:dyDescent="0.25">
      <c r="A114501" t="s">
        <v>223</v>
      </c>
      <c r="B114501" t="s">
        <v>345</v>
      </c>
      <c r="C114501" t="s">
        <v>1</v>
      </c>
      <c r="D114501" s="1">
        <v>43424</v>
      </c>
      <c r="E114501">
        <v>10</v>
      </c>
      <c r="F114501">
        <v>815</v>
      </c>
      <c r="G114501" t="s">
        <v>276</v>
      </c>
      <c r="H114501">
        <v>-0.27</v>
      </c>
      <c r="I114501">
        <v>-220.05</v>
      </c>
      <c r="J114501">
        <v>1035.05</v>
      </c>
    </row>
    <row r="114502" spans="1:10" x14ac:dyDescent="0.25">
      <c r="A114502" t="s">
        <v>223</v>
      </c>
      <c r="B114502" t="s">
        <v>275</v>
      </c>
      <c r="C114502" t="s">
        <v>1</v>
      </c>
      <c r="D114502" s="1">
        <v>43425</v>
      </c>
      <c r="E114502">
        <v>13</v>
      </c>
      <c r="F114502">
        <v>1296</v>
      </c>
      <c r="G114502" t="s">
        <v>276</v>
      </c>
      <c r="H114502">
        <v>0</v>
      </c>
      <c r="I114502">
        <v>0</v>
      </c>
      <c r="J114502">
        <v>1296</v>
      </c>
    </row>
    <row r="114503" spans="1:10" x14ac:dyDescent="0.25">
      <c r="A114503" t="s">
        <v>223</v>
      </c>
      <c r="B114503" t="s">
        <v>275</v>
      </c>
      <c r="C114503" t="s">
        <v>1</v>
      </c>
      <c r="D114503" s="1">
        <v>43432</v>
      </c>
      <c r="E114503">
        <v>27</v>
      </c>
      <c r="F114503">
        <v>2588</v>
      </c>
      <c r="G114503" t="s">
        <v>276</v>
      </c>
      <c r="H114503">
        <v>-0.09</v>
      </c>
      <c r="I114503">
        <v>-232.92</v>
      </c>
      <c r="J114503">
        <v>2820.92</v>
      </c>
    </row>
    <row r="114504" spans="1:10" x14ac:dyDescent="0.25">
      <c r="A114504" t="s">
        <v>223</v>
      </c>
      <c r="B114504" t="s">
        <v>291</v>
      </c>
      <c r="C114504" t="s">
        <v>1</v>
      </c>
      <c r="D114504" s="1">
        <v>43433</v>
      </c>
      <c r="E114504">
        <v>133</v>
      </c>
      <c r="F114504">
        <v>11273</v>
      </c>
      <c r="G114504" t="s">
        <v>276</v>
      </c>
      <c r="H114504">
        <v>-0.14000000000000001</v>
      </c>
      <c r="I114504">
        <v>-1578.22</v>
      </c>
      <c r="J114504">
        <v>12851.22</v>
      </c>
    </row>
    <row r="114505" spans="1:10" x14ac:dyDescent="0.25">
      <c r="A114505" t="s">
        <v>223</v>
      </c>
      <c r="B114505" t="s">
        <v>275</v>
      </c>
      <c r="C114505" t="s">
        <v>1</v>
      </c>
      <c r="D114505" s="1">
        <v>43437</v>
      </c>
      <c r="E114505">
        <v>467</v>
      </c>
      <c r="F114505">
        <v>45306</v>
      </c>
      <c r="G114505" t="s">
        <v>276</v>
      </c>
      <c r="H114505">
        <v>-0.18</v>
      </c>
      <c r="I114505">
        <v>-8155.08</v>
      </c>
      <c r="J114505">
        <v>53461.08</v>
      </c>
    </row>
    <row r="114506" spans="1:10" x14ac:dyDescent="0.25">
      <c r="A114506" t="s">
        <v>223</v>
      </c>
      <c r="B114506" t="s">
        <v>291</v>
      </c>
      <c r="C114506" t="s">
        <v>1</v>
      </c>
      <c r="D114506" s="1">
        <v>43441</v>
      </c>
      <c r="E114506">
        <v>133</v>
      </c>
      <c r="F114506">
        <v>11273</v>
      </c>
      <c r="G114506" t="s">
        <v>276</v>
      </c>
      <c r="H114506">
        <v>-0.33</v>
      </c>
      <c r="I114506">
        <v>-3720.09</v>
      </c>
      <c r="J114506">
        <v>14993.09</v>
      </c>
    </row>
    <row r="114507" spans="1:10" x14ac:dyDescent="0.25">
      <c r="A114507" t="s">
        <v>223</v>
      </c>
      <c r="B114507" t="s">
        <v>291</v>
      </c>
      <c r="C114507" t="s">
        <v>1</v>
      </c>
      <c r="D114507" s="1">
        <v>43455</v>
      </c>
      <c r="E114507">
        <v>133</v>
      </c>
      <c r="F114507">
        <v>11273</v>
      </c>
      <c r="G114507" t="s">
        <v>276</v>
      </c>
      <c r="H114507">
        <v>-0.18</v>
      </c>
      <c r="I114507">
        <v>-2029.14</v>
      </c>
      <c r="J114507">
        <v>13302.14</v>
      </c>
    </row>
    <row r="114508" spans="1:10" x14ac:dyDescent="0.25">
      <c r="A114508" t="s">
        <v>223</v>
      </c>
      <c r="B114508" t="s">
        <v>291</v>
      </c>
      <c r="C114508" t="s">
        <v>1</v>
      </c>
      <c r="D114508" s="1">
        <v>43472</v>
      </c>
      <c r="E114508">
        <v>133</v>
      </c>
      <c r="F114508">
        <v>11273</v>
      </c>
      <c r="G114508" t="s">
        <v>276</v>
      </c>
      <c r="H114508">
        <v>0.36</v>
      </c>
      <c r="I114508">
        <v>4058.28</v>
      </c>
      <c r="J114508">
        <v>7214.72</v>
      </c>
    </row>
    <row r="114509" spans="1:10" x14ac:dyDescent="0.25">
      <c r="A114509" t="s">
        <v>223</v>
      </c>
      <c r="B114509" t="s">
        <v>291</v>
      </c>
      <c r="C114509" t="s">
        <v>1</v>
      </c>
      <c r="D114509" s="1">
        <v>43475</v>
      </c>
      <c r="E114509">
        <v>667</v>
      </c>
      <c r="F114509">
        <v>50106</v>
      </c>
      <c r="G114509" t="s">
        <v>276</v>
      </c>
      <c r="H114509">
        <v>-0.19</v>
      </c>
      <c r="I114509">
        <v>-9520.14</v>
      </c>
      <c r="J114509">
        <v>59626.14</v>
      </c>
    </row>
    <row r="114510" spans="1:10" x14ac:dyDescent="0.25">
      <c r="A114510" t="s">
        <v>223</v>
      </c>
      <c r="B114510" t="s">
        <v>326</v>
      </c>
      <c r="C114510" t="s">
        <v>1</v>
      </c>
      <c r="D114510" s="1">
        <v>43479</v>
      </c>
      <c r="E114510">
        <v>10</v>
      </c>
      <c r="F114510">
        <v>815</v>
      </c>
      <c r="G114510" t="s">
        <v>276</v>
      </c>
      <c r="H114510">
        <v>0.28999999999999998</v>
      </c>
      <c r="I114510">
        <v>236.35</v>
      </c>
      <c r="J114510">
        <v>578.65</v>
      </c>
    </row>
    <row r="114511" spans="1:10" x14ac:dyDescent="0.25">
      <c r="A114511" t="s">
        <v>223</v>
      </c>
      <c r="B114511" t="s">
        <v>346</v>
      </c>
      <c r="C114511" t="s">
        <v>1</v>
      </c>
      <c r="D114511" s="1">
        <v>43481</v>
      </c>
      <c r="E114511">
        <v>80</v>
      </c>
      <c r="F114511">
        <v>5639</v>
      </c>
      <c r="G114511" t="s">
        <v>276</v>
      </c>
      <c r="H114511">
        <v>0.2</v>
      </c>
      <c r="I114511">
        <v>1127.8</v>
      </c>
      <c r="J114511">
        <v>4511.2</v>
      </c>
    </row>
    <row r="114512" spans="1:10" x14ac:dyDescent="0.25">
      <c r="A114512" t="s">
        <v>223</v>
      </c>
      <c r="B114512" t="s">
        <v>346</v>
      </c>
      <c r="C114512" t="s">
        <v>1</v>
      </c>
      <c r="D114512" s="1">
        <v>43490</v>
      </c>
      <c r="E114512">
        <v>27</v>
      </c>
      <c r="F114512">
        <v>1880</v>
      </c>
      <c r="G114512" t="s">
        <v>276</v>
      </c>
      <c r="H114512">
        <v>-0.01</v>
      </c>
      <c r="I114512">
        <v>-18.8</v>
      </c>
      <c r="J114512">
        <v>1898.8</v>
      </c>
    </row>
    <row r="114513" spans="1:10" x14ac:dyDescent="0.25">
      <c r="A114513" t="s">
        <v>223</v>
      </c>
      <c r="B114513" t="s">
        <v>345</v>
      </c>
      <c r="C114513" t="s">
        <v>1</v>
      </c>
      <c r="D114513" s="1">
        <v>43494</v>
      </c>
      <c r="E114513">
        <v>33</v>
      </c>
      <c r="F114513">
        <v>2713</v>
      </c>
      <c r="G114513" t="s">
        <v>276</v>
      </c>
      <c r="H114513">
        <v>7.0000000000000007E-2</v>
      </c>
      <c r="I114513">
        <v>189.91</v>
      </c>
      <c r="J114513">
        <v>2523.09</v>
      </c>
    </row>
    <row r="114514" spans="1:10" x14ac:dyDescent="0.25">
      <c r="A114514" t="s">
        <v>223</v>
      </c>
      <c r="B114514" t="s">
        <v>346</v>
      </c>
      <c r="C114514" t="s">
        <v>1</v>
      </c>
      <c r="D114514" s="1">
        <v>43496</v>
      </c>
      <c r="E114514">
        <v>144</v>
      </c>
      <c r="F114514">
        <v>10148</v>
      </c>
      <c r="G114514" t="s">
        <v>276</v>
      </c>
      <c r="H114514">
        <v>-0.03</v>
      </c>
      <c r="I114514">
        <v>-304.44</v>
      </c>
      <c r="J114514">
        <v>10452.44</v>
      </c>
    </row>
    <row r="114515" spans="1:10" x14ac:dyDescent="0.25">
      <c r="A114515" t="s">
        <v>223</v>
      </c>
      <c r="B114515" t="s">
        <v>291</v>
      </c>
      <c r="C114515" t="s">
        <v>1</v>
      </c>
      <c r="D114515" s="1">
        <v>43501</v>
      </c>
      <c r="E114515">
        <v>267</v>
      </c>
      <c r="F114515">
        <v>20042</v>
      </c>
      <c r="G114515" t="s">
        <v>276</v>
      </c>
      <c r="H114515">
        <v>-0.03</v>
      </c>
      <c r="I114515">
        <v>-601.26</v>
      </c>
      <c r="J114515">
        <v>20643.259999999998</v>
      </c>
    </row>
    <row r="114516" spans="1:10" x14ac:dyDescent="0.25">
      <c r="A114516" t="s">
        <v>223</v>
      </c>
      <c r="B114516" t="s">
        <v>291</v>
      </c>
      <c r="C114516" t="s">
        <v>1</v>
      </c>
      <c r="D114516" s="1">
        <v>43507</v>
      </c>
      <c r="E114516">
        <v>133</v>
      </c>
      <c r="F114516">
        <v>11273</v>
      </c>
      <c r="G114516" t="s">
        <v>276</v>
      </c>
      <c r="H114516">
        <v>0.04</v>
      </c>
      <c r="I114516">
        <v>450.92</v>
      </c>
      <c r="J114516">
        <v>10822.08</v>
      </c>
    </row>
    <row r="114517" spans="1:10" x14ac:dyDescent="0.25">
      <c r="A114517" t="s">
        <v>223</v>
      </c>
      <c r="B114517" t="s">
        <v>346</v>
      </c>
      <c r="C114517" t="s">
        <v>1</v>
      </c>
      <c r="D114517" s="1">
        <v>43509</v>
      </c>
      <c r="E114517">
        <v>48</v>
      </c>
      <c r="F114517">
        <v>3384</v>
      </c>
      <c r="G114517" t="s">
        <v>276</v>
      </c>
      <c r="H114517">
        <v>-0.32</v>
      </c>
      <c r="I114517">
        <v>-1082.8800000000001</v>
      </c>
      <c r="J114517">
        <v>4466.88</v>
      </c>
    </row>
    <row r="114518" spans="1:10" x14ac:dyDescent="0.25">
      <c r="A114518" t="s">
        <v>223</v>
      </c>
      <c r="B114518" t="s">
        <v>291</v>
      </c>
      <c r="C114518" t="s">
        <v>1</v>
      </c>
      <c r="D114518" s="1">
        <v>43514</v>
      </c>
      <c r="E114518">
        <v>533</v>
      </c>
      <c r="F114518">
        <v>40083</v>
      </c>
      <c r="G114518" t="s">
        <v>276</v>
      </c>
      <c r="H114518">
        <v>0.02</v>
      </c>
      <c r="I114518">
        <v>801.66</v>
      </c>
      <c r="J114518">
        <v>39281.339999999997</v>
      </c>
    </row>
    <row r="114519" spans="1:10" x14ac:dyDescent="0.25">
      <c r="A114519" t="s">
        <v>223</v>
      </c>
      <c r="B114519" t="s">
        <v>291</v>
      </c>
      <c r="C114519" t="s">
        <v>1</v>
      </c>
      <c r="D114519" s="1">
        <v>43515</v>
      </c>
      <c r="E114519">
        <v>133</v>
      </c>
      <c r="F114519">
        <v>11273</v>
      </c>
      <c r="G114519" t="s">
        <v>276</v>
      </c>
      <c r="H114519">
        <v>0.2</v>
      </c>
      <c r="I114519">
        <v>2254.6</v>
      </c>
      <c r="J114519">
        <v>9018.4</v>
      </c>
    </row>
    <row r="114520" spans="1:10" x14ac:dyDescent="0.25">
      <c r="A114520" t="s">
        <v>223</v>
      </c>
      <c r="B114520" t="s">
        <v>291</v>
      </c>
      <c r="C114520" t="s">
        <v>1</v>
      </c>
      <c r="D114520" s="1">
        <v>43536</v>
      </c>
      <c r="E114520">
        <v>133</v>
      </c>
      <c r="F114520">
        <v>11273</v>
      </c>
      <c r="G114520" t="s">
        <v>276</v>
      </c>
      <c r="H114520">
        <v>0.38</v>
      </c>
      <c r="I114520">
        <v>4283.74</v>
      </c>
      <c r="J114520">
        <v>6989.26</v>
      </c>
    </row>
    <row r="114521" spans="1:10" x14ac:dyDescent="0.25">
      <c r="A114521" t="s">
        <v>223</v>
      </c>
      <c r="B114521" t="s">
        <v>346</v>
      </c>
      <c r="C114521" t="s">
        <v>1</v>
      </c>
      <c r="D114521" s="1">
        <v>43538</v>
      </c>
      <c r="E114521">
        <v>32</v>
      </c>
      <c r="F114521">
        <v>2255</v>
      </c>
      <c r="G114521" t="s">
        <v>276</v>
      </c>
      <c r="H114521">
        <v>0.35</v>
      </c>
      <c r="I114521">
        <v>789.25</v>
      </c>
      <c r="J114521">
        <v>1465.75</v>
      </c>
    </row>
    <row r="114522" spans="1:10" x14ac:dyDescent="0.25">
      <c r="A114522" t="s">
        <v>223</v>
      </c>
      <c r="B114522" t="s">
        <v>291</v>
      </c>
      <c r="C114522" t="s">
        <v>1</v>
      </c>
      <c r="D114522" s="1">
        <v>43543</v>
      </c>
      <c r="E114522">
        <v>133</v>
      </c>
      <c r="F114522">
        <v>11273</v>
      </c>
      <c r="G114522" t="s">
        <v>276</v>
      </c>
      <c r="H114522">
        <v>0.12</v>
      </c>
      <c r="I114522">
        <v>1352.76</v>
      </c>
      <c r="J114522">
        <v>9920.24</v>
      </c>
    </row>
    <row r="114523" spans="1:10" x14ac:dyDescent="0.25">
      <c r="A114523" t="s">
        <v>223</v>
      </c>
      <c r="B114523" t="s">
        <v>345</v>
      </c>
      <c r="C114523" t="s">
        <v>1</v>
      </c>
      <c r="D114523" s="1">
        <v>43546</v>
      </c>
      <c r="E114523">
        <v>17</v>
      </c>
      <c r="F114523">
        <v>1356</v>
      </c>
      <c r="G114523" t="s">
        <v>276</v>
      </c>
      <c r="H114523">
        <v>-0.18</v>
      </c>
      <c r="I114523">
        <v>-244.08</v>
      </c>
      <c r="J114523">
        <v>1600.08</v>
      </c>
    </row>
    <row r="114524" spans="1:10" x14ac:dyDescent="0.25">
      <c r="A114524" t="s">
        <v>223</v>
      </c>
      <c r="B114524" t="s">
        <v>291</v>
      </c>
      <c r="C114524" t="s">
        <v>1</v>
      </c>
      <c r="D114524" s="1">
        <v>43549</v>
      </c>
      <c r="E114524">
        <v>133</v>
      </c>
      <c r="F114524">
        <v>11273</v>
      </c>
      <c r="G114524" t="s">
        <v>276</v>
      </c>
      <c r="H114524">
        <v>-0.25</v>
      </c>
      <c r="I114524">
        <v>-2818.25</v>
      </c>
      <c r="J114524">
        <v>14091.25</v>
      </c>
    </row>
    <row r="114525" spans="1:10" x14ac:dyDescent="0.25">
      <c r="A114525" t="s">
        <v>223</v>
      </c>
      <c r="B114525" t="s">
        <v>291</v>
      </c>
      <c r="C114525" t="s">
        <v>1</v>
      </c>
      <c r="D114525" s="1">
        <v>43550</v>
      </c>
      <c r="E114525">
        <v>133</v>
      </c>
      <c r="F114525">
        <v>11273</v>
      </c>
      <c r="G114525" t="s">
        <v>276</v>
      </c>
      <c r="H114525">
        <v>-0.17</v>
      </c>
      <c r="I114525">
        <v>-1916.41</v>
      </c>
      <c r="J114525">
        <v>13189.41</v>
      </c>
    </row>
    <row r="114526" spans="1:10" x14ac:dyDescent="0.25">
      <c r="A114526" t="s">
        <v>223</v>
      </c>
      <c r="B114526" t="s">
        <v>275</v>
      </c>
      <c r="C114526" t="s">
        <v>1</v>
      </c>
      <c r="D114526" s="1">
        <v>43551</v>
      </c>
      <c r="E114526">
        <v>200</v>
      </c>
      <c r="F114526">
        <v>19417</v>
      </c>
      <c r="G114526" t="s">
        <v>276</v>
      </c>
      <c r="H114526">
        <v>0.16</v>
      </c>
      <c r="I114526">
        <v>3106.72</v>
      </c>
      <c r="J114526">
        <v>16310.28</v>
      </c>
    </row>
    <row r="114527" spans="1:10" x14ac:dyDescent="0.25">
      <c r="A114527" t="s">
        <v>223</v>
      </c>
      <c r="B114527" t="s">
        <v>291</v>
      </c>
      <c r="C114527" t="s">
        <v>1</v>
      </c>
      <c r="D114527" s="1">
        <v>43556</v>
      </c>
      <c r="E114527">
        <v>133</v>
      </c>
      <c r="F114527">
        <v>11273</v>
      </c>
      <c r="G114527" t="s">
        <v>276</v>
      </c>
      <c r="H114527">
        <v>0.39</v>
      </c>
      <c r="I114527">
        <v>4396.47</v>
      </c>
      <c r="J114527">
        <v>6876.53</v>
      </c>
    </row>
    <row r="114528" spans="1:10" x14ac:dyDescent="0.25">
      <c r="A114528" t="s">
        <v>223</v>
      </c>
      <c r="B114528" t="s">
        <v>346</v>
      </c>
      <c r="C114528" t="s">
        <v>1</v>
      </c>
      <c r="D114528" s="1">
        <v>43558</v>
      </c>
      <c r="E114528">
        <v>160</v>
      </c>
      <c r="F114528">
        <v>11273</v>
      </c>
      <c r="G114528" t="s">
        <v>276</v>
      </c>
      <c r="H114528">
        <v>0.15</v>
      </c>
      <c r="I114528">
        <v>1690.95</v>
      </c>
      <c r="J114528">
        <v>9582.0499999999993</v>
      </c>
    </row>
    <row r="114529" spans="1:10" x14ac:dyDescent="0.25">
      <c r="A114529" t="s">
        <v>223</v>
      </c>
      <c r="B114529" t="s">
        <v>291</v>
      </c>
      <c r="C114529" t="s">
        <v>1</v>
      </c>
      <c r="D114529" s="1">
        <v>43567</v>
      </c>
      <c r="E114529">
        <v>133</v>
      </c>
      <c r="F114529">
        <v>11273</v>
      </c>
      <c r="G114529" t="s">
        <v>276</v>
      </c>
      <c r="H114529">
        <v>0.12</v>
      </c>
      <c r="I114529">
        <v>1352.76</v>
      </c>
      <c r="J114529">
        <v>9920.24</v>
      </c>
    </row>
    <row r="114530" spans="1:10" x14ac:dyDescent="0.25">
      <c r="A114530" t="s">
        <v>223</v>
      </c>
      <c r="B114530" t="s">
        <v>346</v>
      </c>
      <c r="C114530" t="s">
        <v>1</v>
      </c>
      <c r="D114530" s="1">
        <v>43580</v>
      </c>
      <c r="E114530">
        <v>16</v>
      </c>
      <c r="F114530">
        <v>1130</v>
      </c>
      <c r="G114530" t="s">
        <v>276</v>
      </c>
      <c r="H114530">
        <v>0.03</v>
      </c>
      <c r="I114530">
        <v>33.9</v>
      </c>
      <c r="J114530">
        <v>1096.0999999999999</v>
      </c>
    </row>
    <row r="114531" spans="1:10" x14ac:dyDescent="0.25">
      <c r="A114531" t="s">
        <v>223</v>
      </c>
      <c r="B114531" t="s">
        <v>291</v>
      </c>
      <c r="C114531" t="s">
        <v>1</v>
      </c>
      <c r="D114531" s="1">
        <v>43584</v>
      </c>
      <c r="E114531">
        <v>133</v>
      </c>
      <c r="F114531">
        <v>11273</v>
      </c>
      <c r="G114531" t="s">
        <v>276</v>
      </c>
      <c r="H114531">
        <v>0.25</v>
      </c>
      <c r="I114531">
        <v>2818.25</v>
      </c>
      <c r="J114531">
        <v>8454.75</v>
      </c>
    </row>
    <row r="114532" spans="1:10" x14ac:dyDescent="0.25">
      <c r="A114532" t="s">
        <v>223</v>
      </c>
      <c r="B114532" t="s">
        <v>326</v>
      </c>
      <c r="C114532" t="s">
        <v>1</v>
      </c>
      <c r="D114532" s="1">
        <v>43593</v>
      </c>
      <c r="E114532">
        <v>10</v>
      </c>
      <c r="F114532">
        <v>750</v>
      </c>
      <c r="G114532" t="s">
        <v>276</v>
      </c>
      <c r="H114532">
        <v>-0.27</v>
      </c>
      <c r="I114532">
        <v>-202.5</v>
      </c>
      <c r="J114532">
        <v>952.5</v>
      </c>
    </row>
    <row r="114533" spans="1:10" x14ac:dyDescent="0.25">
      <c r="A114533" t="s">
        <v>223</v>
      </c>
      <c r="B114533" t="s">
        <v>291</v>
      </c>
      <c r="C114533" t="s">
        <v>1</v>
      </c>
      <c r="D114533" s="1">
        <v>43594</v>
      </c>
      <c r="E114533">
        <v>667</v>
      </c>
      <c r="F114533">
        <v>56370</v>
      </c>
      <c r="G114533" t="s">
        <v>276</v>
      </c>
      <c r="H114533">
        <v>-0.25</v>
      </c>
      <c r="I114533">
        <v>-14092.5</v>
      </c>
      <c r="J114533">
        <v>70462.5</v>
      </c>
    </row>
    <row r="114534" spans="1:10" x14ac:dyDescent="0.25">
      <c r="A114534" t="s">
        <v>223</v>
      </c>
      <c r="B114534" t="s">
        <v>291</v>
      </c>
      <c r="C114534" t="s">
        <v>1</v>
      </c>
      <c r="D114534" s="1">
        <v>43599</v>
      </c>
      <c r="E114534">
        <v>133</v>
      </c>
      <c r="F114534">
        <v>11273</v>
      </c>
      <c r="G114534" t="s">
        <v>276</v>
      </c>
      <c r="H114534">
        <v>0.31</v>
      </c>
      <c r="I114534">
        <v>3494.63</v>
      </c>
      <c r="J114534">
        <v>7778.37</v>
      </c>
    </row>
    <row r="114535" spans="1:10" x14ac:dyDescent="0.25">
      <c r="A114535" t="s">
        <v>223</v>
      </c>
      <c r="B114535" t="s">
        <v>346</v>
      </c>
      <c r="C114535" t="s">
        <v>1</v>
      </c>
      <c r="D114535" s="1">
        <v>43599</v>
      </c>
      <c r="E114535">
        <v>144</v>
      </c>
      <c r="F114535">
        <v>10148</v>
      </c>
      <c r="G114535" t="s">
        <v>276</v>
      </c>
      <c r="H114535">
        <v>0.08</v>
      </c>
      <c r="I114535">
        <v>811.84</v>
      </c>
      <c r="J114535">
        <v>9336.16</v>
      </c>
    </row>
    <row r="114536" spans="1:10" x14ac:dyDescent="0.25">
      <c r="A114536" t="s">
        <v>223</v>
      </c>
      <c r="B114536" t="s">
        <v>291</v>
      </c>
      <c r="C114536" t="s">
        <v>1</v>
      </c>
      <c r="D114536" s="1">
        <v>43600</v>
      </c>
      <c r="E114536">
        <v>133</v>
      </c>
      <c r="F114536">
        <v>11273</v>
      </c>
      <c r="G114536" t="s">
        <v>276</v>
      </c>
      <c r="H114536">
        <v>-0.22</v>
      </c>
      <c r="I114536">
        <v>-2480.06</v>
      </c>
      <c r="J114536">
        <v>13753.06</v>
      </c>
    </row>
    <row r="114537" spans="1:10" x14ac:dyDescent="0.25">
      <c r="A114537" t="s">
        <v>223</v>
      </c>
      <c r="B114537" t="s">
        <v>345</v>
      </c>
      <c r="C114537" t="s">
        <v>1</v>
      </c>
      <c r="D114537" s="1">
        <v>43605</v>
      </c>
      <c r="E114537">
        <v>17</v>
      </c>
      <c r="F114537">
        <v>1356</v>
      </c>
      <c r="G114537" t="s">
        <v>276</v>
      </c>
      <c r="H114537">
        <v>-0.34</v>
      </c>
      <c r="I114537">
        <v>-461.04</v>
      </c>
      <c r="J114537">
        <v>1817.04</v>
      </c>
    </row>
    <row r="114538" spans="1:10" x14ac:dyDescent="0.25">
      <c r="A114538" t="s">
        <v>223</v>
      </c>
      <c r="B114538" t="s">
        <v>291</v>
      </c>
      <c r="C114538" t="s">
        <v>1</v>
      </c>
      <c r="D114538" s="1">
        <v>43608</v>
      </c>
      <c r="E114538">
        <v>400</v>
      </c>
      <c r="F114538">
        <v>30065</v>
      </c>
      <c r="G114538" t="s">
        <v>276</v>
      </c>
      <c r="H114538">
        <v>-0.1</v>
      </c>
      <c r="I114538">
        <v>-3006.5</v>
      </c>
      <c r="J114538">
        <v>33071.5</v>
      </c>
    </row>
    <row r="114539" spans="1:10" x14ac:dyDescent="0.25">
      <c r="A114539" t="s">
        <v>223</v>
      </c>
      <c r="B114539" t="s">
        <v>346</v>
      </c>
      <c r="C114539" t="s">
        <v>1</v>
      </c>
      <c r="D114539" s="1">
        <v>43619</v>
      </c>
      <c r="E114539">
        <v>32</v>
      </c>
      <c r="F114539">
        <v>2255</v>
      </c>
      <c r="G114539" t="s">
        <v>276</v>
      </c>
      <c r="H114539">
        <v>0</v>
      </c>
      <c r="I114539">
        <v>0</v>
      </c>
      <c r="J114539">
        <v>2255</v>
      </c>
    </row>
    <row r="114540" spans="1:10" x14ac:dyDescent="0.25">
      <c r="A114540" t="s">
        <v>223</v>
      </c>
      <c r="B114540" t="s">
        <v>346</v>
      </c>
      <c r="C114540" t="s">
        <v>1</v>
      </c>
      <c r="D114540" s="1">
        <v>43635</v>
      </c>
      <c r="E114540">
        <v>112</v>
      </c>
      <c r="F114540">
        <v>7894</v>
      </c>
      <c r="G114540" t="s">
        <v>276</v>
      </c>
      <c r="H114540">
        <v>-0.27</v>
      </c>
      <c r="I114540">
        <v>-2131.38</v>
      </c>
      <c r="J114540">
        <v>10025.379999999999</v>
      </c>
    </row>
    <row r="114541" spans="1:10" x14ac:dyDescent="0.25">
      <c r="A114541" t="s">
        <v>223</v>
      </c>
      <c r="B114541" t="s">
        <v>275</v>
      </c>
      <c r="C114541" t="s">
        <v>1</v>
      </c>
      <c r="D114541" s="1">
        <v>43642</v>
      </c>
      <c r="E114541">
        <v>40</v>
      </c>
      <c r="F114541">
        <v>3884</v>
      </c>
      <c r="G114541" t="s">
        <v>276</v>
      </c>
      <c r="H114541">
        <v>-0.13</v>
      </c>
      <c r="I114541">
        <v>-504.92</v>
      </c>
      <c r="J114541">
        <v>4388.92</v>
      </c>
    </row>
    <row r="114542" spans="1:10" x14ac:dyDescent="0.25">
      <c r="A114542" t="s">
        <v>223</v>
      </c>
      <c r="B114542" t="s">
        <v>345</v>
      </c>
      <c r="C114542" t="s">
        <v>1</v>
      </c>
      <c r="D114542" s="1">
        <v>43644</v>
      </c>
      <c r="E114542">
        <v>33</v>
      </c>
      <c r="F114542">
        <v>2713</v>
      </c>
      <c r="G114542" t="s">
        <v>276</v>
      </c>
      <c r="H114542">
        <v>0.37</v>
      </c>
      <c r="I114542">
        <v>1003.81</v>
      </c>
      <c r="J114542">
        <v>1709.19</v>
      </c>
    </row>
    <row r="114543" spans="1:10" x14ac:dyDescent="0.25">
      <c r="A114543" t="s">
        <v>223</v>
      </c>
      <c r="B114543" t="s">
        <v>346</v>
      </c>
      <c r="C114543" t="s">
        <v>1</v>
      </c>
      <c r="D114543" s="1">
        <v>43649</v>
      </c>
      <c r="E114543">
        <v>96</v>
      </c>
      <c r="F114543">
        <v>6764</v>
      </c>
      <c r="G114543" t="s">
        <v>276</v>
      </c>
      <c r="H114543">
        <v>0.4</v>
      </c>
      <c r="I114543">
        <v>2705.6</v>
      </c>
      <c r="J114543">
        <v>4058.4</v>
      </c>
    </row>
    <row r="114544" spans="1:10" x14ac:dyDescent="0.25">
      <c r="A114544" t="s">
        <v>223</v>
      </c>
      <c r="B114544" t="s">
        <v>275</v>
      </c>
      <c r="C114544" t="s">
        <v>1</v>
      </c>
      <c r="D114544" s="1">
        <v>43649</v>
      </c>
      <c r="E114544">
        <v>27</v>
      </c>
      <c r="F114544">
        <v>2588</v>
      </c>
      <c r="G114544" t="s">
        <v>276</v>
      </c>
      <c r="H114544">
        <v>0.39</v>
      </c>
      <c r="I114544">
        <v>1009.32</v>
      </c>
      <c r="J114544">
        <v>1578.68</v>
      </c>
    </row>
    <row r="114545" spans="1:10" x14ac:dyDescent="0.25">
      <c r="A114545" t="s">
        <v>223</v>
      </c>
      <c r="B114545" t="s">
        <v>346</v>
      </c>
      <c r="C114545" t="s">
        <v>1</v>
      </c>
      <c r="D114545" s="1">
        <v>43656</v>
      </c>
      <c r="E114545">
        <v>128</v>
      </c>
      <c r="F114545">
        <v>9019</v>
      </c>
      <c r="G114545" t="s">
        <v>276</v>
      </c>
      <c r="H114545">
        <v>0.14000000000000001</v>
      </c>
      <c r="I114545">
        <v>1262.6600000000001</v>
      </c>
      <c r="J114545">
        <v>7756.34</v>
      </c>
    </row>
    <row r="114546" spans="1:10" x14ac:dyDescent="0.25">
      <c r="A114546" t="s">
        <v>223</v>
      </c>
      <c r="B114546" t="s">
        <v>275</v>
      </c>
      <c r="C114546" t="s">
        <v>1</v>
      </c>
      <c r="D114546" s="1">
        <v>43656</v>
      </c>
      <c r="E114546">
        <v>27</v>
      </c>
      <c r="F114546">
        <v>2588</v>
      </c>
      <c r="G114546" t="s">
        <v>276</v>
      </c>
      <c r="H114546">
        <v>0.01</v>
      </c>
      <c r="I114546">
        <v>25.88</v>
      </c>
      <c r="J114546">
        <v>2562.12</v>
      </c>
    </row>
    <row r="114547" spans="1:10" x14ac:dyDescent="0.25">
      <c r="A114547" t="s">
        <v>223</v>
      </c>
      <c r="B114547" t="s">
        <v>291</v>
      </c>
      <c r="C114547" t="s">
        <v>1</v>
      </c>
      <c r="D114547" s="1">
        <v>43657</v>
      </c>
      <c r="E114547">
        <v>800</v>
      </c>
      <c r="F114547">
        <v>60125</v>
      </c>
      <c r="G114547" t="s">
        <v>276</v>
      </c>
      <c r="H114547">
        <v>-0.3</v>
      </c>
      <c r="I114547">
        <v>-18037.5</v>
      </c>
      <c r="J114547">
        <v>78162.5</v>
      </c>
    </row>
    <row r="114548" spans="1:10" x14ac:dyDescent="0.25">
      <c r="A114548" t="s">
        <v>223</v>
      </c>
      <c r="B114548" t="s">
        <v>346</v>
      </c>
      <c r="C114548" t="s">
        <v>1</v>
      </c>
      <c r="D114548" s="1">
        <v>43662</v>
      </c>
      <c r="E114548">
        <v>2784</v>
      </c>
      <c r="F114548">
        <v>196167</v>
      </c>
      <c r="G114548" t="s">
        <v>276</v>
      </c>
      <c r="H114548">
        <v>-0.15</v>
      </c>
      <c r="I114548">
        <v>-29425.05</v>
      </c>
      <c r="J114548">
        <v>225592.05</v>
      </c>
    </row>
    <row r="114549" spans="1:10" x14ac:dyDescent="0.25">
      <c r="A114549" t="s">
        <v>223</v>
      </c>
      <c r="B114549" t="s">
        <v>291</v>
      </c>
      <c r="C114549" t="s">
        <v>1</v>
      </c>
      <c r="D114549" s="1">
        <v>43663</v>
      </c>
      <c r="E114549">
        <v>800</v>
      </c>
      <c r="F114549">
        <v>60125</v>
      </c>
      <c r="G114549" t="s">
        <v>276</v>
      </c>
      <c r="H114549">
        <v>0.19</v>
      </c>
      <c r="I114549">
        <v>11423.75</v>
      </c>
      <c r="J114549">
        <v>48701.25</v>
      </c>
    </row>
    <row r="114550" spans="1:10" x14ac:dyDescent="0.25">
      <c r="A114550" t="s">
        <v>223</v>
      </c>
      <c r="B114550" t="s">
        <v>275</v>
      </c>
      <c r="C114550" t="s">
        <v>1</v>
      </c>
      <c r="D114550" s="1">
        <v>43663</v>
      </c>
      <c r="E114550">
        <v>27</v>
      </c>
      <c r="F114550">
        <v>2588</v>
      </c>
      <c r="G114550" t="s">
        <v>276</v>
      </c>
      <c r="H114550">
        <v>-0.04</v>
      </c>
      <c r="I114550">
        <v>-103.52</v>
      </c>
      <c r="J114550">
        <v>2691.52</v>
      </c>
    </row>
    <row r="114551" spans="1:10" x14ac:dyDescent="0.25">
      <c r="A114551" t="s">
        <v>223</v>
      </c>
      <c r="B114551" t="s">
        <v>291</v>
      </c>
      <c r="C114551" t="s">
        <v>1</v>
      </c>
      <c r="D114551" s="1">
        <v>43665</v>
      </c>
      <c r="E114551">
        <v>133</v>
      </c>
      <c r="F114551">
        <v>6681</v>
      </c>
      <c r="G114551" t="s">
        <v>276</v>
      </c>
      <c r="H114551">
        <v>0.37</v>
      </c>
      <c r="I114551">
        <v>2471.9699999999998</v>
      </c>
      <c r="J114551">
        <v>4209.03</v>
      </c>
    </row>
    <row r="114552" spans="1:10" x14ac:dyDescent="0.25">
      <c r="A114552" t="s">
        <v>223</v>
      </c>
      <c r="B114552" t="s">
        <v>291</v>
      </c>
      <c r="C114552" t="s">
        <v>1</v>
      </c>
      <c r="D114552" s="1">
        <v>43672</v>
      </c>
      <c r="E114552">
        <v>133</v>
      </c>
      <c r="F114552">
        <v>6681</v>
      </c>
      <c r="G114552" t="s">
        <v>276</v>
      </c>
      <c r="H114552">
        <v>-0.03</v>
      </c>
      <c r="I114552">
        <v>-200.43</v>
      </c>
      <c r="J114552">
        <v>6881.43</v>
      </c>
    </row>
    <row r="114553" spans="1:10" x14ac:dyDescent="0.25">
      <c r="A114553" t="s">
        <v>223</v>
      </c>
      <c r="B114553" t="s">
        <v>275</v>
      </c>
      <c r="C114553" t="s">
        <v>1</v>
      </c>
      <c r="D114553" s="1">
        <v>43675</v>
      </c>
      <c r="E114553">
        <v>667</v>
      </c>
      <c r="F114553">
        <v>36537</v>
      </c>
      <c r="G114553" t="s">
        <v>276</v>
      </c>
      <c r="H114553">
        <v>0.37</v>
      </c>
      <c r="I114553">
        <v>13518.69</v>
      </c>
      <c r="J114553">
        <v>23018.31</v>
      </c>
    </row>
    <row r="114554" spans="1:10" x14ac:dyDescent="0.25">
      <c r="A114554" t="s">
        <v>223</v>
      </c>
      <c r="B114554" t="s">
        <v>291</v>
      </c>
      <c r="C114554" t="s">
        <v>1</v>
      </c>
      <c r="D114554" s="1">
        <v>43676</v>
      </c>
      <c r="E114554">
        <v>400</v>
      </c>
      <c r="F114554">
        <v>20042</v>
      </c>
      <c r="G114554" t="s">
        <v>276</v>
      </c>
      <c r="H114554">
        <v>0.28999999999999998</v>
      </c>
      <c r="I114554">
        <v>5812.18</v>
      </c>
      <c r="J114554">
        <v>14229.82</v>
      </c>
    </row>
    <row r="114555" spans="1:10" x14ac:dyDescent="0.25">
      <c r="A114555" t="s">
        <v>223</v>
      </c>
      <c r="B114555" t="s">
        <v>346</v>
      </c>
      <c r="C114555" t="s">
        <v>1</v>
      </c>
      <c r="D114555" s="1">
        <v>43682</v>
      </c>
      <c r="E114555">
        <v>320</v>
      </c>
      <c r="F114555">
        <v>22546</v>
      </c>
      <c r="G114555" t="s">
        <v>276</v>
      </c>
      <c r="H114555">
        <v>-0.34</v>
      </c>
      <c r="I114555">
        <v>-7665.64</v>
      </c>
      <c r="J114555">
        <v>30211.64</v>
      </c>
    </row>
    <row r="114556" spans="1:10" x14ac:dyDescent="0.25">
      <c r="A114556" t="s">
        <v>223</v>
      </c>
      <c r="B114556" t="s">
        <v>291</v>
      </c>
      <c r="C114556" t="s">
        <v>1</v>
      </c>
      <c r="D114556" s="1">
        <v>43685</v>
      </c>
      <c r="E114556">
        <v>267</v>
      </c>
      <c r="F114556">
        <v>13361</v>
      </c>
      <c r="G114556" t="s">
        <v>276</v>
      </c>
      <c r="H114556">
        <v>0.11</v>
      </c>
      <c r="I114556">
        <v>1469.71</v>
      </c>
      <c r="J114556">
        <v>11891.29</v>
      </c>
    </row>
    <row r="114557" spans="1:10" x14ac:dyDescent="0.25">
      <c r="A114557" t="s">
        <v>223</v>
      </c>
      <c r="B114557" t="s">
        <v>291</v>
      </c>
      <c r="C114557" t="s">
        <v>1</v>
      </c>
      <c r="D114557" s="1">
        <v>43686</v>
      </c>
      <c r="E114557">
        <v>400</v>
      </c>
      <c r="F114557">
        <v>20042</v>
      </c>
      <c r="G114557" t="s">
        <v>276</v>
      </c>
      <c r="H114557">
        <v>0.26</v>
      </c>
      <c r="I114557">
        <v>5210.92</v>
      </c>
      <c r="J114557">
        <v>14831.08</v>
      </c>
    </row>
    <row r="114558" spans="1:10" x14ac:dyDescent="0.25">
      <c r="A114558" t="s">
        <v>223</v>
      </c>
      <c r="B114558" t="s">
        <v>291</v>
      </c>
      <c r="C114558" t="s">
        <v>1</v>
      </c>
      <c r="D114558" s="1">
        <v>43705</v>
      </c>
      <c r="E114558">
        <v>400</v>
      </c>
      <c r="F114558">
        <v>20042</v>
      </c>
      <c r="G114558" t="s">
        <v>276</v>
      </c>
      <c r="H114558">
        <v>-0.18</v>
      </c>
      <c r="I114558">
        <v>-3607.56</v>
      </c>
      <c r="J114558">
        <v>23649.56</v>
      </c>
    </row>
    <row r="114559" spans="1:10" x14ac:dyDescent="0.25">
      <c r="A114559" t="s">
        <v>223</v>
      </c>
      <c r="B114559" t="s">
        <v>291</v>
      </c>
      <c r="C114559" t="s">
        <v>1</v>
      </c>
      <c r="D114559" s="1">
        <v>43731</v>
      </c>
      <c r="E114559">
        <v>267</v>
      </c>
      <c r="F114559">
        <v>17954</v>
      </c>
      <c r="G114559" t="s">
        <v>276</v>
      </c>
      <c r="H114559">
        <v>0.33</v>
      </c>
      <c r="I114559">
        <v>5924.82</v>
      </c>
      <c r="J114559">
        <v>12029.18</v>
      </c>
    </row>
    <row r="114560" spans="1:10" x14ac:dyDescent="0.25">
      <c r="A114560" t="s">
        <v>223</v>
      </c>
      <c r="B114560" t="s">
        <v>291</v>
      </c>
      <c r="C114560" t="s">
        <v>1</v>
      </c>
      <c r="D114560" s="1">
        <v>43734</v>
      </c>
      <c r="E114560">
        <v>400</v>
      </c>
      <c r="F114560">
        <v>20042</v>
      </c>
      <c r="G114560" t="s">
        <v>276</v>
      </c>
      <c r="H114560">
        <v>0.17</v>
      </c>
      <c r="I114560">
        <v>3407.14</v>
      </c>
      <c r="J114560">
        <v>16634.86</v>
      </c>
    </row>
    <row r="114561" spans="1:10" x14ac:dyDescent="0.25">
      <c r="A114561" t="s">
        <v>223</v>
      </c>
      <c r="B114561" t="s">
        <v>346</v>
      </c>
      <c r="C114561" t="s">
        <v>1</v>
      </c>
      <c r="D114561" s="1">
        <v>43747</v>
      </c>
      <c r="E114561">
        <v>240</v>
      </c>
      <c r="F114561">
        <v>16912</v>
      </c>
      <c r="G114561" t="s">
        <v>276</v>
      </c>
      <c r="H114561">
        <v>0.37</v>
      </c>
      <c r="I114561">
        <v>6257.44</v>
      </c>
      <c r="J114561">
        <v>10654.56</v>
      </c>
    </row>
    <row r="114562" spans="1:10" x14ac:dyDescent="0.25">
      <c r="A114562" t="s">
        <v>223</v>
      </c>
      <c r="B114562" t="s">
        <v>345</v>
      </c>
      <c r="C114562" t="s">
        <v>1</v>
      </c>
      <c r="D114562" s="1">
        <v>43748</v>
      </c>
      <c r="E114562">
        <v>17</v>
      </c>
      <c r="F114562">
        <v>1356</v>
      </c>
      <c r="G114562" t="s">
        <v>276</v>
      </c>
      <c r="H114562">
        <v>0.28000000000000003</v>
      </c>
      <c r="I114562">
        <v>379.68</v>
      </c>
      <c r="J114562">
        <v>976.32</v>
      </c>
    </row>
    <row r="114563" spans="1:10" x14ac:dyDescent="0.25">
      <c r="A114563" t="s">
        <v>223</v>
      </c>
      <c r="B114563" t="s">
        <v>346</v>
      </c>
      <c r="C114563" t="s">
        <v>1</v>
      </c>
      <c r="D114563" s="1">
        <v>43754</v>
      </c>
      <c r="E114563">
        <v>144</v>
      </c>
      <c r="F114563">
        <v>10148</v>
      </c>
      <c r="G114563" t="s">
        <v>276</v>
      </c>
      <c r="H114563">
        <v>0.25</v>
      </c>
      <c r="I114563">
        <v>2537</v>
      </c>
      <c r="J114563">
        <v>7611</v>
      </c>
    </row>
    <row r="114564" spans="1:10" x14ac:dyDescent="0.25">
      <c r="A114564" t="s">
        <v>223</v>
      </c>
      <c r="B114564" t="s">
        <v>291</v>
      </c>
      <c r="C114564" t="s">
        <v>1</v>
      </c>
      <c r="D114564" s="1">
        <v>43756</v>
      </c>
      <c r="E114564">
        <v>267</v>
      </c>
      <c r="F114564">
        <v>22546</v>
      </c>
      <c r="G114564" t="s">
        <v>276</v>
      </c>
      <c r="H114564">
        <v>-0.05</v>
      </c>
      <c r="I114564">
        <v>-1127.3</v>
      </c>
      <c r="J114564">
        <v>23673.3</v>
      </c>
    </row>
    <row r="114565" spans="1:10" x14ac:dyDescent="0.25">
      <c r="A114565" t="s">
        <v>223</v>
      </c>
      <c r="B114565" t="s">
        <v>326</v>
      </c>
      <c r="C114565" t="s">
        <v>1</v>
      </c>
      <c r="D114565" s="1">
        <v>43756</v>
      </c>
      <c r="E114565">
        <v>8</v>
      </c>
      <c r="F114565">
        <v>602</v>
      </c>
      <c r="G114565" t="s">
        <v>276</v>
      </c>
      <c r="H114565">
        <v>0.39</v>
      </c>
      <c r="I114565">
        <v>234.78</v>
      </c>
      <c r="J114565">
        <v>367.22</v>
      </c>
    </row>
    <row r="114566" spans="1:10" x14ac:dyDescent="0.25">
      <c r="A114566" t="s">
        <v>223</v>
      </c>
      <c r="B114566" t="s">
        <v>291</v>
      </c>
      <c r="C114566" t="s">
        <v>1</v>
      </c>
      <c r="D114566" s="1">
        <v>43762</v>
      </c>
      <c r="E114566">
        <v>667</v>
      </c>
      <c r="F114566">
        <v>33403</v>
      </c>
      <c r="G114566" t="s">
        <v>276</v>
      </c>
      <c r="H114566">
        <v>0.25</v>
      </c>
      <c r="I114566">
        <v>8350.75</v>
      </c>
      <c r="J114566">
        <v>25052.25</v>
      </c>
    </row>
    <row r="114567" spans="1:10" x14ac:dyDescent="0.25">
      <c r="A114567" t="s">
        <v>223</v>
      </c>
      <c r="B114567" t="s">
        <v>291</v>
      </c>
      <c r="C114567" t="s">
        <v>1</v>
      </c>
      <c r="D114567" s="1">
        <v>43767</v>
      </c>
      <c r="E114567">
        <v>133</v>
      </c>
      <c r="F114567">
        <v>6681</v>
      </c>
      <c r="G114567" t="s">
        <v>276</v>
      </c>
      <c r="H114567">
        <v>0.27</v>
      </c>
      <c r="I114567">
        <v>1803.87</v>
      </c>
      <c r="J114567">
        <v>4877.13</v>
      </c>
    </row>
    <row r="114568" spans="1:10" x14ac:dyDescent="0.25">
      <c r="A114568" t="s">
        <v>223</v>
      </c>
      <c r="B114568" t="s">
        <v>291</v>
      </c>
      <c r="C114568" t="s">
        <v>1</v>
      </c>
      <c r="D114568" s="1">
        <v>43774</v>
      </c>
      <c r="E114568">
        <v>667</v>
      </c>
      <c r="F114568">
        <v>50106</v>
      </c>
      <c r="G114568" t="s">
        <v>276</v>
      </c>
      <c r="H114568">
        <v>-0.18</v>
      </c>
      <c r="I114568">
        <v>-9019.08</v>
      </c>
      <c r="J114568">
        <v>59125.08</v>
      </c>
    </row>
    <row r="114569" spans="1:10" x14ac:dyDescent="0.25">
      <c r="A114569" t="s">
        <v>223</v>
      </c>
      <c r="B114569" t="s">
        <v>346</v>
      </c>
      <c r="C114569" t="s">
        <v>1</v>
      </c>
      <c r="D114569" s="1">
        <v>43789</v>
      </c>
      <c r="E114569">
        <v>1248</v>
      </c>
      <c r="F114569">
        <v>87935</v>
      </c>
      <c r="G114569" t="s">
        <v>276</v>
      </c>
      <c r="H114569">
        <v>0.05</v>
      </c>
      <c r="I114569">
        <v>4396.75</v>
      </c>
      <c r="J114569">
        <v>83538.25</v>
      </c>
    </row>
    <row r="114570" spans="1:10" x14ac:dyDescent="0.25">
      <c r="A114570" t="s">
        <v>223</v>
      </c>
      <c r="B114570" t="s">
        <v>275</v>
      </c>
      <c r="C114570" t="s">
        <v>1</v>
      </c>
      <c r="D114570" s="1">
        <v>43802</v>
      </c>
      <c r="E114570">
        <v>667</v>
      </c>
      <c r="F114570">
        <v>64722</v>
      </c>
      <c r="G114570" t="s">
        <v>276</v>
      </c>
      <c r="H114570">
        <v>-0.35</v>
      </c>
      <c r="I114570">
        <v>-22652.7</v>
      </c>
      <c r="J114570">
        <v>87374.7</v>
      </c>
    </row>
    <row r="114571" spans="1:10" x14ac:dyDescent="0.25">
      <c r="A114571" t="s">
        <v>223</v>
      </c>
      <c r="B114571" t="s">
        <v>345</v>
      </c>
      <c r="C114571" t="s">
        <v>1</v>
      </c>
      <c r="D114571" s="1">
        <v>43837</v>
      </c>
      <c r="E114571">
        <v>17</v>
      </c>
      <c r="F114571">
        <v>1356</v>
      </c>
      <c r="G114571" t="s">
        <v>276</v>
      </c>
      <c r="H114571">
        <v>-0.31</v>
      </c>
      <c r="I114571">
        <v>-420.36</v>
      </c>
      <c r="J114571">
        <v>1776.36</v>
      </c>
    </row>
    <row r="114572" spans="1:10" x14ac:dyDescent="0.25">
      <c r="A114572" t="s">
        <v>223</v>
      </c>
      <c r="B114572" t="s">
        <v>291</v>
      </c>
      <c r="C114572" t="s">
        <v>1</v>
      </c>
      <c r="D114572" s="1">
        <v>43846</v>
      </c>
      <c r="E114572">
        <v>400</v>
      </c>
      <c r="F114572">
        <v>33819</v>
      </c>
      <c r="G114572" t="s">
        <v>276</v>
      </c>
      <c r="H114572">
        <v>0.3</v>
      </c>
      <c r="I114572">
        <v>10145.700000000001</v>
      </c>
      <c r="J114572">
        <v>23673.3</v>
      </c>
    </row>
    <row r="114573" spans="1:10" x14ac:dyDescent="0.25">
      <c r="A114573" t="s">
        <v>223</v>
      </c>
      <c r="B114573" t="s">
        <v>346</v>
      </c>
      <c r="C114573" t="s">
        <v>1</v>
      </c>
      <c r="D114573" s="1">
        <v>43860</v>
      </c>
      <c r="E114573">
        <v>667</v>
      </c>
      <c r="F114573">
        <v>46972</v>
      </c>
      <c r="G114573" t="s">
        <v>276</v>
      </c>
      <c r="H114573">
        <v>0.25</v>
      </c>
      <c r="I114573">
        <v>11743</v>
      </c>
      <c r="J114573">
        <v>35229</v>
      </c>
    </row>
    <row r="114574" spans="1:10" x14ac:dyDescent="0.25">
      <c r="A114574" t="s">
        <v>223</v>
      </c>
      <c r="B114574" t="s">
        <v>291</v>
      </c>
      <c r="C114574" t="s">
        <v>1</v>
      </c>
      <c r="D114574" s="1">
        <v>43887</v>
      </c>
      <c r="E114574">
        <v>933</v>
      </c>
      <c r="F114574">
        <v>70148</v>
      </c>
      <c r="G114574" t="s">
        <v>276</v>
      </c>
      <c r="H114574">
        <v>0.01</v>
      </c>
      <c r="I114574">
        <v>701.48</v>
      </c>
      <c r="J114574">
        <v>69446.52</v>
      </c>
    </row>
    <row r="114575" spans="1:10" x14ac:dyDescent="0.25">
      <c r="A114575" t="s">
        <v>223</v>
      </c>
      <c r="B114575" t="s">
        <v>345</v>
      </c>
      <c r="C114575" t="s">
        <v>1</v>
      </c>
      <c r="D114575" s="1">
        <v>43889</v>
      </c>
      <c r="E114575">
        <v>17</v>
      </c>
      <c r="F114575">
        <v>1356</v>
      </c>
      <c r="G114575" t="s">
        <v>276</v>
      </c>
      <c r="H114575">
        <v>-0.27</v>
      </c>
      <c r="I114575">
        <v>-366.12</v>
      </c>
      <c r="J114575">
        <v>1722.12</v>
      </c>
    </row>
    <row r="114576" spans="1:10" x14ac:dyDescent="0.25">
      <c r="A114576" t="s">
        <v>223</v>
      </c>
      <c r="B114576" t="s">
        <v>346</v>
      </c>
      <c r="C114576" t="s">
        <v>1</v>
      </c>
      <c r="D114576" s="1">
        <v>43894</v>
      </c>
      <c r="E114576">
        <v>77</v>
      </c>
      <c r="F114576">
        <v>5403</v>
      </c>
      <c r="G114576" t="s">
        <v>276</v>
      </c>
      <c r="H114576">
        <v>0.22</v>
      </c>
      <c r="I114576">
        <v>1188.6600000000001</v>
      </c>
      <c r="J114576">
        <v>4214.34</v>
      </c>
    </row>
    <row r="114577" spans="1:10" x14ac:dyDescent="0.25">
      <c r="A114577" t="s">
        <v>223</v>
      </c>
      <c r="B114577" t="s">
        <v>346</v>
      </c>
      <c r="C114577" t="s">
        <v>1</v>
      </c>
      <c r="D114577" s="1">
        <v>43907</v>
      </c>
      <c r="E114577">
        <v>119</v>
      </c>
      <c r="F114577">
        <v>8361</v>
      </c>
      <c r="G114577" t="s">
        <v>276</v>
      </c>
      <c r="H114577">
        <v>-0.25</v>
      </c>
      <c r="I114577">
        <v>-2090.25</v>
      </c>
      <c r="J114577">
        <v>10451.25</v>
      </c>
    </row>
    <row r="114578" spans="1:10" x14ac:dyDescent="0.25">
      <c r="A114578" t="s">
        <v>223</v>
      </c>
      <c r="B114578" t="s">
        <v>346</v>
      </c>
      <c r="C114578" t="s">
        <v>1</v>
      </c>
      <c r="D114578" s="1">
        <v>43922</v>
      </c>
      <c r="E114578">
        <v>100</v>
      </c>
      <c r="F114578">
        <v>7046</v>
      </c>
      <c r="G114578" t="s">
        <v>276</v>
      </c>
      <c r="H114578">
        <v>0.14000000000000001</v>
      </c>
      <c r="I114578">
        <v>986.44</v>
      </c>
      <c r="J114578">
        <v>6059.56</v>
      </c>
    </row>
    <row r="114579" spans="1:10" x14ac:dyDescent="0.25">
      <c r="A114579" t="s">
        <v>223</v>
      </c>
      <c r="B114579" t="s">
        <v>291</v>
      </c>
      <c r="C114579" t="s">
        <v>1</v>
      </c>
      <c r="D114579" s="1">
        <v>43956</v>
      </c>
      <c r="E114579">
        <v>400</v>
      </c>
      <c r="F114579">
        <v>30065</v>
      </c>
      <c r="G114579" t="s">
        <v>276</v>
      </c>
      <c r="H114579">
        <v>0.39</v>
      </c>
      <c r="I114579">
        <v>11725.35</v>
      </c>
      <c r="J114579">
        <v>18339.650000000001</v>
      </c>
    </row>
    <row r="114580" spans="1:10" x14ac:dyDescent="0.25">
      <c r="A114580" t="s">
        <v>223</v>
      </c>
      <c r="B114580" t="s">
        <v>345</v>
      </c>
      <c r="C114580" t="s">
        <v>1</v>
      </c>
      <c r="D114580" s="1">
        <v>43973</v>
      </c>
      <c r="E114580">
        <v>17</v>
      </c>
      <c r="F114580">
        <v>1356</v>
      </c>
      <c r="G114580" t="s">
        <v>276</v>
      </c>
      <c r="H114580">
        <v>-7.0000000000000007E-2</v>
      </c>
      <c r="I114580">
        <v>-94.92</v>
      </c>
      <c r="J114580">
        <v>1450.92</v>
      </c>
    </row>
    <row r="114581" spans="1:10" x14ac:dyDescent="0.25">
      <c r="A114581" t="s">
        <v>223</v>
      </c>
      <c r="B114581" t="s">
        <v>346</v>
      </c>
      <c r="C114581" t="s">
        <v>1</v>
      </c>
      <c r="D114581" s="1">
        <v>43986</v>
      </c>
      <c r="E114581">
        <v>267</v>
      </c>
      <c r="F114581">
        <v>18792</v>
      </c>
      <c r="G114581" t="s">
        <v>276</v>
      </c>
      <c r="H114581">
        <v>0.2</v>
      </c>
      <c r="I114581">
        <v>3758.4</v>
      </c>
      <c r="J114581">
        <v>15033.6</v>
      </c>
    </row>
    <row r="114582" spans="1:10" x14ac:dyDescent="0.25">
      <c r="A114582" t="s">
        <v>223</v>
      </c>
      <c r="B114582" t="s">
        <v>346</v>
      </c>
      <c r="C114582" t="s">
        <v>1</v>
      </c>
      <c r="D114582" s="1">
        <v>43991</v>
      </c>
      <c r="E114582">
        <v>15</v>
      </c>
      <c r="F114582">
        <v>1032</v>
      </c>
      <c r="G114582" t="s">
        <v>276</v>
      </c>
      <c r="H114582">
        <v>-0.34</v>
      </c>
      <c r="I114582">
        <v>-350.88</v>
      </c>
      <c r="J114582">
        <v>1382.88</v>
      </c>
    </row>
    <row r="114583" spans="1:10" x14ac:dyDescent="0.25">
      <c r="A114583" t="s">
        <v>119</v>
      </c>
      <c r="B114583" t="s">
        <v>304</v>
      </c>
      <c r="C114583" t="s">
        <v>1</v>
      </c>
      <c r="D114583" s="1">
        <v>43013</v>
      </c>
      <c r="E114583">
        <v>16</v>
      </c>
      <c r="F114583">
        <v>4060</v>
      </c>
      <c r="G114583" t="s">
        <v>276</v>
      </c>
      <c r="H114583">
        <v>0.36</v>
      </c>
      <c r="I114583">
        <v>1461.6</v>
      </c>
      <c r="J114583">
        <v>2598.4</v>
      </c>
    </row>
    <row r="114584" spans="1:10" x14ac:dyDescent="0.25">
      <c r="A114584" t="s">
        <v>119</v>
      </c>
      <c r="B114584" t="s">
        <v>359</v>
      </c>
      <c r="C114584" t="s">
        <v>1</v>
      </c>
      <c r="D114584" s="1">
        <v>43018</v>
      </c>
      <c r="E114584">
        <v>32</v>
      </c>
      <c r="F114584">
        <v>6713</v>
      </c>
      <c r="G114584" t="s">
        <v>276</v>
      </c>
      <c r="H114584">
        <v>0.3</v>
      </c>
      <c r="I114584">
        <v>2013.9</v>
      </c>
      <c r="J114584">
        <v>4699.1000000000004</v>
      </c>
    </row>
    <row r="114585" spans="1:10" x14ac:dyDescent="0.25">
      <c r="A114585" t="s">
        <v>119</v>
      </c>
      <c r="B114585" t="s">
        <v>304</v>
      </c>
      <c r="C114585" t="s">
        <v>1</v>
      </c>
      <c r="D114585" s="1">
        <v>43020</v>
      </c>
      <c r="E114585">
        <v>96</v>
      </c>
      <c r="F114585">
        <v>24352</v>
      </c>
      <c r="G114585" t="s">
        <v>276</v>
      </c>
      <c r="H114585">
        <v>-0.17</v>
      </c>
      <c r="I114585">
        <v>-4139.84</v>
      </c>
      <c r="J114585">
        <v>28491.84</v>
      </c>
    </row>
    <row r="114586" spans="1:10" x14ac:dyDescent="0.25">
      <c r="A114586" t="s">
        <v>119</v>
      </c>
      <c r="B114586" t="s">
        <v>362</v>
      </c>
      <c r="C114586" t="s">
        <v>1</v>
      </c>
      <c r="D114586" s="1">
        <v>43021</v>
      </c>
      <c r="E114586">
        <v>8</v>
      </c>
      <c r="F114586">
        <v>1468</v>
      </c>
      <c r="G114586" t="s">
        <v>276</v>
      </c>
      <c r="H114586">
        <v>-0.19</v>
      </c>
      <c r="I114586">
        <v>-278.92</v>
      </c>
      <c r="J114586">
        <v>1746.92</v>
      </c>
    </row>
    <row r="114587" spans="1:10" x14ac:dyDescent="0.25">
      <c r="A114587" t="s">
        <v>119</v>
      </c>
      <c r="B114587" t="s">
        <v>352</v>
      </c>
      <c r="C114587" t="s">
        <v>1</v>
      </c>
      <c r="D114587" s="1">
        <v>43025</v>
      </c>
      <c r="E114587">
        <v>128</v>
      </c>
      <c r="F114587">
        <v>17819</v>
      </c>
      <c r="G114587" t="s">
        <v>276</v>
      </c>
      <c r="H114587">
        <v>0.06</v>
      </c>
      <c r="I114587">
        <v>1069.1400000000001</v>
      </c>
      <c r="J114587">
        <v>16749.86</v>
      </c>
    </row>
    <row r="114588" spans="1:10" x14ac:dyDescent="0.25">
      <c r="A114588" t="s">
        <v>119</v>
      </c>
      <c r="B114588" t="s">
        <v>359</v>
      </c>
      <c r="C114588" t="s">
        <v>1</v>
      </c>
      <c r="D114588" s="1">
        <v>43025</v>
      </c>
      <c r="E114588">
        <v>80</v>
      </c>
      <c r="F114588">
        <v>16782</v>
      </c>
      <c r="G114588" t="s">
        <v>276</v>
      </c>
      <c r="H114588">
        <v>-0.21</v>
      </c>
      <c r="I114588">
        <v>-3524.22</v>
      </c>
      <c r="J114588">
        <v>20306.22</v>
      </c>
    </row>
    <row r="114589" spans="1:10" x14ac:dyDescent="0.25">
      <c r="A114589" t="s">
        <v>119</v>
      </c>
      <c r="B114589" t="s">
        <v>359</v>
      </c>
      <c r="C114589" t="s">
        <v>1</v>
      </c>
      <c r="D114589" s="1">
        <v>43032</v>
      </c>
      <c r="E114589">
        <v>32</v>
      </c>
      <c r="F114589">
        <v>6713</v>
      </c>
      <c r="G114589" t="s">
        <v>276</v>
      </c>
      <c r="H114589">
        <v>-0.23</v>
      </c>
      <c r="I114589">
        <v>-1543.99</v>
      </c>
      <c r="J114589">
        <v>8256.99</v>
      </c>
    </row>
    <row r="114590" spans="1:10" x14ac:dyDescent="0.25">
      <c r="A114590" t="s">
        <v>119</v>
      </c>
      <c r="B114590" t="s">
        <v>361</v>
      </c>
      <c r="C114590" t="s">
        <v>1</v>
      </c>
      <c r="D114590" s="1">
        <v>43033</v>
      </c>
      <c r="E114590">
        <v>27</v>
      </c>
      <c r="F114590">
        <v>4384</v>
      </c>
      <c r="G114590" t="s">
        <v>276</v>
      </c>
      <c r="H114590">
        <v>-0.09</v>
      </c>
      <c r="I114590">
        <v>-394.56</v>
      </c>
      <c r="J114590">
        <v>4778.5600000000004</v>
      </c>
    </row>
    <row r="114591" spans="1:10" x14ac:dyDescent="0.25">
      <c r="A114591" t="s">
        <v>119</v>
      </c>
      <c r="B114591" t="s">
        <v>346</v>
      </c>
      <c r="C114591" t="s">
        <v>1</v>
      </c>
      <c r="D114591" s="1">
        <v>43034</v>
      </c>
      <c r="E114591">
        <v>12</v>
      </c>
      <c r="F114591">
        <v>2139</v>
      </c>
      <c r="G114591" t="s">
        <v>276</v>
      </c>
      <c r="H114591">
        <v>0.08</v>
      </c>
      <c r="I114591">
        <v>171.12</v>
      </c>
      <c r="J114591">
        <v>1967.88</v>
      </c>
    </row>
    <row r="114592" spans="1:10" x14ac:dyDescent="0.25">
      <c r="A114592" t="s">
        <v>119</v>
      </c>
      <c r="B114592" t="s">
        <v>304</v>
      </c>
      <c r="C114592" t="s">
        <v>1</v>
      </c>
      <c r="D114592" s="1">
        <v>43038</v>
      </c>
      <c r="E114592">
        <v>32</v>
      </c>
      <c r="F114592">
        <v>8116</v>
      </c>
      <c r="G114592" t="s">
        <v>276</v>
      </c>
      <c r="H114592">
        <v>-0.33</v>
      </c>
      <c r="I114592">
        <v>-2678.28</v>
      </c>
      <c r="J114592">
        <v>10794.28</v>
      </c>
    </row>
    <row r="114593" spans="1:10" x14ac:dyDescent="0.25">
      <c r="A114593" t="s">
        <v>119</v>
      </c>
      <c r="B114593" t="s">
        <v>361</v>
      </c>
      <c r="C114593" t="s">
        <v>1</v>
      </c>
      <c r="D114593" s="1">
        <v>43038</v>
      </c>
      <c r="E114593">
        <v>40</v>
      </c>
      <c r="F114593">
        <v>6579</v>
      </c>
      <c r="G114593" t="s">
        <v>276</v>
      </c>
      <c r="H114593">
        <v>-0.02</v>
      </c>
      <c r="I114593">
        <v>-131.58000000000001</v>
      </c>
      <c r="J114593">
        <v>6710.58</v>
      </c>
    </row>
    <row r="114594" spans="1:10" x14ac:dyDescent="0.25">
      <c r="A114594" t="s">
        <v>119</v>
      </c>
      <c r="B114594" t="s">
        <v>359</v>
      </c>
      <c r="C114594" t="s">
        <v>1</v>
      </c>
      <c r="D114594" s="1">
        <v>43039</v>
      </c>
      <c r="E114594">
        <v>48</v>
      </c>
      <c r="F114594">
        <v>10069</v>
      </c>
      <c r="G114594" t="s">
        <v>276</v>
      </c>
      <c r="H114594">
        <v>-0.16</v>
      </c>
      <c r="I114594">
        <v>-1611.04</v>
      </c>
      <c r="J114594">
        <v>11680.04</v>
      </c>
    </row>
    <row r="114595" spans="1:10" x14ac:dyDescent="0.25">
      <c r="A114595" t="s">
        <v>119</v>
      </c>
      <c r="B114595" t="s">
        <v>345</v>
      </c>
      <c r="C114595" t="s">
        <v>1</v>
      </c>
      <c r="D114595" s="1">
        <v>43040</v>
      </c>
      <c r="E114595">
        <v>4</v>
      </c>
      <c r="F114595">
        <v>690</v>
      </c>
      <c r="G114595" t="s">
        <v>276</v>
      </c>
      <c r="H114595">
        <v>0.19</v>
      </c>
      <c r="I114595">
        <v>131.1</v>
      </c>
      <c r="J114595">
        <v>558.9</v>
      </c>
    </row>
    <row r="114596" spans="1:10" x14ac:dyDescent="0.25">
      <c r="A114596" t="s">
        <v>119</v>
      </c>
      <c r="B114596" t="s">
        <v>362</v>
      </c>
      <c r="C114596" t="s">
        <v>1</v>
      </c>
      <c r="D114596" s="1">
        <v>43040</v>
      </c>
      <c r="E114596">
        <v>20</v>
      </c>
      <c r="F114596">
        <v>3662</v>
      </c>
      <c r="G114596" t="s">
        <v>276</v>
      </c>
      <c r="H114596">
        <v>-0.04</v>
      </c>
      <c r="I114596">
        <v>-146.47999999999999</v>
      </c>
      <c r="J114596">
        <v>3808.48</v>
      </c>
    </row>
    <row r="114597" spans="1:10" x14ac:dyDescent="0.25">
      <c r="A114597" t="s">
        <v>119</v>
      </c>
      <c r="B114597" t="s">
        <v>304</v>
      </c>
      <c r="C114597" t="s">
        <v>1</v>
      </c>
      <c r="D114597" s="1">
        <v>43041</v>
      </c>
      <c r="E114597">
        <v>16</v>
      </c>
      <c r="F114597">
        <v>4060</v>
      </c>
      <c r="G114597" t="s">
        <v>276</v>
      </c>
      <c r="H114597">
        <v>-0.15</v>
      </c>
      <c r="I114597">
        <v>-609</v>
      </c>
      <c r="J114597">
        <v>4669</v>
      </c>
    </row>
    <row r="114598" spans="1:10" x14ac:dyDescent="0.25">
      <c r="A114598" t="s">
        <v>119</v>
      </c>
      <c r="B114598" t="s">
        <v>352</v>
      </c>
      <c r="C114598" t="s">
        <v>1</v>
      </c>
      <c r="D114598" s="1">
        <v>43041</v>
      </c>
      <c r="E114598">
        <v>16</v>
      </c>
      <c r="F114598">
        <v>2227</v>
      </c>
      <c r="G114598" t="s">
        <v>276</v>
      </c>
      <c r="H114598">
        <v>-0.03</v>
      </c>
      <c r="I114598">
        <v>-66.81</v>
      </c>
      <c r="J114598">
        <v>2293.81</v>
      </c>
    </row>
    <row r="114599" spans="1:10" x14ac:dyDescent="0.25">
      <c r="A114599" t="s">
        <v>119</v>
      </c>
      <c r="B114599" t="s">
        <v>304</v>
      </c>
      <c r="C114599" t="s">
        <v>1</v>
      </c>
      <c r="D114599" s="1">
        <v>43045</v>
      </c>
      <c r="E114599">
        <v>32</v>
      </c>
      <c r="F114599">
        <v>8116</v>
      </c>
      <c r="G114599" t="s">
        <v>276</v>
      </c>
      <c r="H114599">
        <v>-0.35</v>
      </c>
      <c r="I114599">
        <v>-2840.6</v>
      </c>
      <c r="J114599">
        <v>10956.6</v>
      </c>
    </row>
    <row r="114600" spans="1:10" x14ac:dyDescent="0.25">
      <c r="A114600" t="s">
        <v>119</v>
      </c>
      <c r="B114600" t="s">
        <v>361</v>
      </c>
      <c r="C114600" t="s">
        <v>1</v>
      </c>
      <c r="D114600" s="1">
        <v>43045</v>
      </c>
      <c r="E114600">
        <v>27</v>
      </c>
      <c r="F114600">
        <v>4384</v>
      </c>
      <c r="G114600" t="s">
        <v>276</v>
      </c>
      <c r="H114600">
        <v>0.33</v>
      </c>
      <c r="I114600">
        <v>1446.72</v>
      </c>
      <c r="J114600">
        <v>2937.28</v>
      </c>
    </row>
    <row r="114601" spans="1:10" x14ac:dyDescent="0.25">
      <c r="A114601" t="s">
        <v>119</v>
      </c>
      <c r="B114601" t="s">
        <v>362</v>
      </c>
      <c r="C114601" t="s">
        <v>1</v>
      </c>
      <c r="D114601" s="1">
        <v>43046</v>
      </c>
      <c r="E114601">
        <v>13</v>
      </c>
      <c r="F114601">
        <v>2444</v>
      </c>
      <c r="G114601" t="s">
        <v>276</v>
      </c>
      <c r="H114601">
        <v>0.22</v>
      </c>
      <c r="I114601">
        <v>537.67999999999995</v>
      </c>
      <c r="J114601">
        <v>1906.32</v>
      </c>
    </row>
    <row r="114602" spans="1:10" x14ac:dyDescent="0.25">
      <c r="A114602" t="s">
        <v>119</v>
      </c>
      <c r="B114602" t="s">
        <v>359</v>
      </c>
      <c r="C114602" t="s">
        <v>1</v>
      </c>
      <c r="D114602" s="1">
        <v>43053</v>
      </c>
      <c r="E114602">
        <v>91</v>
      </c>
      <c r="F114602">
        <v>19023</v>
      </c>
      <c r="G114602" t="s">
        <v>276</v>
      </c>
      <c r="H114602">
        <v>0</v>
      </c>
      <c r="I114602">
        <v>0</v>
      </c>
      <c r="J114602">
        <v>19023</v>
      </c>
    </row>
    <row r="114603" spans="1:10" x14ac:dyDescent="0.25">
      <c r="A114603" t="s">
        <v>119</v>
      </c>
      <c r="B114603" t="s">
        <v>352</v>
      </c>
      <c r="C114603" t="s">
        <v>1</v>
      </c>
      <c r="D114603" s="1">
        <v>43054</v>
      </c>
      <c r="E114603">
        <v>64</v>
      </c>
      <c r="F114603">
        <v>8907</v>
      </c>
      <c r="G114603" t="s">
        <v>276</v>
      </c>
      <c r="H114603">
        <v>-0.11</v>
      </c>
      <c r="I114603">
        <v>-979.77</v>
      </c>
      <c r="J114603">
        <v>9886.77</v>
      </c>
    </row>
    <row r="114604" spans="1:10" x14ac:dyDescent="0.25">
      <c r="A114604" t="s">
        <v>119</v>
      </c>
      <c r="B114604" t="s">
        <v>304</v>
      </c>
      <c r="C114604" t="s">
        <v>1</v>
      </c>
      <c r="D114604" s="1">
        <v>43055</v>
      </c>
      <c r="E114604">
        <v>48</v>
      </c>
      <c r="F114604">
        <v>12176</v>
      </c>
      <c r="G114604" t="s">
        <v>276</v>
      </c>
      <c r="H114604">
        <v>0.02</v>
      </c>
      <c r="I114604">
        <v>243.52</v>
      </c>
      <c r="J114604">
        <v>11932.48</v>
      </c>
    </row>
    <row r="114605" spans="1:10" x14ac:dyDescent="0.25">
      <c r="A114605" t="s">
        <v>119</v>
      </c>
      <c r="B114605" t="s">
        <v>362</v>
      </c>
      <c r="C114605" t="s">
        <v>1</v>
      </c>
      <c r="D114605" s="1">
        <v>43059</v>
      </c>
      <c r="E114605">
        <v>4</v>
      </c>
      <c r="F114605">
        <v>731</v>
      </c>
      <c r="G114605" t="s">
        <v>276</v>
      </c>
      <c r="H114605">
        <v>0.21</v>
      </c>
      <c r="I114605">
        <v>153.51</v>
      </c>
      <c r="J114605">
        <v>577.49</v>
      </c>
    </row>
    <row r="114606" spans="1:10" x14ac:dyDescent="0.25">
      <c r="A114606" t="s">
        <v>119</v>
      </c>
      <c r="B114606" t="s">
        <v>361</v>
      </c>
      <c r="C114606" t="s">
        <v>1</v>
      </c>
      <c r="D114606" s="1">
        <v>43059</v>
      </c>
      <c r="E114606">
        <v>27</v>
      </c>
      <c r="F114606">
        <v>4384</v>
      </c>
      <c r="G114606" t="s">
        <v>276</v>
      </c>
      <c r="H114606">
        <v>0.21</v>
      </c>
      <c r="I114606">
        <v>920.64</v>
      </c>
      <c r="J114606">
        <v>3463.36</v>
      </c>
    </row>
    <row r="114607" spans="1:10" x14ac:dyDescent="0.25">
      <c r="A114607" t="s">
        <v>119</v>
      </c>
      <c r="B114607" t="s">
        <v>359</v>
      </c>
      <c r="C114607" t="s">
        <v>1</v>
      </c>
      <c r="D114607" s="1">
        <v>43060</v>
      </c>
      <c r="E114607">
        <v>32</v>
      </c>
      <c r="F114607">
        <v>6713</v>
      </c>
      <c r="G114607" t="s">
        <v>276</v>
      </c>
      <c r="H114607">
        <v>0.33</v>
      </c>
      <c r="I114607">
        <v>2215.29</v>
      </c>
      <c r="J114607">
        <v>4497.71</v>
      </c>
    </row>
    <row r="114608" spans="1:10" x14ac:dyDescent="0.25">
      <c r="A114608" t="s">
        <v>119</v>
      </c>
      <c r="B114608" t="s">
        <v>304</v>
      </c>
      <c r="C114608" t="s">
        <v>1</v>
      </c>
      <c r="D114608" s="1">
        <v>43066</v>
      </c>
      <c r="E114608">
        <v>48</v>
      </c>
      <c r="F114608">
        <v>12176</v>
      </c>
      <c r="G114608" t="s">
        <v>276</v>
      </c>
      <c r="H114608">
        <v>0.03</v>
      </c>
      <c r="I114608">
        <v>365.28</v>
      </c>
      <c r="J114608">
        <v>11810.72</v>
      </c>
    </row>
    <row r="114609" spans="1:10" x14ac:dyDescent="0.25">
      <c r="A114609" t="s">
        <v>119</v>
      </c>
      <c r="B114609" t="s">
        <v>352</v>
      </c>
      <c r="C114609" t="s">
        <v>1</v>
      </c>
      <c r="D114609" s="1">
        <v>43067</v>
      </c>
      <c r="E114609">
        <v>16</v>
      </c>
      <c r="F114609">
        <v>2227</v>
      </c>
      <c r="G114609" t="s">
        <v>276</v>
      </c>
      <c r="H114609">
        <v>-0.12</v>
      </c>
      <c r="I114609">
        <v>-267.24</v>
      </c>
      <c r="J114609">
        <v>2494.2399999999998</v>
      </c>
    </row>
    <row r="114610" spans="1:10" x14ac:dyDescent="0.25">
      <c r="A114610" t="s">
        <v>119</v>
      </c>
      <c r="B114610" t="s">
        <v>359</v>
      </c>
      <c r="C114610" t="s">
        <v>1</v>
      </c>
      <c r="D114610" s="1">
        <v>43067</v>
      </c>
      <c r="E114610">
        <v>80</v>
      </c>
      <c r="F114610">
        <v>16782</v>
      </c>
      <c r="G114610" t="s">
        <v>276</v>
      </c>
      <c r="H114610">
        <v>-0.16</v>
      </c>
      <c r="I114610">
        <v>-2685.12</v>
      </c>
      <c r="J114610">
        <v>19467.12</v>
      </c>
    </row>
    <row r="114611" spans="1:10" x14ac:dyDescent="0.25">
      <c r="A114611" t="s">
        <v>119</v>
      </c>
      <c r="B114611" t="s">
        <v>304</v>
      </c>
      <c r="C114611" t="s">
        <v>1</v>
      </c>
      <c r="D114611" s="1">
        <v>43069</v>
      </c>
      <c r="E114611">
        <v>32</v>
      </c>
      <c r="F114611">
        <v>8116</v>
      </c>
      <c r="G114611" t="s">
        <v>276</v>
      </c>
      <c r="H114611">
        <v>-0.01</v>
      </c>
      <c r="I114611">
        <v>-81.16</v>
      </c>
      <c r="J114611">
        <v>8197.16</v>
      </c>
    </row>
    <row r="114612" spans="1:10" x14ac:dyDescent="0.25">
      <c r="A114612" t="s">
        <v>119</v>
      </c>
      <c r="B114612" t="s">
        <v>346</v>
      </c>
      <c r="C114612" t="s">
        <v>1</v>
      </c>
      <c r="D114612" s="1">
        <v>43076</v>
      </c>
      <c r="E114612">
        <v>8</v>
      </c>
      <c r="F114612">
        <v>1468</v>
      </c>
      <c r="G114612" t="s">
        <v>276</v>
      </c>
      <c r="H114612">
        <v>-0.15</v>
      </c>
      <c r="I114612">
        <v>-220.2</v>
      </c>
      <c r="J114612">
        <v>1688.2</v>
      </c>
    </row>
    <row r="114613" spans="1:10" x14ac:dyDescent="0.25">
      <c r="A114613" t="s">
        <v>119</v>
      </c>
      <c r="B114613" t="s">
        <v>359</v>
      </c>
      <c r="C114613" t="s">
        <v>1</v>
      </c>
      <c r="D114613" s="1">
        <v>43076</v>
      </c>
      <c r="E114613">
        <v>48</v>
      </c>
      <c r="F114613">
        <v>10069</v>
      </c>
      <c r="G114613" t="s">
        <v>276</v>
      </c>
      <c r="H114613">
        <v>-0.17</v>
      </c>
      <c r="I114613">
        <v>-1711.73</v>
      </c>
      <c r="J114613">
        <v>11780.73</v>
      </c>
    </row>
    <row r="114614" spans="1:10" x14ac:dyDescent="0.25">
      <c r="A114614" t="s">
        <v>119</v>
      </c>
      <c r="B114614" t="s">
        <v>304</v>
      </c>
      <c r="C114614" t="s">
        <v>1</v>
      </c>
      <c r="D114614" s="1">
        <v>43080</v>
      </c>
      <c r="E114614">
        <v>48</v>
      </c>
      <c r="F114614">
        <v>12176</v>
      </c>
      <c r="G114614" t="s">
        <v>276</v>
      </c>
      <c r="H114614">
        <v>-0.22</v>
      </c>
      <c r="I114614">
        <v>-2678.72</v>
      </c>
      <c r="J114614">
        <v>14854.72</v>
      </c>
    </row>
    <row r="114615" spans="1:10" x14ac:dyDescent="0.25">
      <c r="A114615" t="s">
        <v>119</v>
      </c>
      <c r="B114615" t="s">
        <v>352</v>
      </c>
      <c r="C114615" t="s">
        <v>1</v>
      </c>
      <c r="D114615" s="1">
        <v>43081</v>
      </c>
      <c r="E114615">
        <v>64</v>
      </c>
      <c r="F114615">
        <v>8907</v>
      </c>
      <c r="G114615" t="s">
        <v>276</v>
      </c>
      <c r="H114615">
        <v>0.3</v>
      </c>
      <c r="I114615">
        <v>2672.1</v>
      </c>
      <c r="J114615">
        <v>6234.9</v>
      </c>
    </row>
    <row r="114616" spans="1:10" x14ac:dyDescent="0.25">
      <c r="A114616" t="s">
        <v>119</v>
      </c>
      <c r="B114616" t="s">
        <v>346</v>
      </c>
      <c r="C114616" t="s">
        <v>1</v>
      </c>
      <c r="D114616" s="1">
        <v>43082</v>
      </c>
      <c r="E114616">
        <v>8</v>
      </c>
      <c r="F114616">
        <v>1468</v>
      </c>
      <c r="G114616" t="s">
        <v>276</v>
      </c>
      <c r="H114616">
        <v>0.08</v>
      </c>
      <c r="I114616">
        <v>117.44</v>
      </c>
      <c r="J114616">
        <v>1350.56</v>
      </c>
    </row>
    <row r="114617" spans="1:10" x14ac:dyDescent="0.25">
      <c r="A114617" t="s">
        <v>119</v>
      </c>
      <c r="B114617" t="s">
        <v>352</v>
      </c>
      <c r="C114617" t="s">
        <v>1</v>
      </c>
      <c r="D114617" s="1">
        <v>43082</v>
      </c>
      <c r="E114617">
        <v>64</v>
      </c>
      <c r="F114617">
        <v>8907</v>
      </c>
      <c r="G114617" t="s">
        <v>276</v>
      </c>
      <c r="H114617">
        <v>0.15</v>
      </c>
      <c r="I114617">
        <v>1336.05</v>
      </c>
      <c r="J114617">
        <v>7570.95</v>
      </c>
    </row>
    <row r="114618" spans="1:10" x14ac:dyDescent="0.25">
      <c r="A114618" t="s">
        <v>119</v>
      </c>
      <c r="B114618" t="s">
        <v>326</v>
      </c>
      <c r="C114618" t="s">
        <v>1</v>
      </c>
      <c r="D114618" s="1">
        <v>43082</v>
      </c>
      <c r="E114618">
        <v>17</v>
      </c>
      <c r="F114618">
        <v>3310</v>
      </c>
      <c r="G114618" t="s">
        <v>276</v>
      </c>
      <c r="H114618">
        <v>-0.28999999999999998</v>
      </c>
      <c r="I114618">
        <v>-959.9</v>
      </c>
      <c r="J114618">
        <v>4269.8999999999996</v>
      </c>
    </row>
    <row r="114619" spans="1:10" x14ac:dyDescent="0.25">
      <c r="A114619" t="s">
        <v>119</v>
      </c>
      <c r="B114619" t="s">
        <v>361</v>
      </c>
      <c r="C114619" t="s">
        <v>1</v>
      </c>
      <c r="D114619" s="1">
        <v>43083</v>
      </c>
      <c r="E114619">
        <v>27</v>
      </c>
      <c r="F114619">
        <v>4384</v>
      </c>
      <c r="G114619" t="s">
        <v>276</v>
      </c>
      <c r="H114619">
        <v>-0.28999999999999998</v>
      </c>
      <c r="I114619">
        <v>-1271.3599999999999</v>
      </c>
      <c r="J114619">
        <v>5655.36</v>
      </c>
    </row>
    <row r="114620" spans="1:10" x14ac:dyDescent="0.25">
      <c r="A114620" t="s">
        <v>119</v>
      </c>
      <c r="B114620" t="s">
        <v>304</v>
      </c>
      <c r="C114620" t="s">
        <v>1</v>
      </c>
      <c r="D114620" s="1">
        <v>43087</v>
      </c>
      <c r="E114620">
        <v>48</v>
      </c>
      <c r="F114620">
        <v>12176</v>
      </c>
      <c r="G114620" t="s">
        <v>276</v>
      </c>
      <c r="H114620">
        <v>0.3</v>
      </c>
      <c r="I114620">
        <v>3652.8</v>
      </c>
      <c r="J114620">
        <v>8523.2000000000007</v>
      </c>
    </row>
    <row r="114621" spans="1:10" x14ac:dyDescent="0.25">
      <c r="A114621" t="s">
        <v>119</v>
      </c>
      <c r="B114621" t="s">
        <v>361</v>
      </c>
      <c r="C114621" t="s">
        <v>1</v>
      </c>
      <c r="D114621" s="1">
        <v>43087</v>
      </c>
      <c r="E114621">
        <v>27</v>
      </c>
      <c r="F114621">
        <v>4384</v>
      </c>
      <c r="G114621" t="s">
        <v>276</v>
      </c>
      <c r="H114621">
        <v>0.08</v>
      </c>
      <c r="I114621">
        <v>350.72</v>
      </c>
      <c r="J114621">
        <v>4033.28</v>
      </c>
    </row>
    <row r="114622" spans="1:10" x14ac:dyDescent="0.25">
      <c r="A114622" t="s">
        <v>119</v>
      </c>
      <c r="B114622" t="s">
        <v>359</v>
      </c>
      <c r="C114622" t="s">
        <v>1</v>
      </c>
      <c r="D114622" s="1">
        <v>43088</v>
      </c>
      <c r="E114622">
        <v>71</v>
      </c>
      <c r="F114622">
        <v>14829</v>
      </c>
      <c r="G114622" t="s">
        <v>276</v>
      </c>
      <c r="H114622">
        <v>0.04</v>
      </c>
      <c r="I114622">
        <v>593.16</v>
      </c>
      <c r="J114622">
        <v>14235.84</v>
      </c>
    </row>
    <row r="114623" spans="1:10" x14ac:dyDescent="0.25">
      <c r="A114623" t="s">
        <v>119</v>
      </c>
      <c r="B114623" t="s">
        <v>304</v>
      </c>
      <c r="C114623" t="s">
        <v>1</v>
      </c>
      <c r="D114623" s="1">
        <v>43090</v>
      </c>
      <c r="E114623">
        <v>32</v>
      </c>
      <c r="F114623">
        <v>8116</v>
      </c>
      <c r="G114623" t="s">
        <v>276</v>
      </c>
      <c r="H114623">
        <v>-0.12</v>
      </c>
      <c r="I114623">
        <v>-973.92</v>
      </c>
      <c r="J114623">
        <v>9089.92</v>
      </c>
    </row>
    <row r="114624" spans="1:10" x14ac:dyDescent="0.25">
      <c r="A114624" t="s">
        <v>119</v>
      </c>
      <c r="B114624" t="s">
        <v>359</v>
      </c>
      <c r="C114624" t="s">
        <v>1</v>
      </c>
      <c r="D114624" s="1">
        <v>43095</v>
      </c>
      <c r="E114624">
        <v>48</v>
      </c>
      <c r="F114624">
        <v>10069</v>
      </c>
      <c r="G114624" t="s">
        <v>276</v>
      </c>
      <c r="H114624">
        <v>0.11</v>
      </c>
      <c r="I114624">
        <v>1107.5899999999999</v>
      </c>
      <c r="J114624">
        <v>8961.41</v>
      </c>
    </row>
    <row r="114625" spans="1:10" x14ac:dyDescent="0.25">
      <c r="A114625" t="s">
        <v>119</v>
      </c>
      <c r="B114625" t="s">
        <v>361</v>
      </c>
      <c r="C114625" t="s">
        <v>1</v>
      </c>
      <c r="D114625" s="1">
        <v>43098</v>
      </c>
      <c r="E114625">
        <v>27</v>
      </c>
      <c r="F114625">
        <v>4384</v>
      </c>
      <c r="G114625" t="s">
        <v>276</v>
      </c>
      <c r="H114625">
        <v>0.18</v>
      </c>
      <c r="I114625">
        <v>789.12</v>
      </c>
      <c r="J114625">
        <v>3594.88</v>
      </c>
    </row>
    <row r="114626" spans="1:10" x14ac:dyDescent="0.25">
      <c r="A114626" t="s">
        <v>119</v>
      </c>
      <c r="B114626" t="s">
        <v>359</v>
      </c>
      <c r="C114626" t="s">
        <v>1</v>
      </c>
      <c r="D114626" s="1">
        <v>43102</v>
      </c>
      <c r="E114626">
        <v>32</v>
      </c>
      <c r="F114626">
        <v>6713</v>
      </c>
      <c r="G114626" t="s">
        <v>276</v>
      </c>
      <c r="H114626">
        <v>-0.08</v>
      </c>
      <c r="I114626">
        <v>-537.04</v>
      </c>
      <c r="J114626">
        <v>7250.04</v>
      </c>
    </row>
    <row r="114627" spans="1:10" x14ac:dyDescent="0.25">
      <c r="A114627" t="s">
        <v>119</v>
      </c>
      <c r="B114627" t="s">
        <v>352</v>
      </c>
      <c r="C114627" t="s">
        <v>1</v>
      </c>
      <c r="D114627" s="1">
        <v>43103</v>
      </c>
      <c r="E114627">
        <v>64</v>
      </c>
      <c r="F114627">
        <v>8907</v>
      </c>
      <c r="G114627" t="s">
        <v>276</v>
      </c>
      <c r="H114627">
        <v>0.1</v>
      </c>
      <c r="I114627">
        <v>890.7</v>
      </c>
      <c r="J114627">
        <v>8016.3</v>
      </c>
    </row>
    <row r="114628" spans="1:10" x14ac:dyDescent="0.25">
      <c r="A114628" t="s">
        <v>119</v>
      </c>
      <c r="B114628" t="s">
        <v>361</v>
      </c>
      <c r="C114628" t="s">
        <v>1</v>
      </c>
      <c r="D114628" s="1">
        <v>43104</v>
      </c>
      <c r="E114628">
        <v>27</v>
      </c>
      <c r="F114628">
        <v>4384</v>
      </c>
      <c r="G114628" t="s">
        <v>276</v>
      </c>
      <c r="H114628">
        <v>0.28000000000000003</v>
      </c>
      <c r="I114628">
        <v>1227.52</v>
      </c>
      <c r="J114628">
        <v>3156.48</v>
      </c>
    </row>
    <row r="114629" spans="1:10" x14ac:dyDescent="0.25">
      <c r="A114629" t="s">
        <v>119</v>
      </c>
      <c r="B114629" t="s">
        <v>304</v>
      </c>
      <c r="C114629" t="s">
        <v>1</v>
      </c>
      <c r="D114629" s="1">
        <v>43108</v>
      </c>
      <c r="E114629">
        <v>32</v>
      </c>
      <c r="F114629">
        <v>8116</v>
      </c>
      <c r="G114629" t="s">
        <v>276</v>
      </c>
      <c r="H114629">
        <v>0.22</v>
      </c>
      <c r="I114629">
        <v>1785.52</v>
      </c>
      <c r="J114629">
        <v>6330.48</v>
      </c>
    </row>
    <row r="114630" spans="1:10" x14ac:dyDescent="0.25">
      <c r="A114630" t="s">
        <v>119</v>
      </c>
      <c r="B114630" t="s">
        <v>359</v>
      </c>
      <c r="C114630" t="s">
        <v>1</v>
      </c>
      <c r="D114630" s="1">
        <v>43108</v>
      </c>
      <c r="E114630">
        <v>48</v>
      </c>
      <c r="F114630">
        <v>10069</v>
      </c>
      <c r="G114630" t="s">
        <v>276</v>
      </c>
      <c r="H114630">
        <v>0.3</v>
      </c>
      <c r="I114630">
        <v>3020.7</v>
      </c>
      <c r="J114630">
        <v>7048.3</v>
      </c>
    </row>
    <row r="114631" spans="1:10" x14ac:dyDescent="0.25">
      <c r="A114631" t="s">
        <v>119</v>
      </c>
      <c r="B114631" t="s">
        <v>361</v>
      </c>
      <c r="C114631" t="s">
        <v>1</v>
      </c>
      <c r="D114631" s="1">
        <v>43109</v>
      </c>
      <c r="E114631">
        <v>27</v>
      </c>
      <c r="F114631">
        <v>4384</v>
      </c>
      <c r="G114631" t="s">
        <v>276</v>
      </c>
      <c r="H114631">
        <v>0.38</v>
      </c>
      <c r="I114631">
        <v>1665.92</v>
      </c>
      <c r="J114631">
        <v>2718.08</v>
      </c>
    </row>
    <row r="114632" spans="1:10" x14ac:dyDescent="0.25">
      <c r="A114632" t="s">
        <v>119</v>
      </c>
      <c r="B114632" t="s">
        <v>359</v>
      </c>
      <c r="C114632" t="s">
        <v>1</v>
      </c>
      <c r="D114632" s="1">
        <v>43109</v>
      </c>
      <c r="E114632">
        <v>32</v>
      </c>
      <c r="F114632">
        <v>6713</v>
      </c>
      <c r="G114632" t="s">
        <v>276</v>
      </c>
      <c r="H114632">
        <v>0.35</v>
      </c>
      <c r="I114632">
        <v>2349.5500000000002</v>
      </c>
      <c r="J114632">
        <v>4363.45</v>
      </c>
    </row>
    <row r="114633" spans="1:10" x14ac:dyDescent="0.25">
      <c r="A114633" t="s">
        <v>119</v>
      </c>
      <c r="B114633" t="s">
        <v>352</v>
      </c>
      <c r="C114633" t="s">
        <v>1</v>
      </c>
      <c r="D114633" s="1">
        <v>43110</v>
      </c>
      <c r="E114633">
        <v>64</v>
      </c>
      <c r="F114633">
        <v>8907</v>
      </c>
      <c r="G114633" t="s">
        <v>276</v>
      </c>
      <c r="H114633">
        <v>-0.19</v>
      </c>
      <c r="I114633">
        <v>-1692.33</v>
      </c>
      <c r="J114633">
        <v>10599.33</v>
      </c>
    </row>
    <row r="114634" spans="1:10" x14ac:dyDescent="0.25">
      <c r="A114634" t="s">
        <v>119</v>
      </c>
      <c r="B114634" t="s">
        <v>304</v>
      </c>
      <c r="C114634" t="s">
        <v>1</v>
      </c>
      <c r="D114634" s="1">
        <v>43115</v>
      </c>
      <c r="E114634">
        <v>32</v>
      </c>
      <c r="F114634">
        <v>8116</v>
      </c>
      <c r="G114634" t="s">
        <v>276</v>
      </c>
      <c r="H114634">
        <v>0.39</v>
      </c>
      <c r="I114634">
        <v>3165.24</v>
      </c>
      <c r="J114634">
        <v>4950.76</v>
      </c>
    </row>
    <row r="114635" spans="1:10" x14ac:dyDescent="0.25">
      <c r="A114635" t="s">
        <v>119</v>
      </c>
      <c r="B114635" t="s">
        <v>352</v>
      </c>
      <c r="C114635" t="s">
        <v>1</v>
      </c>
      <c r="D114635" s="1">
        <v>43117</v>
      </c>
      <c r="E114635">
        <v>64</v>
      </c>
      <c r="F114635">
        <v>8907</v>
      </c>
      <c r="G114635" t="s">
        <v>276</v>
      </c>
      <c r="H114635">
        <v>0.28000000000000003</v>
      </c>
      <c r="I114635">
        <v>2493.96</v>
      </c>
      <c r="J114635">
        <v>6413.04</v>
      </c>
    </row>
    <row r="114636" spans="1:10" x14ac:dyDescent="0.25">
      <c r="A114636" t="s">
        <v>119</v>
      </c>
      <c r="B114636" t="s">
        <v>304</v>
      </c>
      <c r="C114636" t="s">
        <v>1</v>
      </c>
      <c r="D114636" s="1">
        <v>43118</v>
      </c>
      <c r="E114636">
        <v>16</v>
      </c>
      <c r="F114636">
        <v>4060</v>
      </c>
      <c r="G114636" t="s">
        <v>276</v>
      </c>
      <c r="H114636">
        <v>0.02</v>
      </c>
      <c r="I114636">
        <v>81.2</v>
      </c>
      <c r="J114636">
        <v>3978.8</v>
      </c>
    </row>
    <row r="114637" spans="1:10" x14ac:dyDescent="0.25">
      <c r="A114637" t="s">
        <v>119</v>
      </c>
      <c r="B114637" t="s">
        <v>359</v>
      </c>
      <c r="C114637" t="s">
        <v>1</v>
      </c>
      <c r="D114637" s="1">
        <v>43118</v>
      </c>
      <c r="E114637">
        <v>48</v>
      </c>
      <c r="F114637">
        <v>10069</v>
      </c>
      <c r="G114637" t="s">
        <v>276</v>
      </c>
      <c r="H114637">
        <v>-0.14000000000000001</v>
      </c>
      <c r="I114637">
        <v>-1409.66</v>
      </c>
      <c r="J114637">
        <v>11478.66</v>
      </c>
    </row>
    <row r="114638" spans="1:10" x14ac:dyDescent="0.25">
      <c r="A114638" t="s">
        <v>119</v>
      </c>
      <c r="B114638" t="s">
        <v>345</v>
      </c>
      <c r="C114638" t="s">
        <v>1</v>
      </c>
      <c r="D114638" s="1">
        <v>43119</v>
      </c>
      <c r="E114638">
        <v>4</v>
      </c>
      <c r="F114638">
        <v>690</v>
      </c>
      <c r="G114638" t="s">
        <v>276</v>
      </c>
      <c r="H114638">
        <v>0.31</v>
      </c>
      <c r="I114638">
        <v>213.9</v>
      </c>
      <c r="J114638">
        <v>476.1</v>
      </c>
    </row>
    <row r="114639" spans="1:10" x14ac:dyDescent="0.25">
      <c r="A114639" t="s">
        <v>119</v>
      </c>
      <c r="B114639" t="s">
        <v>346</v>
      </c>
      <c r="C114639" t="s">
        <v>1</v>
      </c>
      <c r="D114639" s="1">
        <v>43124</v>
      </c>
      <c r="E114639">
        <v>16</v>
      </c>
      <c r="F114639">
        <v>2931</v>
      </c>
      <c r="G114639" t="s">
        <v>276</v>
      </c>
      <c r="H114639">
        <v>0.05</v>
      </c>
      <c r="I114639">
        <v>146.55000000000001</v>
      </c>
      <c r="J114639">
        <v>2784.45</v>
      </c>
    </row>
    <row r="114640" spans="1:10" x14ac:dyDescent="0.25">
      <c r="A114640" t="s">
        <v>119</v>
      </c>
      <c r="B114640" t="s">
        <v>304</v>
      </c>
      <c r="C114640" t="s">
        <v>1</v>
      </c>
      <c r="D114640" s="1">
        <v>43125</v>
      </c>
      <c r="E114640">
        <v>16</v>
      </c>
      <c r="F114640">
        <v>4060</v>
      </c>
      <c r="G114640" t="s">
        <v>276</v>
      </c>
      <c r="H114640">
        <v>-0.13</v>
      </c>
      <c r="I114640">
        <v>-527.79999999999995</v>
      </c>
      <c r="J114640">
        <v>4587.8</v>
      </c>
    </row>
    <row r="114641" spans="1:10" x14ac:dyDescent="0.25">
      <c r="A114641" t="s">
        <v>119</v>
      </c>
      <c r="B114641" t="s">
        <v>304</v>
      </c>
      <c r="C114641" t="s">
        <v>1</v>
      </c>
      <c r="D114641" s="1">
        <v>43129</v>
      </c>
      <c r="E114641">
        <v>32</v>
      </c>
      <c r="F114641">
        <v>8116</v>
      </c>
      <c r="G114641" t="s">
        <v>276</v>
      </c>
      <c r="H114641">
        <v>0.11</v>
      </c>
      <c r="I114641">
        <v>892.76</v>
      </c>
      <c r="J114641">
        <v>7223.24</v>
      </c>
    </row>
    <row r="114642" spans="1:10" x14ac:dyDescent="0.25">
      <c r="A114642" t="s">
        <v>119</v>
      </c>
      <c r="B114642" t="s">
        <v>359</v>
      </c>
      <c r="C114642" t="s">
        <v>1</v>
      </c>
      <c r="D114642" s="1">
        <v>43131</v>
      </c>
      <c r="E114642">
        <v>8</v>
      </c>
      <c r="F114642">
        <v>1681</v>
      </c>
      <c r="G114642" t="s">
        <v>276</v>
      </c>
      <c r="H114642">
        <v>-0.33</v>
      </c>
      <c r="I114642">
        <v>-554.73</v>
      </c>
      <c r="J114642">
        <v>2235.73</v>
      </c>
    </row>
    <row r="114643" spans="1:10" x14ac:dyDescent="0.25">
      <c r="A114643" t="s">
        <v>119</v>
      </c>
      <c r="B114643" t="s">
        <v>304</v>
      </c>
      <c r="C114643" t="s">
        <v>1</v>
      </c>
      <c r="D114643" s="1">
        <v>43132</v>
      </c>
      <c r="E114643">
        <v>16</v>
      </c>
      <c r="F114643">
        <v>4060</v>
      </c>
      <c r="G114643" t="s">
        <v>276</v>
      </c>
      <c r="H114643">
        <v>0.4</v>
      </c>
      <c r="I114643">
        <v>1624</v>
      </c>
      <c r="J114643">
        <v>2436</v>
      </c>
    </row>
    <row r="114644" spans="1:10" x14ac:dyDescent="0.25">
      <c r="A114644" t="s">
        <v>119</v>
      </c>
      <c r="B114644" t="s">
        <v>361</v>
      </c>
      <c r="C114644" t="s">
        <v>1</v>
      </c>
      <c r="D114644" s="1">
        <v>43133</v>
      </c>
      <c r="E114644">
        <v>27</v>
      </c>
      <c r="F114644">
        <v>4384</v>
      </c>
      <c r="G114644" t="s">
        <v>276</v>
      </c>
      <c r="H114644">
        <v>-0.14000000000000001</v>
      </c>
      <c r="I114644">
        <v>-613.76</v>
      </c>
      <c r="J114644">
        <v>4997.76</v>
      </c>
    </row>
    <row r="114645" spans="1:10" x14ac:dyDescent="0.25">
      <c r="A114645" t="s">
        <v>119</v>
      </c>
      <c r="B114645" t="s">
        <v>359</v>
      </c>
      <c r="C114645" t="s">
        <v>1</v>
      </c>
      <c r="D114645" s="1">
        <v>43137</v>
      </c>
      <c r="E114645">
        <v>9</v>
      </c>
      <c r="F114645">
        <v>1958</v>
      </c>
      <c r="G114645" t="s">
        <v>276</v>
      </c>
      <c r="H114645">
        <v>0.13</v>
      </c>
      <c r="I114645">
        <v>254.54</v>
      </c>
      <c r="J114645">
        <v>1703.46</v>
      </c>
    </row>
    <row r="114646" spans="1:10" x14ac:dyDescent="0.25">
      <c r="A114646" t="s">
        <v>119</v>
      </c>
      <c r="B114646" t="s">
        <v>359</v>
      </c>
      <c r="C114646" t="s">
        <v>1</v>
      </c>
      <c r="D114646" s="1">
        <v>43140</v>
      </c>
      <c r="E114646">
        <v>9</v>
      </c>
      <c r="F114646">
        <v>1958</v>
      </c>
      <c r="G114646" t="s">
        <v>276</v>
      </c>
      <c r="H114646">
        <v>0.08</v>
      </c>
      <c r="I114646">
        <v>156.63999999999999</v>
      </c>
      <c r="J114646">
        <v>1801.36</v>
      </c>
    </row>
    <row r="114647" spans="1:10" x14ac:dyDescent="0.25">
      <c r="A114647" t="s">
        <v>119</v>
      </c>
      <c r="B114647" t="s">
        <v>304</v>
      </c>
      <c r="C114647" t="s">
        <v>1</v>
      </c>
      <c r="D114647" s="1">
        <v>43143</v>
      </c>
      <c r="E114647">
        <v>32</v>
      </c>
      <c r="F114647">
        <v>8116</v>
      </c>
      <c r="G114647" t="s">
        <v>276</v>
      </c>
      <c r="H114647">
        <v>-0.03</v>
      </c>
      <c r="I114647">
        <v>-243.48</v>
      </c>
      <c r="J114647">
        <v>8359.48</v>
      </c>
    </row>
    <row r="114648" spans="1:10" x14ac:dyDescent="0.25">
      <c r="A114648" t="s">
        <v>119</v>
      </c>
      <c r="B114648" t="s">
        <v>362</v>
      </c>
      <c r="C114648" t="s">
        <v>1</v>
      </c>
      <c r="D114648" s="1">
        <v>43143</v>
      </c>
      <c r="E114648">
        <v>8</v>
      </c>
      <c r="F114648">
        <v>1468</v>
      </c>
      <c r="G114648" t="s">
        <v>276</v>
      </c>
      <c r="H114648">
        <v>0.12</v>
      </c>
      <c r="I114648">
        <v>176.16</v>
      </c>
      <c r="J114648">
        <v>1291.8399999999999</v>
      </c>
    </row>
    <row r="114649" spans="1:10" x14ac:dyDescent="0.25">
      <c r="A114649" t="s">
        <v>119</v>
      </c>
      <c r="B114649" t="s">
        <v>361</v>
      </c>
      <c r="C114649" t="s">
        <v>1</v>
      </c>
      <c r="D114649" s="1">
        <v>43143</v>
      </c>
      <c r="E114649">
        <v>27</v>
      </c>
      <c r="F114649">
        <v>4384</v>
      </c>
      <c r="G114649" t="s">
        <v>276</v>
      </c>
      <c r="H114649">
        <v>0.26</v>
      </c>
      <c r="I114649">
        <v>1139.8399999999999</v>
      </c>
      <c r="J114649">
        <v>3244.16</v>
      </c>
    </row>
    <row r="114650" spans="1:10" x14ac:dyDescent="0.25">
      <c r="A114650" t="s">
        <v>119</v>
      </c>
      <c r="B114650" t="s">
        <v>359</v>
      </c>
      <c r="C114650" t="s">
        <v>1</v>
      </c>
      <c r="D114650" s="1">
        <v>43145</v>
      </c>
      <c r="E114650">
        <v>16</v>
      </c>
      <c r="F114650">
        <v>3356</v>
      </c>
      <c r="G114650" t="s">
        <v>276</v>
      </c>
      <c r="H114650">
        <v>0.35</v>
      </c>
      <c r="I114650">
        <v>1174.5999999999999</v>
      </c>
      <c r="J114650">
        <v>2181.4</v>
      </c>
    </row>
    <row r="114651" spans="1:10" x14ac:dyDescent="0.25">
      <c r="A114651" t="s">
        <v>119</v>
      </c>
      <c r="B114651" t="s">
        <v>304</v>
      </c>
      <c r="C114651" t="s">
        <v>1</v>
      </c>
      <c r="D114651" s="1">
        <v>43146</v>
      </c>
      <c r="E114651">
        <v>16</v>
      </c>
      <c r="F114651">
        <v>4060</v>
      </c>
      <c r="G114651" t="s">
        <v>276</v>
      </c>
      <c r="H114651">
        <v>0.16</v>
      </c>
      <c r="I114651">
        <v>649.6</v>
      </c>
      <c r="J114651">
        <v>3410.4</v>
      </c>
    </row>
    <row r="114652" spans="1:10" x14ac:dyDescent="0.25">
      <c r="A114652" t="s">
        <v>119</v>
      </c>
      <c r="B114652" t="s">
        <v>359</v>
      </c>
      <c r="C114652" t="s">
        <v>1</v>
      </c>
      <c r="D114652" s="1">
        <v>43151</v>
      </c>
      <c r="E114652">
        <v>64</v>
      </c>
      <c r="F114652">
        <v>13426</v>
      </c>
      <c r="G114652" t="s">
        <v>276</v>
      </c>
      <c r="H114652">
        <v>0.37</v>
      </c>
      <c r="I114652">
        <v>4967.62</v>
      </c>
      <c r="J114652">
        <v>8458.3799999999992</v>
      </c>
    </row>
    <row r="114653" spans="1:10" x14ac:dyDescent="0.25">
      <c r="A114653" t="s">
        <v>119</v>
      </c>
      <c r="B114653" t="s">
        <v>346</v>
      </c>
      <c r="C114653" t="s">
        <v>1</v>
      </c>
      <c r="D114653" s="1">
        <v>43152</v>
      </c>
      <c r="E114653">
        <v>8</v>
      </c>
      <c r="F114653">
        <v>1468</v>
      </c>
      <c r="G114653" t="s">
        <v>276</v>
      </c>
      <c r="H114653">
        <v>-0.22</v>
      </c>
      <c r="I114653">
        <v>-322.95999999999998</v>
      </c>
      <c r="J114653">
        <v>1790.96</v>
      </c>
    </row>
    <row r="114654" spans="1:10" x14ac:dyDescent="0.25">
      <c r="A114654" t="s">
        <v>119</v>
      </c>
      <c r="B114654" t="s">
        <v>304</v>
      </c>
      <c r="C114654" t="s">
        <v>1</v>
      </c>
      <c r="D114654" s="1">
        <v>43153</v>
      </c>
      <c r="E114654">
        <v>32</v>
      </c>
      <c r="F114654">
        <v>8116</v>
      </c>
      <c r="G114654" t="s">
        <v>276</v>
      </c>
      <c r="H114654">
        <v>0.2</v>
      </c>
      <c r="I114654">
        <v>1623.2</v>
      </c>
      <c r="J114654">
        <v>6492.8</v>
      </c>
    </row>
    <row r="114655" spans="1:10" x14ac:dyDescent="0.25">
      <c r="A114655" t="s">
        <v>119</v>
      </c>
      <c r="B114655" t="s">
        <v>304</v>
      </c>
      <c r="C114655" t="s">
        <v>1</v>
      </c>
      <c r="D114655" s="1">
        <v>43157</v>
      </c>
      <c r="E114655">
        <v>32</v>
      </c>
      <c r="F114655">
        <v>8116</v>
      </c>
      <c r="G114655" t="s">
        <v>276</v>
      </c>
      <c r="H114655">
        <v>-0.01</v>
      </c>
      <c r="I114655">
        <v>-81.16</v>
      </c>
      <c r="J114655">
        <v>8197.16</v>
      </c>
    </row>
    <row r="114656" spans="1:10" x14ac:dyDescent="0.25">
      <c r="A114656" t="s">
        <v>119</v>
      </c>
      <c r="B114656" t="s">
        <v>359</v>
      </c>
      <c r="C114656" t="s">
        <v>1</v>
      </c>
      <c r="D114656" s="1">
        <v>43158</v>
      </c>
      <c r="E114656">
        <v>32</v>
      </c>
      <c r="F114656">
        <v>6713</v>
      </c>
      <c r="G114656" t="s">
        <v>276</v>
      </c>
      <c r="H114656">
        <v>-0.14000000000000001</v>
      </c>
      <c r="I114656">
        <v>-939.82</v>
      </c>
      <c r="J114656">
        <v>7652.82</v>
      </c>
    </row>
    <row r="114657" spans="1:10" x14ac:dyDescent="0.25">
      <c r="A114657" t="s">
        <v>119</v>
      </c>
      <c r="B114657" t="s">
        <v>361</v>
      </c>
      <c r="C114657" t="s">
        <v>1</v>
      </c>
      <c r="D114657" s="1">
        <v>43159</v>
      </c>
      <c r="E114657">
        <v>27</v>
      </c>
      <c r="F114657">
        <v>4384</v>
      </c>
      <c r="G114657" t="s">
        <v>276</v>
      </c>
      <c r="H114657">
        <v>0.32</v>
      </c>
      <c r="I114657">
        <v>1402.88</v>
      </c>
      <c r="J114657">
        <v>2981.12</v>
      </c>
    </row>
    <row r="114658" spans="1:10" x14ac:dyDescent="0.25">
      <c r="A114658" t="s">
        <v>119</v>
      </c>
      <c r="B114658" t="s">
        <v>304</v>
      </c>
      <c r="C114658" t="s">
        <v>1</v>
      </c>
      <c r="D114658" s="1">
        <v>43160</v>
      </c>
      <c r="E114658">
        <v>32</v>
      </c>
      <c r="F114658">
        <v>8116</v>
      </c>
      <c r="G114658" t="s">
        <v>276</v>
      </c>
      <c r="H114658">
        <v>-0.31</v>
      </c>
      <c r="I114658">
        <v>-2515.96</v>
      </c>
      <c r="J114658">
        <v>10631.96</v>
      </c>
    </row>
    <row r="114659" spans="1:10" x14ac:dyDescent="0.25">
      <c r="A114659" t="s">
        <v>119</v>
      </c>
      <c r="B114659" t="s">
        <v>352</v>
      </c>
      <c r="C114659" t="s">
        <v>1</v>
      </c>
      <c r="D114659" s="1">
        <v>43161</v>
      </c>
      <c r="E114659">
        <v>64</v>
      </c>
      <c r="F114659">
        <v>8907</v>
      </c>
      <c r="G114659" t="s">
        <v>276</v>
      </c>
      <c r="H114659">
        <v>-0.2</v>
      </c>
      <c r="I114659">
        <v>-1781.4</v>
      </c>
      <c r="J114659">
        <v>10688.4</v>
      </c>
    </row>
    <row r="114660" spans="1:10" x14ac:dyDescent="0.25">
      <c r="A114660" t="s">
        <v>119</v>
      </c>
      <c r="B114660" t="s">
        <v>359</v>
      </c>
      <c r="C114660" t="s">
        <v>1</v>
      </c>
      <c r="D114660" s="1">
        <v>43165</v>
      </c>
      <c r="E114660">
        <v>48</v>
      </c>
      <c r="F114660">
        <v>10069</v>
      </c>
      <c r="G114660" t="s">
        <v>276</v>
      </c>
      <c r="H114660">
        <v>-0.28999999999999998</v>
      </c>
      <c r="I114660">
        <v>-2920.01</v>
      </c>
      <c r="J114660">
        <v>12989.01</v>
      </c>
    </row>
    <row r="114661" spans="1:10" x14ac:dyDescent="0.25">
      <c r="A114661" t="s">
        <v>119</v>
      </c>
      <c r="B114661" t="s">
        <v>361</v>
      </c>
      <c r="C114661" t="s">
        <v>1</v>
      </c>
      <c r="D114661" s="1">
        <v>43166</v>
      </c>
      <c r="E114661">
        <v>27</v>
      </c>
      <c r="F114661">
        <v>4384</v>
      </c>
      <c r="G114661" t="s">
        <v>276</v>
      </c>
      <c r="H114661">
        <v>-0.25</v>
      </c>
      <c r="I114661">
        <v>-1096</v>
      </c>
      <c r="J114661">
        <v>5480</v>
      </c>
    </row>
    <row r="114662" spans="1:10" x14ac:dyDescent="0.25">
      <c r="A114662" t="s">
        <v>119</v>
      </c>
      <c r="B114662" t="s">
        <v>362</v>
      </c>
      <c r="C114662" t="s">
        <v>1</v>
      </c>
      <c r="D114662" s="1">
        <v>43172</v>
      </c>
      <c r="E114662">
        <v>13</v>
      </c>
      <c r="F114662">
        <v>2444</v>
      </c>
      <c r="G114662" t="s">
        <v>276</v>
      </c>
      <c r="H114662">
        <v>0.18</v>
      </c>
      <c r="I114662">
        <v>439.92</v>
      </c>
      <c r="J114662">
        <v>2004.08</v>
      </c>
    </row>
    <row r="114663" spans="1:10" x14ac:dyDescent="0.25">
      <c r="A114663" t="s">
        <v>119</v>
      </c>
      <c r="B114663" t="s">
        <v>304</v>
      </c>
      <c r="C114663" t="s">
        <v>1</v>
      </c>
      <c r="D114663" s="1">
        <v>43174</v>
      </c>
      <c r="E114663">
        <v>32</v>
      </c>
      <c r="F114663">
        <v>8116</v>
      </c>
      <c r="G114663" t="s">
        <v>276</v>
      </c>
      <c r="H114663">
        <v>0.18</v>
      </c>
      <c r="I114663">
        <v>1460.88</v>
      </c>
      <c r="J114663">
        <v>6655.12</v>
      </c>
    </row>
    <row r="114664" spans="1:10" x14ac:dyDescent="0.25">
      <c r="A114664" t="s">
        <v>119</v>
      </c>
      <c r="B114664" t="s">
        <v>359</v>
      </c>
      <c r="C114664" t="s">
        <v>1</v>
      </c>
      <c r="D114664" s="1">
        <v>43179</v>
      </c>
      <c r="E114664">
        <v>80</v>
      </c>
      <c r="F114664">
        <v>16782</v>
      </c>
      <c r="G114664" t="s">
        <v>276</v>
      </c>
      <c r="H114664">
        <v>0.16</v>
      </c>
      <c r="I114664">
        <v>2685.12</v>
      </c>
      <c r="J114664">
        <v>14096.88</v>
      </c>
    </row>
    <row r="114665" spans="1:10" x14ac:dyDescent="0.25">
      <c r="A114665" t="s">
        <v>119</v>
      </c>
      <c r="B114665" t="s">
        <v>346</v>
      </c>
      <c r="C114665" t="s">
        <v>1</v>
      </c>
      <c r="D114665" s="1">
        <v>43180</v>
      </c>
      <c r="E114665">
        <v>8</v>
      </c>
      <c r="F114665">
        <v>1468</v>
      </c>
      <c r="G114665" t="s">
        <v>276</v>
      </c>
      <c r="H114665">
        <v>-0.25</v>
      </c>
      <c r="I114665">
        <v>-367</v>
      </c>
      <c r="J114665">
        <v>1835</v>
      </c>
    </row>
    <row r="114666" spans="1:10" x14ac:dyDescent="0.25">
      <c r="A114666" t="s">
        <v>119</v>
      </c>
      <c r="B114666" t="s">
        <v>304</v>
      </c>
      <c r="C114666" t="s">
        <v>1</v>
      </c>
      <c r="D114666" s="1">
        <v>43181</v>
      </c>
      <c r="E114666">
        <v>16</v>
      </c>
      <c r="F114666">
        <v>4060</v>
      </c>
      <c r="G114666" t="s">
        <v>276</v>
      </c>
      <c r="H114666">
        <v>-0.13</v>
      </c>
      <c r="I114666">
        <v>-527.79999999999995</v>
      </c>
      <c r="J114666">
        <v>4587.8</v>
      </c>
    </row>
    <row r="114667" spans="1:10" x14ac:dyDescent="0.25">
      <c r="A114667" t="s">
        <v>119</v>
      </c>
      <c r="B114667" t="s">
        <v>304</v>
      </c>
      <c r="C114667" t="s">
        <v>1</v>
      </c>
      <c r="D114667" s="1">
        <v>43185</v>
      </c>
      <c r="E114667">
        <v>32</v>
      </c>
      <c r="F114667">
        <v>8116</v>
      </c>
      <c r="G114667" t="s">
        <v>276</v>
      </c>
      <c r="H114667">
        <v>0.1</v>
      </c>
      <c r="I114667">
        <v>811.6</v>
      </c>
      <c r="J114667">
        <v>7304.4</v>
      </c>
    </row>
    <row r="114668" spans="1:10" x14ac:dyDescent="0.25">
      <c r="A114668" t="s">
        <v>119</v>
      </c>
      <c r="B114668" t="s">
        <v>352</v>
      </c>
      <c r="C114668" t="s">
        <v>1</v>
      </c>
      <c r="D114668" s="1">
        <v>43185</v>
      </c>
      <c r="E114668">
        <v>64</v>
      </c>
      <c r="F114668">
        <v>8907</v>
      </c>
      <c r="G114668" t="s">
        <v>276</v>
      </c>
      <c r="H114668">
        <v>0.27</v>
      </c>
      <c r="I114668">
        <v>2404.89</v>
      </c>
      <c r="J114668">
        <v>6502.11</v>
      </c>
    </row>
    <row r="114669" spans="1:10" x14ac:dyDescent="0.25">
      <c r="A114669" t="s">
        <v>119</v>
      </c>
      <c r="B114669" t="s">
        <v>361</v>
      </c>
      <c r="C114669" t="s">
        <v>1</v>
      </c>
      <c r="D114669" s="1">
        <v>43187</v>
      </c>
      <c r="E114669">
        <v>27</v>
      </c>
      <c r="F114669">
        <v>4384</v>
      </c>
      <c r="G114669" t="s">
        <v>276</v>
      </c>
      <c r="H114669">
        <v>0</v>
      </c>
      <c r="I114669">
        <v>0</v>
      </c>
      <c r="J114669">
        <v>4384</v>
      </c>
    </row>
    <row r="114670" spans="1:10" x14ac:dyDescent="0.25">
      <c r="A114670" t="s">
        <v>119</v>
      </c>
      <c r="B114670" t="s">
        <v>304</v>
      </c>
      <c r="C114670" t="s">
        <v>1</v>
      </c>
      <c r="D114670" s="1">
        <v>43188</v>
      </c>
      <c r="E114670">
        <v>32</v>
      </c>
      <c r="F114670">
        <v>8116</v>
      </c>
      <c r="G114670" t="s">
        <v>276</v>
      </c>
      <c r="H114670">
        <v>-0.3</v>
      </c>
      <c r="I114670">
        <v>-2434.8000000000002</v>
      </c>
      <c r="J114670">
        <v>10550.8</v>
      </c>
    </row>
    <row r="114671" spans="1:10" x14ac:dyDescent="0.25">
      <c r="A114671" t="s">
        <v>119</v>
      </c>
      <c r="B114671" t="s">
        <v>362</v>
      </c>
      <c r="C114671" t="s">
        <v>1</v>
      </c>
      <c r="D114671" s="1">
        <v>43193</v>
      </c>
      <c r="E114671">
        <v>5</v>
      </c>
      <c r="F114671">
        <v>977</v>
      </c>
      <c r="G114671" t="s">
        <v>276</v>
      </c>
      <c r="H114671">
        <v>0.34</v>
      </c>
      <c r="I114671">
        <v>332.18</v>
      </c>
      <c r="J114671">
        <v>644.82000000000005</v>
      </c>
    </row>
    <row r="114672" spans="1:10" x14ac:dyDescent="0.25">
      <c r="A114672" t="s">
        <v>119</v>
      </c>
      <c r="B114672" t="s">
        <v>346</v>
      </c>
      <c r="C114672" t="s">
        <v>1</v>
      </c>
      <c r="D114672" s="1">
        <v>43194</v>
      </c>
      <c r="E114672">
        <v>16</v>
      </c>
      <c r="F114672">
        <v>2931</v>
      </c>
      <c r="G114672" t="s">
        <v>276</v>
      </c>
      <c r="H114672">
        <v>0.25</v>
      </c>
      <c r="I114672">
        <v>732.75</v>
      </c>
      <c r="J114672">
        <v>2198.25</v>
      </c>
    </row>
    <row r="114673" spans="1:10" x14ac:dyDescent="0.25">
      <c r="A114673" t="s">
        <v>119</v>
      </c>
      <c r="B114673" t="s">
        <v>361</v>
      </c>
      <c r="C114673" t="s">
        <v>1</v>
      </c>
      <c r="D114673" s="1">
        <v>43196</v>
      </c>
      <c r="E114673">
        <v>27</v>
      </c>
      <c r="F114673">
        <v>4384</v>
      </c>
      <c r="G114673" t="s">
        <v>276</v>
      </c>
      <c r="H114673">
        <v>0.38</v>
      </c>
      <c r="I114673">
        <v>1665.92</v>
      </c>
      <c r="J114673">
        <v>2718.08</v>
      </c>
    </row>
    <row r="114674" spans="1:10" x14ac:dyDescent="0.25">
      <c r="A114674" t="s">
        <v>119</v>
      </c>
      <c r="B114674" t="s">
        <v>352</v>
      </c>
      <c r="C114674" t="s">
        <v>1</v>
      </c>
      <c r="D114674" s="1">
        <v>43200</v>
      </c>
      <c r="E114674">
        <v>16</v>
      </c>
      <c r="F114674">
        <v>2227</v>
      </c>
      <c r="G114674" t="s">
        <v>276</v>
      </c>
      <c r="H114674">
        <v>0.21</v>
      </c>
      <c r="I114674">
        <v>467.67</v>
      </c>
      <c r="J114674">
        <v>1759.33</v>
      </c>
    </row>
    <row r="114675" spans="1:10" x14ac:dyDescent="0.25">
      <c r="A114675" t="s">
        <v>119</v>
      </c>
      <c r="B114675" t="s">
        <v>361</v>
      </c>
      <c r="C114675" t="s">
        <v>1</v>
      </c>
      <c r="D114675" s="1">
        <v>43201</v>
      </c>
      <c r="E114675">
        <v>27</v>
      </c>
      <c r="F114675">
        <v>4384</v>
      </c>
      <c r="G114675" t="s">
        <v>276</v>
      </c>
      <c r="H114675">
        <v>-0.1</v>
      </c>
      <c r="I114675">
        <v>-438.4</v>
      </c>
      <c r="J114675">
        <v>4822.3999999999996</v>
      </c>
    </row>
    <row r="114676" spans="1:10" x14ac:dyDescent="0.25">
      <c r="A114676" t="s">
        <v>119</v>
      </c>
      <c r="B114676" t="s">
        <v>299</v>
      </c>
      <c r="C114676" t="s">
        <v>1</v>
      </c>
      <c r="D114676" s="1">
        <v>43201</v>
      </c>
      <c r="E114676">
        <v>18</v>
      </c>
      <c r="F114676">
        <v>2907</v>
      </c>
      <c r="G114676" t="s">
        <v>276</v>
      </c>
      <c r="H114676">
        <v>0.19</v>
      </c>
      <c r="I114676">
        <v>552.33000000000004</v>
      </c>
      <c r="J114676">
        <v>2354.67</v>
      </c>
    </row>
    <row r="114677" spans="1:10" x14ac:dyDescent="0.25">
      <c r="A114677" t="s">
        <v>119</v>
      </c>
      <c r="B114677" t="s">
        <v>359</v>
      </c>
      <c r="C114677" t="s">
        <v>1</v>
      </c>
      <c r="D114677" s="1">
        <v>43201</v>
      </c>
      <c r="E114677">
        <v>48</v>
      </c>
      <c r="F114677">
        <v>10069</v>
      </c>
      <c r="G114677" t="s">
        <v>276</v>
      </c>
      <c r="H114677">
        <v>0.1</v>
      </c>
      <c r="I114677">
        <v>1006.9</v>
      </c>
      <c r="J114677">
        <v>9062.1</v>
      </c>
    </row>
    <row r="114678" spans="1:10" x14ac:dyDescent="0.25">
      <c r="A114678" t="s">
        <v>119</v>
      </c>
      <c r="B114678" t="s">
        <v>304</v>
      </c>
      <c r="C114678" t="s">
        <v>1</v>
      </c>
      <c r="D114678" s="1">
        <v>43202</v>
      </c>
      <c r="E114678">
        <v>32</v>
      </c>
      <c r="F114678">
        <v>8116</v>
      </c>
      <c r="G114678" t="s">
        <v>276</v>
      </c>
      <c r="H114678">
        <v>-0.18</v>
      </c>
      <c r="I114678">
        <v>-1460.88</v>
      </c>
      <c r="J114678">
        <v>9576.8799999999992</v>
      </c>
    </row>
    <row r="114679" spans="1:10" x14ac:dyDescent="0.25">
      <c r="A114679" t="s">
        <v>119</v>
      </c>
      <c r="B114679" t="s">
        <v>359</v>
      </c>
      <c r="C114679" t="s">
        <v>1</v>
      </c>
      <c r="D114679" s="1">
        <v>43202</v>
      </c>
      <c r="E114679">
        <v>32</v>
      </c>
      <c r="F114679">
        <v>6713</v>
      </c>
      <c r="G114679" t="s">
        <v>276</v>
      </c>
      <c r="H114679">
        <v>-0.34</v>
      </c>
      <c r="I114679">
        <v>-2282.42</v>
      </c>
      <c r="J114679">
        <v>8995.42</v>
      </c>
    </row>
    <row r="114680" spans="1:10" x14ac:dyDescent="0.25">
      <c r="A114680" t="s">
        <v>119</v>
      </c>
      <c r="B114680" t="s">
        <v>361</v>
      </c>
      <c r="C114680" t="s">
        <v>1</v>
      </c>
      <c r="D114680" s="1">
        <v>43207</v>
      </c>
      <c r="E114680">
        <v>27</v>
      </c>
      <c r="F114680">
        <v>4384</v>
      </c>
      <c r="G114680" t="s">
        <v>276</v>
      </c>
      <c r="H114680">
        <v>0.03</v>
      </c>
      <c r="I114680">
        <v>131.52000000000001</v>
      </c>
      <c r="J114680">
        <v>4252.4799999999996</v>
      </c>
    </row>
    <row r="114681" spans="1:10" x14ac:dyDescent="0.25">
      <c r="A114681" t="s">
        <v>119</v>
      </c>
      <c r="B114681" t="s">
        <v>304</v>
      </c>
      <c r="C114681" t="s">
        <v>1</v>
      </c>
      <c r="D114681" s="1">
        <v>43209</v>
      </c>
      <c r="E114681">
        <v>32</v>
      </c>
      <c r="F114681">
        <v>8116</v>
      </c>
      <c r="G114681" t="s">
        <v>276</v>
      </c>
      <c r="H114681">
        <v>-0.05</v>
      </c>
      <c r="I114681">
        <v>-405.8</v>
      </c>
      <c r="J114681">
        <v>8521.7999999999993</v>
      </c>
    </row>
    <row r="114682" spans="1:10" x14ac:dyDescent="0.25">
      <c r="A114682" t="s">
        <v>119</v>
      </c>
      <c r="B114682" t="s">
        <v>352</v>
      </c>
      <c r="C114682" t="s">
        <v>1</v>
      </c>
      <c r="D114682" s="1">
        <v>43213</v>
      </c>
      <c r="E114682">
        <v>16</v>
      </c>
      <c r="F114682">
        <v>2227</v>
      </c>
      <c r="G114682" t="s">
        <v>276</v>
      </c>
      <c r="H114682">
        <v>0.38</v>
      </c>
      <c r="I114682">
        <v>846.26</v>
      </c>
      <c r="J114682">
        <v>1380.74</v>
      </c>
    </row>
    <row r="114683" spans="1:10" x14ac:dyDescent="0.25">
      <c r="A114683" t="s">
        <v>119</v>
      </c>
      <c r="B114683" t="s">
        <v>359</v>
      </c>
      <c r="C114683" t="s">
        <v>1</v>
      </c>
      <c r="D114683" s="1">
        <v>43214</v>
      </c>
      <c r="E114683">
        <v>48</v>
      </c>
      <c r="F114683">
        <v>10069</v>
      </c>
      <c r="G114683" t="s">
        <v>276</v>
      </c>
      <c r="H114683">
        <v>0.04</v>
      </c>
      <c r="I114683">
        <v>402.76</v>
      </c>
      <c r="J114683">
        <v>9666.24</v>
      </c>
    </row>
    <row r="114684" spans="1:10" x14ac:dyDescent="0.25">
      <c r="A114684" t="s">
        <v>119</v>
      </c>
      <c r="B114684" t="s">
        <v>304</v>
      </c>
      <c r="C114684" t="s">
        <v>1</v>
      </c>
      <c r="D114684" s="1">
        <v>43220</v>
      </c>
      <c r="E114684">
        <v>32</v>
      </c>
      <c r="F114684">
        <v>8116</v>
      </c>
      <c r="G114684" t="s">
        <v>276</v>
      </c>
      <c r="H114684">
        <v>-0.08</v>
      </c>
      <c r="I114684">
        <v>-649.28</v>
      </c>
      <c r="J114684">
        <v>8765.2800000000007</v>
      </c>
    </row>
    <row r="114685" spans="1:10" x14ac:dyDescent="0.25">
      <c r="A114685" t="s">
        <v>119</v>
      </c>
      <c r="B114685" t="s">
        <v>352</v>
      </c>
      <c r="C114685" t="s">
        <v>1</v>
      </c>
      <c r="D114685" s="1">
        <v>43220</v>
      </c>
      <c r="E114685">
        <v>64</v>
      </c>
      <c r="F114685">
        <v>8907</v>
      </c>
      <c r="G114685" t="s">
        <v>276</v>
      </c>
      <c r="H114685">
        <v>0.03</v>
      </c>
      <c r="I114685">
        <v>267.20999999999998</v>
      </c>
      <c r="J114685">
        <v>8639.7900000000009</v>
      </c>
    </row>
    <row r="114686" spans="1:10" x14ac:dyDescent="0.25">
      <c r="A114686" t="s">
        <v>119</v>
      </c>
      <c r="B114686" t="s">
        <v>361</v>
      </c>
      <c r="C114686" t="s">
        <v>1</v>
      </c>
      <c r="D114686" s="1">
        <v>43223</v>
      </c>
      <c r="E114686">
        <v>27</v>
      </c>
      <c r="F114686">
        <v>4384</v>
      </c>
      <c r="G114686" t="s">
        <v>276</v>
      </c>
      <c r="H114686">
        <v>0</v>
      </c>
      <c r="I114686">
        <v>0</v>
      </c>
      <c r="J114686">
        <v>4384</v>
      </c>
    </row>
    <row r="114687" spans="1:10" x14ac:dyDescent="0.25">
      <c r="A114687" t="s">
        <v>119</v>
      </c>
      <c r="B114687" t="s">
        <v>304</v>
      </c>
      <c r="C114687" t="s">
        <v>1</v>
      </c>
      <c r="D114687" s="1">
        <v>43228</v>
      </c>
      <c r="E114687">
        <v>16</v>
      </c>
      <c r="F114687">
        <v>4060</v>
      </c>
      <c r="G114687" t="s">
        <v>276</v>
      </c>
      <c r="H114687">
        <v>0.23</v>
      </c>
      <c r="I114687">
        <v>933.8</v>
      </c>
      <c r="J114687">
        <v>3126.2</v>
      </c>
    </row>
    <row r="114688" spans="1:10" x14ac:dyDescent="0.25">
      <c r="A114688" t="s">
        <v>119</v>
      </c>
      <c r="B114688" t="s">
        <v>359</v>
      </c>
      <c r="C114688" t="s">
        <v>1</v>
      </c>
      <c r="D114688" s="1">
        <v>43228</v>
      </c>
      <c r="E114688">
        <v>32</v>
      </c>
      <c r="F114688">
        <v>6713</v>
      </c>
      <c r="G114688" t="s">
        <v>276</v>
      </c>
      <c r="H114688">
        <v>-0.26</v>
      </c>
      <c r="I114688">
        <v>-1745.38</v>
      </c>
      <c r="J114688">
        <v>8458.3799999999992</v>
      </c>
    </row>
    <row r="114689" spans="1:10" x14ac:dyDescent="0.25">
      <c r="A114689" t="s">
        <v>119</v>
      </c>
      <c r="B114689" t="s">
        <v>362</v>
      </c>
      <c r="C114689" t="s">
        <v>1</v>
      </c>
      <c r="D114689" s="1">
        <v>43234</v>
      </c>
      <c r="E114689">
        <v>8</v>
      </c>
      <c r="F114689">
        <v>1468</v>
      </c>
      <c r="G114689" t="s">
        <v>276</v>
      </c>
      <c r="H114689">
        <v>0.24</v>
      </c>
      <c r="I114689">
        <v>352.32</v>
      </c>
      <c r="J114689">
        <v>1115.68</v>
      </c>
    </row>
    <row r="114690" spans="1:10" x14ac:dyDescent="0.25">
      <c r="A114690" t="s">
        <v>119</v>
      </c>
      <c r="B114690" t="s">
        <v>304</v>
      </c>
      <c r="C114690" t="s">
        <v>1</v>
      </c>
      <c r="D114690" s="1">
        <v>43235</v>
      </c>
      <c r="E114690">
        <v>32</v>
      </c>
      <c r="F114690">
        <v>8116</v>
      </c>
      <c r="G114690" t="s">
        <v>276</v>
      </c>
      <c r="H114690">
        <v>-0.09</v>
      </c>
      <c r="I114690">
        <v>-730.44</v>
      </c>
      <c r="J114690">
        <v>8846.44</v>
      </c>
    </row>
    <row r="114691" spans="1:10" x14ac:dyDescent="0.25">
      <c r="A114691" t="s">
        <v>119</v>
      </c>
      <c r="B114691" t="s">
        <v>352</v>
      </c>
      <c r="C114691" t="s">
        <v>1</v>
      </c>
      <c r="D114691" s="1">
        <v>43235</v>
      </c>
      <c r="E114691">
        <v>64</v>
      </c>
      <c r="F114691">
        <v>8907</v>
      </c>
      <c r="G114691" t="s">
        <v>276</v>
      </c>
      <c r="H114691">
        <v>0.02</v>
      </c>
      <c r="I114691">
        <v>178.14</v>
      </c>
      <c r="J114691">
        <v>8728.86</v>
      </c>
    </row>
    <row r="114692" spans="1:10" x14ac:dyDescent="0.25">
      <c r="A114692" t="s">
        <v>119</v>
      </c>
      <c r="B114692" t="s">
        <v>359</v>
      </c>
      <c r="C114692" t="s">
        <v>1</v>
      </c>
      <c r="D114692" s="1">
        <v>43236</v>
      </c>
      <c r="E114692">
        <v>48</v>
      </c>
      <c r="F114692">
        <v>10069</v>
      </c>
      <c r="G114692" t="s">
        <v>276</v>
      </c>
      <c r="H114692">
        <v>0.4</v>
      </c>
      <c r="I114692">
        <v>4027.6</v>
      </c>
      <c r="J114692">
        <v>6041.4</v>
      </c>
    </row>
    <row r="114693" spans="1:10" x14ac:dyDescent="0.25">
      <c r="A114693" t="s">
        <v>119</v>
      </c>
      <c r="B114693" t="s">
        <v>304</v>
      </c>
      <c r="C114693" t="s">
        <v>1</v>
      </c>
      <c r="D114693" s="1">
        <v>43241</v>
      </c>
      <c r="E114693">
        <v>16</v>
      </c>
      <c r="F114693">
        <v>4060</v>
      </c>
      <c r="G114693" t="s">
        <v>276</v>
      </c>
      <c r="H114693">
        <v>0.18</v>
      </c>
      <c r="I114693">
        <v>730.8</v>
      </c>
      <c r="J114693">
        <v>3329.2</v>
      </c>
    </row>
    <row r="114694" spans="1:10" x14ac:dyDescent="0.25">
      <c r="A114694" t="s">
        <v>119</v>
      </c>
      <c r="B114694" t="s">
        <v>304</v>
      </c>
      <c r="C114694" t="s">
        <v>1</v>
      </c>
      <c r="D114694" s="1">
        <v>43245</v>
      </c>
      <c r="E114694">
        <v>16</v>
      </c>
      <c r="F114694">
        <v>4060</v>
      </c>
      <c r="G114694" t="s">
        <v>276</v>
      </c>
      <c r="H114694">
        <v>0.25</v>
      </c>
      <c r="I114694">
        <v>1015</v>
      </c>
      <c r="J114694">
        <v>3045</v>
      </c>
    </row>
    <row r="114695" spans="1:10" x14ac:dyDescent="0.25">
      <c r="A114695" t="s">
        <v>119</v>
      </c>
      <c r="B114695" t="s">
        <v>346</v>
      </c>
      <c r="C114695" t="s">
        <v>1</v>
      </c>
      <c r="D114695" s="1">
        <v>43250</v>
      </c>
      <c r="E114695">
        <v>4</v>
      </c>
      <c r="F114695">
        <v>671</v>
      </c>
      <c r="G114695" t="s">
        <v>276</v>
      </c>
      <c r="H114695">
        <v>0.21</v>
      </c>
      <c r="I114695">
        <v>140.91</v>
      </c>
      <c r="J114695">
        <v>530.09</v>
      </c>
    </row>
    <row r="114696" spans="1:10" x14ac:dyDescent="0.25">
      <c r="A114696" t="s">
        <v>119</v>
      </c>
      <c r="B114696" t="s">
        <v>359</v>
      </c>
      <c r="C114696" t="s">
        <v>1</v>
      </c>
      <c r="D114696" s="1">
        <v>43250</v>
      </c>
      <c r="E114696">
        <v>32</v>
      </c>
      <c r="F114696">
        <v>6713</v>
      </c>
      <c r="G114696" t="s">
        <v>276</v>
      </c>
      <c r="H114696">
        <v>-0.06</v>
      </c>
      <c r="I114696">
        <v>-402.78</v>
      </c>
      <c r="J114696">
        <v>7115.78</v>
      </c>
    </row>
    <row r="114697" spans="1:10" x14ac:dyDescent="0.25">
      <c r="A114697" t="s">
        <v>119</v>
      </c>
      <c r="B114697" t="s">
        <v>304</v>
      </c>
      <c r="C114697" t="s">
        <v>1</v>
      </c>
      <c r="D114697" s="1">
        <v>43251</v>
      </c>
      <c r="E114697">
        <v>16</v>
      </c>
      <c r="F114697">
        <v>4060</v>
      </c>
      <c r="G114697" t="s">
        <v>276</v>
      </c>
      <c r="H114697">
        <v>-0.28999999999999998</v>
      </c>
      <c r="I114697">
        <v>-1177.4000000000001</v>
      </c>
      <c r="J114697">
        <v>5237.3999999999996</v>
      </c>
    </row>
    <row r="114698" spans="1:10" x14ac:dyDescent="0.25">
      <c r="A114698" t="s">
        <v>119</v>
      </c>
      <c r="B114698" t="s">
        <v>359</v>
      </c>
      <c r="C114698" t="s">
        <v>1</v>
      </c>
      <c r="D114698" s="1">
        <v>43257</v>
      </c>
      <c r="E114698">
        <v>48</v>
      </c>
      <c r="F114698">
        <v>10069</v>
      </c>
      <c r="G114698" t="s">
        <v>276</v>
      </c>
      <c r="H114698">
        <v>0.38</v>
      </c>
      <c r="I114698">
        <v>3826.22</v>
      </c>
      <c r="J114698">
        <v>6242.78</v>
      </c>
    </row>
    <row r="114699" spans="1:10" x14ac:dyDescent="0.25">
      <c r="A114699" t="s">
        <v>119</v>
      </c>
      <c r="B114699" t="s">
        <v>304</v>
      </c>
      <c r="C114699" t="s">
        <v>1</v>
      </c>
      <c r="D114699" s="1">
        <v>43258</v>
      </c>
      <c r="E114699">
        <v>32</v>
      </c>
      <c r="F114699">
        <v>8116</v>
      </c>
      <c r="G114699" t="s">
        <v>276</v>
      </c>
      <c r="H114699">
        <v>0.28000000000000003</v>
      </c>
      <c r="I114699">
        <v>2272.48</v>
      </c>
      <c r="J114699">
        <v>5843.52</v>
      </c>
    </row>
    <row r="114700" spans="1:10" x14ac:dyDescent="0.25">
      <c r="A114700" t="s">
        <v>119</v>
      </c>
      <c r="B114700" t="s">
        <v>304</v>
      </c>
      <c r="C114700" t="s">
        <v>1</v>
      </c>
      <c r="D114700" s="1">
        <v>43262</v>
      </c>
      <c r="E114700">
        <v>16</v>
      </c>
      <c r="F114700">
        <v>4060</v>
      </c>
      <c r="G114700" t="s">
        <v>276</v>
      </c>
      <c r="H114700">
        <v>0.09</v>
      </c>
      <c r="I114700">
        <v>365.4</v>
      </c>
      <c r="J114700">
        <v>3694.6</v>
      </c>
    </row>
    <row r="114701" spans="1:10" x14ac:dyDescent="0.25">
      <c r="A114701" t="s">
        <v>119</v>
      </c>
      <c r="B114701" t="s">
        <v>346</v>
      </c>
      <c r="C114701" t="s">
        <v>1</v>
      </c>
      <c r="D114701" s="1">
        <v>43264</v>
      </c>
      <c r="E114701">
        <v>10</v>
      </c>
      <c r="F114701">
        <v>1833</v>
      </c>
      <c r="G114701" t="s">
        <v>276</v>
      </c>
      <c r="H114701">
        <v>-0.11</v>
      </c>
      <c r="I114701">
        <v>-201.63</v>
      </c>
      <c r="J114701">
        <v>2034.63</v>
      </c>
    </row>
    <row r="114702" spans="1:10" x14ac:dyDescent="0.25">
      <c r="A114702" t="s">
        <v>119</v>
      </c>
      <c r="B114702" t="s">
        <v>352</v>
      </c>
      <c r="C114702" t="s">
        <v>1</v>
      </c>
      <c r="D114702" s="1">
        <v>43264</v>
      </c>
      <c r="E114702">
        <v>64</v>
      </c>
      <c r="F114702">
        <v>8907</v>
      </c>
      <c r="G114702" t="s">
        <v>276</v>
      </c>
      <c r="H114702">
        <v>0.14000000000000001</v>
      </c>
      <c r="I114702">
        <v>1246.98</v>
      </c>
      <c r="J114702">
        <v>7660.02</v>
      </c>
    </row>
    <row r="114703" spans="1:10" x14ac:dyDescent="0.25">
      <c r="A114703" t="s">
        <v>119</v>
      </c>
      <c r="B114703" t="s">
        <v>304</v>
      </c>
      <c r="C114703" t="s">
        <v>1</v>
      </c>
      <c r="D114703" s="1">
        <v>43269</v>
      </c>
      <c r="E114703">
        <v>32</v>
      </c>
      <c r="F114703">
        <v>8116</v>
      </c>
      <c r="G114703" t="s">
        <v>276</v>
      </c>
      <c r="H114703">
        <v>0.04</v>
      </c>
      <c r="I114703">
        <v>324.64</v>
      </c>
      <c r="J114703">
        <v>7791.36</v>
      </c>
    </row>
    <row r="114704" spans="1:10" x14ac:dyDescent="0.25">
      <c r="A114704" t="s">
        <v>119</v>
      </c>
      <c r="B114704" t="s">
        <v>359</v>
      </c>
      <c r="C114704" t="s">
        <v>1</v>
      </c>
      <c r="D114704" s="1">
        <v>43270</v>
      </c>
      <c r="E114704">
        <v>80</v>
      </c>
      <c r="F114704">
        <v>16782</v>
      </c>
      <c r="G114704" t="s">
        <v>276</v>
      </c>
      <c r="H114704">
        <v>0.15</v>
      </c>
      <c r="I114704">
        <v>2517.3000000000002</v>
      </c>
      <c r="J114704">
        <v>14264.7</v>
      </c>
    </row>
    <row r="114705" spans="1:10" x14ac:dyDescent="0.25">
      <c r="A114705" t="s">
        <v>119</v>
      </c>
      <c r="B114705" t="s">
        <v>304</v>
      </c>
      <c r="C114705" t="s">
        <v>1</v>
      </c>
      <c r="D114705" s="1">
        <v>43276</v>
      </c>
      <c r="E114705">
        <v>32</v>
      </c>
      <c r="F114705">
        <v>8116</v>
      </c>
      <c r="G114705" t="s">
        <v>276</v>
      </c>
      <c r="H114705">
        <v>-0.13</v>
      </c>
      <c r="I114705">
        <v>-1055.08</v>
      </c>
      <c r="J114705">
        <v>9171.08</v>
      </c>
    </row>
    <row r="114706" spans="1:10" x14ac:dyDescent="0.25">
      <c r="A114706" t="s">
        <v>119</v>
      </c>
      <c r="B114706" t="s">
        <v>352</v>
      </c>
      <c r="C114706" t="s">
        <v>1</v>
      </c>
      <c r="D114706" s="1">
        <v>43276</v>
      </c>
      <c r="E114706">
        <v>64</v>
      </c>
      <c r="F114706">
        <v>8907</v>
      </c>
      <c r="G114706" t="s">
        <v>276</v>
      </c>
      <c r="H114706">
        <v>0.03</v>
      </c>
      <c r="I114706">
        <v>267.20999999999998</v>
      </c>
      <c r="J114706">
        <v>8639.7900000000009</v>
      </c>
    </row>
    <row r="114707" spans="1:10" x14ac:dyDescent="0.25">
      <c r="A114707" t="s">
        <v>119</v>
      </c>
      <c r="B114707" t="s">
        <v>359</v>
      </c>
      <c r="C114707" t="s">
        <v>1</v>
      </c>
      <c r="D114707" s="1">
        <v>43284</v>
      </c>
      <c r="E114707">
        <v>80</v>
      </c>
      <c r="F114707">
        <v>16782</v>
      </c>
      <c r="G114707" t="s">
        <v>276</v>
      </c>
      <c r="H114707">
        <v>-0.35</v>
      </c>
      <c r="I114707">
        <v>-5873.7</v>
      </c>
      <c r="J114707">
        <v>22655.7</v>
      </c>
    </row>
    <row r="114708" spans="1:10" x14ac:dyDescent="0.25">
      <c r="A114708" t="s">
        <v>119</v>
      </c>
      <c r="B114708" t="s">
        <v>304</v>
      </c>
      <c r="C114708" t="s">
        <v>1</v>
      </c>
      <c r="D114708" s="1">
        <v>43287</v>
      </c>
      <c r="E114708">
        <v>32</v>
      </c>
      <c r="F114708">
        <v>8116</v>
      </c>
      <c r="G114708" t="s">
        <v>276</v>
      </c>
      <c r="H114708">
        <v>0.26</v>
      </c>
      <c r="I114708">
        <v>2110.16</v>
      </c>
      <c r="J114708">
        <v>6005.84</v>
      </c>
    </row>
    <row r="114709" spans="1:10" x14ac:dyDescent="0.25">
      <c r="A114709" t="s">
        <v>119</v>
      </c>
      <c r="B114709" t="s">
        <v>362</v>
      </c>
      <c r="C114709" t="s">
        <v>1</v>
      </c>
      <c r="D114709" s="1">
        <v>43291</v>
      </c>
      <c r="E114709">
        <v>4</v>
      </c>
      <c r="F114709">
        <v>731</v>
      </c>
      <c r="G114709" t="s">
        <v>276</v>
      </c>
      <c r="H114709">
        <v>0.13</v>
      </c>
      <c r="I114709">
        <v>95.03</v>
      </c>
      <c r="J114709">
        <v>635.97</v>
      </c>
    </row>
    <row r="114710" spans="1:10" x14ac:dyDescent="0.25">
      <c r="A114710" t="s">
        <v>119</v>
      </c>
      <c r="B114710" t="s">
        <v>352</v>
      </c>
      <c r="C114710" t="s">
        <v>1</v>
      </c>
      <c r="D114710" s="1">
        <v>43291</v>
      </c>
      <c r="E114710">
        <v>16</v>
      </c>
      <c r="F114710">
        <v>2227</v>
      </c>
      <c r="G114710" t="s">
        <v>276</v>
      </c>
      <c r="H114710">
        <v>-0.27</v>
      </c>
      <c r="I114710">
        <v>-601.29</v>
      </c>
      <c r="J114710">
        <v>2828.29</v>
      </c>
    </row>
    <row r="114711" spans="1:10" x14ac:dyDescent="0.25">
      <c r="A114711" t="s">
        <v>119</v>
      </c>
      <c r="B114711" t="s">
        <v>304</v>
      </c>
      <c r="C114711" t="s">
        <v>1</v>
      </c>
      <c r="D114711" s="1">
        <v>43293</v>
      </c>
      <c r="E114711">
        <v>32</v>
      </c>
      <c r="F114711">
        <v>8116</v>
      </c>
      <c r="G114711" t="s">
        <v>276</v>
      </c>
      <c r="H114711">
        <v>-0.28000000000000003</v>
      </c>
      <c r="I114711">
        <v>-2272.48</v>
      </c>
      <c r="J114711">
        <v>10388.48</v>
      </c>
    </row>
    <row r="114712" spans="1:10" x14ac:dyDescent="0.25">
      <c r="A114712" t="s">
        <v>119</v>
      </c>
      <c r="B114712" t="s">
        <v>304</v>
      </c>
      <c r="C114712" t="s">
        <v>1</v>
      </c>
      <c r="D114712" s="1">
        <v>43300</v>
      </c>
      <c r="E114712">
        <v>32</v>
      </c>
      <c r="F114712">
        <v>8116</v>
      </c>
      <c r="G114712" t="s">
        <v>276</v>
      </c>
      <c r="H114712">
        <v>0.22</v>
      </c>
      <c r="I114712">
        <v>1785.52</v>
      </c>
      <c r="J114712">
        <v>6330.48</v>
      </c>
    </row>
    <row r="114713" spans="1:10" x14ac:dyDescent="0.25">
      <c r="A114713" t="s">
        <v>119</v>
      </c>
      <c r="B114713" t="s">
        <v>352</v>
      </c>
      <c r="C114713" t="s">
        <v>1</v>
      </c>
      <c r="D114713" s="1">
        <v>43305</v>
      </c>
      <c r="E114713">
        <v>16</v>
      </c>
      <c r="F114713">
        <v>2227</v>
      </c>
      <c r="G114713" t="s">
        <v>276</v>
      </c>
      <c r="H114713">
        <v>-7.0000000000000007E-2</v>
      </c>
      <c r="I114713">
        <v>-155.88999999999999</v>
      </c>
      <c r="J114713">
        <v>2382.89</v>
      </c>
    </row>
    <row r="114714" spans="1:10" x14ac:dyDescent="0.25">
      <c r="A114714" t="s">
        <v>119</v>
      </c>
      <c r="B114714" t="s">
        <v>359</v>
      </c>
      <c r="C114714" t="s">
        <v>1</v>
      </c>
      <c r="D114714" s="1">
        <v>43305</v>
      </c>
      <c r="E114714">
        <v>80</v>
      </c>
      <c r="F114714">
        <v>16782</v>
      </c>
      <c r="G114714" t="s">
        <v>276</v>
      </c>
      <c r="H114714">
        <v>0.32</v>
      </c>
      <c r="I114714">
        <v>5370.24</v>
      </c>
      <c r="J114714">
        <v>11411.76</v>
      </c>
    </row>
    <row r="114715" spans="1:10" x14ac:dyDescent="0.25">
      <c r="A114715" t="s">
        <v>119</v>
      </c>
      <c r="B114715" t="s">
        <v>304</v>
      </c>
      <c r="C114715" t="s">
        <v>1</v>
      </c>
      <c r="D114715" s="1">
        <v>43311</v>
      </c>
      <c r="E114715">
        <v>32</v>
      </c>
      <c r="F114715">
        <v>8116</v>
      </c>
      <c r="G114715" t="s">
        <v>276</v>
      </c>
      <c r="H114715">
        <v>0.08</v>
      </c>
      <c r="I114715">
        <v>649.28</v>
      </c>
      <c r="J114715">
        <v>7466.72</v>
      </c>
    </row>
    <row r="114716" spans="1:10" x14ac:dyDescent="0.25">
      <c r="A114716" t="s">
        <v>119</v>
      </c>
      <c r="B114716" t="s">
        <v>362</v>
      </c>
      <c r="C114716" t="s">
        <v>1</v>
      </c>
      <c r="D114716" s="1">
        <v>43312</v>
      </c>
      <c r="E114716">
        <v>4</v>
      </c>
      <c r="F114716">
        <v>731</v>
      </c>
      <c r="G114716" t="s">
        <v>276</v>
      </c>
      <c r="H114716">
        <v>0.23</v>
      </c>
      <c r="I114716">
        <v>168.13</v>
      </c>
      <c r="J114716">
        <v>562.87</v>
      </c>
    </row>
    <row r="114717" spans="1:10" x14ac:dyDescent="0.25">
      <c r="A114717" t="s">
        <v>119</v>
      </c>
      <c r="B114717" t="s">
        <v>346</v>
      </c>
      <c r="C114717" t="s">
        <v>1</v>
      </c>
      <c r="D114717" s="1">
        <v>43313</v>
      </c>
      <c r="E114717">
        <v>4</v>
      </c>
      <c r="F114717">
        <v>662</v>
      </c>
      <c r="G114717" t="s">
        <v>276</v>
      </c>
      <c r="H114717">
        <v>-0.3</v>
      </c>
      <c r="I114717">
        <v>-198.6</v>
      </c>
      <c r="J114717">
        <v>860.6</v>
      </c>
    </row>
    <row r="114718" spans="1:10" x14ac:dyDescent="0.25">
      <c r="A114718" t="s">
        <v>119</v>
      </c>
      <c r="B114718" t="s">
        <v>304</v>
      </c>
      <c r="C114718" t="s">
        <v>1</v>
      </c>
      <c r="D114718" s="1">
        <v>43318</v>
      </c>
      <c r="E114718">
        <v>32</v>
      </c>
      <c r="F114718">
        <v>8116</v>
      </c>
      <c r="G114718" t="s">
        <v>276</v>
      </c>
      <c r="H114718">
        <v>0.3</v>
      </c>
      <c r="I114718">
        <v>2434.8000000000002</v>
      </c>
      <c r="J114718">
        <v>5681.2</v>
      </c>
    </row>
    <row r="114719" spans="1:10" x14ac:dyDescent="0.25">
      <c r="A114719" t="s">
        <v>119</v>
      </c>
      <c r="B114719" t="s">
        <v>359</v>
      </c>
      <c r="C114719" t="s">
        <v>1</v>
      </c>
      <c r="D114719" s="1">
        <v>43319</v>
      </c>
      <c r="E114719">
        <v>48</v>
      </c>
      <c r="F114719">
        <v>10069</v>
      </c>
      <c r="G114719" t="s">
        <v>276</v>
      </c>
      <c r="H114719">
        <v>-0.2</v>
      </c>
      <c r="I114719">
        <v>-2013.8</v>
      </c>
      <c r="J114719">
        <v>12082.8</v>
      </c>
    </row>
    <row r="114720" spans="1:10" x14ac:dyDescent="0.25">
      <c r="A114720" t="s">
        <v>119</v>
      </c>
      <c r="B114720" t="s">
        <v>352</v>
      </c>
      <c r="C114720" t="s">
        <v>1</v>
      </c>
      <c r="D114720" s="1">
        <v>43322</v>
      </c>
      <c r="E114720">
        <v>128</v>
      </c>
      <c r="F114720">
        <v>17819</v>
      </c>
      <c r="G114720" t="s">
        <v>276</v>
      </c>
      <c r="H114720">
        <v>-0.25</v>
      </c>
      <c r="I114720">
        <v>-4454.75</v>
      </c>
      <c r="J114720">
        <v>22273.75</v>
      </c>
    </row>
    <row r="114721" spans="1:10" x14ac:dyDescent="0.25">
      <c r="A114721" t="s">
        <v>119</v>
      </c>
      <c r="B114721" t="s">
        <v>304</v>
      </c>
      <c r="C114721" t="s">
        <v>1</v>
      </c>
      <c r="D114721" s="1">
        <v>43325</v>
      </c>
      <c r="E114721">
        <v>32</v>
      </c>
      <c r="F114721">
        <v>8116</v>
      </c>
      <c r="G114721" t="s">
        <v>276</v>
      </c>
      <c r="H114721">
        <v>-0.1</v>
      </c>
      <c r="I114721">
        <v>-811.6</v>
      </c>
      <c r="J114721">
        <v>8927.6</v>
      </c>
    </row>
    <row r="114722" spans="1:10" x14ac:dyDescent="0.25">
      <c r="A114722" t="s">
        <v>119</v>
      </c>
      <c r="B114722" t="s">
        <v>346</v>
      </c>
      <c r="C114722" t="s">
        <v>1</v>
      </c>
      <c r="D114722" s="1">
        <v>43326</v>
      </c>
      <c r="E114722">
        <v>8</v>
      </c>
      <c r="F114722">
        <v>1380</v>
      </c>
      <c r="G114722" t="s">
        <v>276</v>
      </c>
      <c r="H114722">
        <v>0.25</v>
      </c>
      <c r="I114722">
        <v>345</v>
      </c>
      <c r="J114722">
        <v>1035</v>
      </c>
    </row>
    <row r="114723" spans="1:10" x14ac:dyDescent="0.25">
      <c r="A114723" t="s">
        <v>119</v>
      </c>
      <c r="B114723" t="s">
        <v>359</v>
      </c>
      <c r="C114723" t="s">
        <v>1</v>
      </c>
      <c r="D114723" s="1">
        <v>43326</v>
      </c>
      <c r="E114723">
        <v>32</v>
      </c>
      <c r="F114723">
        <v>6713</v>
      </c>
      <c r="G114723" t="s">
        <v>276</v>
      </c>
      <c r="H114723">
        <v>0.05</v>
      </c>
      <c r="I114723">
        <v>335.65</v>
      </c>
      <c r="J114723">
        <v>6377.35</v>
      </c>
    </row>
    <row r="114724" spans="1:10" x14ac:dyDescent="0.25">
      <c r="A114724" t="s">
        <v>119</v>
      </c>
      <c r="B114724" t="s">
        <v>326</v>
      </c>
      <c r="C114724" t="s">
        <v>1</v>
      </c>
      <c r="D114724" s="1">
        <v>43327</v>
      </c>
      <c r="E114724">
        <v>17</v>
      </c>
      <c r="F114724">
        <v>3185</v>
      </c>
      <c r="G114724" t="s">
        <v>276</v>
      </c>
      <c r="H114724">
        <v>0.03</v>
      </c>
      <c r="I114724">
        <v>95.55</v>
      </c>
      <c r="J114724">
        <v>3089.45</v>
      </c>
    </row>
    <row r="114725" spans="1:10" x14ac:dyDescent="0.25">
      <c r="A114725" t="s">
        <v>119</v>
      </c>
      <c r="B114725" t="s">
        <v>304</v>
      </c>
      <c r="C114725" t="s">
        <v>1</v>
      </c>
      <c r="D114725" s="1">
        <v>43333</v>
      </c>
      <c r="E114725">
        <v>48</v>
      </c>
      <c r="F114725">
        <v>12176</v>
      </c>
      <c r="G114725" t="s">
        <v>276</v>
      </c>
      <c r="H114725">
        <v>0.36</v>
      </c>
      <c r="I114725">
        <v>4383.3599999999997</v>
      </c>
      <c r="J114725">
        <v>7792.64</v>
      </c>
    </row>
    <row r="114726" spans="1:10" x14ac:dyDescent="0.25">
      <c r="A114726" t="s">
        <v>119</v>
      </c>
      <c r="B114726" t="s">
        <v>361</v>
      </c>
      <c r="C114726" t="s">
        <v>1</v>
      </c>
      <c r="D114726" s="1">
        <v>43333</v>
      </c>
      <c r="E114726">
        <v>27</v>
      </c>
      <c r="F114726">
        <v>4384</v>
      </c>
      <c r="G114726" t="s">
        <v>276</v>
      </c>
      <c r="H114726">
        <v>-0.12</v>
      </c>
      <c r="I114726">
        <v>-526.08000000000004</v>
      </c>
      <c r="J114726">
        <v>4910.08</v>
      </c>
    </row>
    <row r="114727" spans="1:10" x14ac:dyDescent="0.25">
      <c r="A114727" t="s">
        <v>119</v>
      </c>
      <c r="B114727" t="s">
        <v>359</v>
      </c>
      <c r="C114727" t="s">
        <v>1</v>
      </c>
      <c r="D114727" s="1">
        <v>43333</v>
      </c>
      <c r="E114727">
        <v>48</v>
      </c>
      <c r="F114727">
        <v>10069</v>
      </c>
      <c r="G114727" t="s">
        <v>276</v>
      </c>
      <c r="H114727">
        <v>0.4</v>
      </c>
      <c r="I114727">
        <v>4027.6</v>
      </c>
      <c r="J114727">
        <v>6041.4</v>
      </c>
    </row>
    <row r="114728" spans="1:10" x14ac:dyDescent="0.25">
      <c r="A114728" t="s">
        <v>119</v>
      </c>
      <c r="B114728" t="s">
        <v>361</v>
      </c>
      <c r="C114728" t="s">
        <v>1</v>
      </c>
      <c r="D114728" s="1">
        <v>43336</v>
      </c>
      <c r="E114728">
        <v>53</v>
      </c>
      <c r="F114728">
        <v>8773</v>
      </c>
      <c r="G114728" t="s">
        <v>276</v>
      </c>
      <c r="H114728">
        <v>-0.18</v>
      </c>
      <c r="I114728">
        <v>-1579.14</v>
      </c>
      <c r="J114728">
        <v>10352.14</v>
      </c>
    </row>
    <row r="114729" spans="1:10" x14ac:dyDescent="0.25">
      <c r="A114729" t="s">
        <v>119</v>
      </c>
      <c r="B114729" t="s">
        <v>362</v>
      </c>
      <c r="C114729" t="s">
        <v>1</v>
      </c>
      <c r="D114729" s="1">
        <v>43340</v>
      </c>
      <c r="E114729">
        <v>4</v>
      </c>
      <c r="F114729">
        <v>731</v>
      </c>
      <c r="G114729" t="s">
        <v>276</v>
      </c>
      <c r="H114729">
        <v>-0.12</v>
      </c>
      <c r="I114729">
        <v>-87.72</v>
      </c>
      <c r="J114729">
        <v>818.72</v>
      </c>
    </row>
    <row r="114730" spans="1:10" x14ac:dyDescent="0.25">
      <c r="A114730" t="s">
        <v>119</v>
      </c>
      <c r="B114730" t="s">
        <v>359</v>
      </c>
      <c r="C114730" t="s">
        <v>1</v>
      </c>
      <c r="D114730" s="1">
        <v>43340</v>
      </c>
      <c r="E114730">
        <v>48</v>
      </c>
      <c r="F114730">
        <v>10069</v>
      </c>
      <c r="G114730" t="s">
        <v>276</v>
      </c>
      <c r="H114730">
        <v>0.1</v>
      </c>
      <c r="I114730">
        <v>1006.9</v>
      </c>
      <c r="J114730">
        <v>9062.1</v>
      </c>
    </row>
    <row r="114731" spans="1:10" x14ac:dyDescent="0.25">
      <c r="A114731" t="s">
        <v>119</v>
      </c>
      <c r="B114731" t="s">
        <v>304</v>
      </c>
      <c r="C114731" t="s">
        <v>1</v>
      </c>
      <c r="D114731" s="1">
        <v>43343</v>
      </c>
      <c r="E114731">
        <v>64</v>
      </c>
      <c r="F114731">
        <v>16236</v>
      </c>
      <c r="G114731" t="s">
        <v>276</v>
      </c>
      <c r="H114731">
        <v>0.2</v>
      </c>
      <c r="I114731">
        <v>3247.2</v>
      </c>
      <c r="J114731">
        <v>12988.8</v>
      </c>
    </row>
    <row r="114732" spans="1:10" x14ac:dyDescent="0.25">
      <c r="A114732" t="s">
        <v>119</v>
      </c>
      <c r="B114732" t="s">
        <v>304</v>
      </c>
      <c r="C114732" t="s">
        <v>1</v>
      </c>
      <c r="D114732" s="1">
        <v>43346</v>
      </c>
      <c r="E114732">
        <v>64</v>
      </c>
      <c r="F114732">
        <v>16236</v>
      </c>
      <c r="G114732" t="s">
        <v>276</v>
      </c>
      <c r="H114732">
        <v>-0.12</v>
      </c>
      <c r="I114732">
        <v>-1948.32</v>
      </c>
      <c r="J114732">
        <v>18184.32</v>
      </c>
    </row>
    <row r="114733" spans="1:10" x14ac:dyDescent="0.25">
      <c r="A114733" t="s">
        <v>119</v>
      </c>
      <c r="B114733" t="s">
        <v>359</v>
      </c>
      <c r="C114733" t="s">
        <v>1</v>
      </c>
      <c r="D114733" s="1">
        <v>43347</v>
      </c>
      <c r="E114733">
        <v>48</v>
      </c>
      <c r="F114733">
        <v>10069</v>
      </c>
      <c r="G114733" t="s">
        <v>276</v>
      </c>
      <c r="H114733">
        <v>0.13</v>
      </c>
      <c r="I114733">
        <v>1308.97</v>
      </c>
      <c r="J114733">
        <v>8760.0300000000007</v>
      </c>
    </row>
    <row r="114734" spans="1:10" x14ac:dyDescent="0.25">
      <c r="A114734" t="s">
        <v>119</v>
      </c>
      <c r="B114734" t="s">
        <v>352</v>
      </c>
      <c r="C114734" t="s">
        <v>1</v>
      </c>
      <c r="D114734" s="1">
        <v>43349</v>
      </c>
      <c r="E114734">
        <v>64</v>
      </c>
      <c r="F114734">
        <v>8907</v>
      </c>
      <c r="G114734" t="s">
        <v>276</v>
      </c>
      <c r="H114734">
        <v>0.28999999999999998</v>
      </c>
      <c r="I114734">
        <v>2583.0300000000002</v>
      </c>
      <c r="J114734">
        <v>6323.97</v>
      </c>
    </row>
    <row r="114735" spans="1:10" x14ac:dyDescent="0.25">
      <c r="A114735" t="s">
        <v>119</v>
      </c>
      <c r="B114735" t="s">
        <v>359</v>
      </c>
      <c r="C114735" t="s">
        <v>1</v>
      </c>
      <c r="D114735" s="1">
        <v>43349</v>
      </c>
      <c r="E114735">
        <v>32</v>
      </c>
      <c r="F114735">
        <v>6713</v>
      </c>
      <c r="G114735" t="s">
        <v>276</v>
      </c>
      <c r="H114735">
        <v>0.19</v>
      </c>
      <c r="I114735">
        <v>1275.47</v>
      </c>
      <c r="J114735">
        <v>5437.53</v>
      </c>
    </row>
    <row r="114736" spans="1:10" x14ac:dyDescent="0.25">
      <c r="A114736" t="s">
        <v>119</v>
      </c>
      <c r="B114736" t="s">
        <v>304</v>
      </c>
      <c r="C114736" t="s">
        <v>1</v>
      </c>
      <c r="D114736" s="1">
        <v>43356</v>
      </c>
      <c r="E114736">
        <v>16</v>
      </c>
      <c r="F114736">
        <v>4060</v>
      </c>
      <c r="G114736" t="s">
        <v>276</v>
      </c>
      <c r="H114736">
        <v>-0.28000000000000003</v>
      </c>
      <c r="I114736">
        <v>-1136.8</v>
      </c>
      <c r="J114736">
        <v>5196.8</v>
      </c>
    </row>
    <row r="114737" spans="1:10" x14ac:dyDescent="0.25">
      <c r="A114737" t="s">
        <v>119</v>
      </c>
      <c r="B114737" t="s">
        <v>359</v>
      </c>
      <c r="C114737" t="s">
        <v>1</v>
      </c>
      <c r="D114737" s="1">
        <v>43356</v>
      </c>
      <c r="E114737">
        <v>48</v>
      </c>
      <c r="F114737">
        <v>10069</v>
      </c>
      <c r="G114737" t="s">
        <v>276</v>
      </c>
      <c r="H114737">
        <v>-0.05</v>
      </c>
      <c r="I114737">
        <v>-503.45</v>
      </c>
      <c r="J114737">
        <v>10572.45</v>
      </c>
    </row>
    <row r="114738" spans="1:10" x14ac:dyDescent="0.25">
      <c r="A114738" t="s">
        <v>119</v>
      </c>
      <c r="B114738" t="s">
        <v>359</v>
      </c>
      <c r="C114738" t="s">
        <v>1</v>
      </c>
      <c r="D114738" s="1">
        <v>43361</v>
      </c>
      <c r="E114738">
        <v>32</v>
      </c>
      <c r="F114738">
        <v>6713</v>
      </c>
      <c r="G114738" t="s">
        <v>276</v>
      </c>
      <c r="H114738">
        <v>-0.21</v>
      </c>
      <c r="I114738">
        <v>-1409.73</v>
      </c>
      <c r="J114738">
        <v>8122.73</v>
      </c>
    </row>
    <row r="114739" spans="1:10" x14ac:dyDescent="0.25">
      <c r="A114739" t="s">
        <v>119</v>
      </c>
      <c r="B114739" t="s">
        <v>304</v>
      </c>
      <c r="C114739" t="s">
        <v>1</v>
      </c>
      <c r="D114739" s="1">
        <v>43363</v>
      </c>
      <c r="E114739">
        <v>32</v>
      </c>
      <c r="F114739">
        <v>8116</v>
      </c>
      <c r="G114739" t="s">
        <v>276</v>
      </c>
      <c r="H114739">
        <v>-0.27</v>
      </c>
      <c r="I114739">
        <v>-2191.3200000000002</v>
      </c>
      <c r="J114739">
        <v>10307.32</v>
      </c>
    </row>
    <row r="114740" spans="1:10" x14ac:dyDescent="0.25">
      <c r="A114740" t="s">
        <v>119</v>
      </c>
      <c r="B114740" t="s">
        <v>359</v>
      </c>
      <c r="C114740" t="s">
        <v>1</v>
      </c>
      <c r="D114740" s="1">
        <v>43368</v>
      </c>
      <c r="E114740">
        <v>48</v>
      </c>
      <c r="F114740">
        <v>10069</v>
      </c>
      <c r="G114740" t="s">
        <v>276</v>
      </c>
      <c r="H114740">
        <v>0.36</v>
      </c>
      <c r="I114740">
        <v>3624.84</v>
      </c>
      <c r="J114740">
        <v>6444.16</v>
      </c>
    </row>
    <row r="114741" spans="1:10" x14ac:dyDescent="0.25">
      <c r="A114741" t="s">
        <v>119</v>
      </c>
      <c r="B114741" t="s">
        <v>304</v>
      </c>
      <c r="C114741" t="s">
        <v>1</v>
      </c>
      <c r="D114741" s="1">
        <v>43370</v>
      </c>
      <c r="E114741">
        <v>32</v>
      </c>
      <c r="F114741">
        <v>8116</v>
      </c>
      <c r="G114741" t="s">
        <v>276</v>
      </c>
      <c r="H114741">
        <v>-0.28000000000000003</v>
      </c>
      <c r="I114741">
        <v>-2272.48</v>
      </c>
      <c r="J114741">
        <v>10388.48</v>
      </c>
    </row>
    <row r="114742" spans="1:10" x14ac:dyDescent="0.25">
      <c r="A114742" t="s">
        <v>119</v>
      </c>
      <c r="B114742" t="s">
        <v>352</v>
      </c>
      <c r="C114742" t="s">
        <v>1</v>
      </c>
      <c r="D114742" s="1">
        <v>43375</v>
      </c>
      <c r="E114742">
        <v>64</v>
      </c>
      <c r="F114742">
        <v>8907</v>
      </c>
      <c r="G114742" t="s">
        <v>276</v>
      </c>
      <c r="H114742">
        <v>-0.11</v>
      </c>
      <c r="I114742">
        <v>-979.77</v>
      </c>
      <c r="J114742">
        <v>9886.77</v>
      </c>
    </row>
    <row r="114743" spans="1:10" x14ac:dyDescent="0.25">
      <c r="A114743" t="s">
        <v>119</v>
      </c>
      <c r="B114743" t="s">
        <v>304</v>
      </c>
      <c r="C114743" t="s">
        <v>1</v>
      </c>
      <c r="D114743" s="1">
        <v>43381</v>
      </c>
      <c r="E114743">
        <v>32</v>
      </c>
      <c r="F114743">
        <v>8116</v>
      </c>
      <c r="G114743" t="s">
        <v>276</v>
      </c>
      <c r="H114743">
        <v>-0.2</v>
      </c>
      <c r="I114743">
        <v>-1623.2</v>
      </c>
      <c r="J114743">
        <v>9739.2000000000007</v>
      </c>
    </row>
    <row r="114744" spans="1:10" x14ac:dyDescent="0.25">
      <c r="A114744" t="s">
        <v>119</v>
      </c>
      <c r="B114744" t="s">
        <v>359</v>
      </c>
      <c r="C114744" t="s">
        <v>1</v>
      </c>
      <c r="D114744" s="1">
        <v>43382</v>
      </c>
      <c r="E114744">
        <v>32</v>
      </c>
      <c r="F114744">
        <v>6713</v>
      </c>
      <c r="G114744" t="s">
        <v>276</v>
      </c>
      <c r="H114744">
        <v>-0.31</v>
      </c>
      <c r="I114744">
        <v>-2081.0300000000002</v>
      </c>
      <c r="J114744">
        <v>8794.0300000000007</v>
      </c>
    </row>
    <row r="114745" spans="1:10" x14ac:dyDescent="0.25">
      <c r="A114745" t="s">
        <v>119</v>
      </c>
      <c r="B114745" t="s">
        <v>304</v>
      </c>
      <c r="C114745" t="s">
        <v>1</v>
      </c>
      <c r="D114745" s="1">
        <v>43384</v>
      </c>
      <c r="E114745">
        <v>32</v>
      </c>
      <c r="F114745">
        <v>8116</v>
      </c>
      <c r="G114745" t="s">
        <v>276</v>
      </c>
      <c r="H114745">
        <v>0.38</v>
      </c>
      <c r="I114745">
        <v>3084.08</v>
      </c>
      <c r="J114745">
        <v>5031.92</v>
      </c>
    </row>
    <row r="114746" spans="1:10" x14ac:dyDescent="0.25">
      <c r="A114746" t="s">
        <v>119</v>
      </c>
      <c r="B114746" t="s">
        <v>362</v>
      </c>
      <c r="C114746" t="s">
        <v>1</v>
      </c>
      <c r="D114746" s="1">
        <v>43385</v>
      </c>
      <c r="E114746">
        <v>5</v>
      </c>
      <c r="F114746">
        <v>977</v>
      </c>
      <c r="G114746" t="s">
        <v>276</v>
      </c>
      <c r="H114746">
        <v>0.36</v>
      </c>
      <c r="I114746">
        <v>351.72</v>
      </c>
      <c r="J114746">
        <v>625.28</v>
      </c>
    </row>
    <row r="114747" spans="1:10" x14ac:dyDescent="0.25">
      <c r="A114747" t="s">
        <v>119</v>
      </c>
      <c r="B114747" t="s">
        <v>304</v>
      </c>
      <c r="C114747" t="s">
        <v>1</v>
      </c>
      <c r="D114747" s="1">
        <v>43388</v>
      </c>
      <c r="E114747">
        <v>32</v>
      </c>
      <c r="F114747">
        <v>8116</v>
      </c>
      <c r="G114747" t="s">
        <v>276</v>
      </c>
      <c r="H114747">
        <v>0.02</v>
      </c>
      <c r="I114747">
        <v>162.32</v>
      </c>
      <c r="J114747">
        <v>7953.68</v>
      </c>
    </row>
    <row r="114748" spans="1:10" x14ac:dyDescent="0.25">
      <c r="A114748" t="s">
        <v>119</v>
      </c>
      <c r="B114748" t="s">
        <v>352</v>
      </c>
      <c r="C114748" t="s">
        <v>1</v>
      </c>
      <c r="D114748" s="1">
        <v>43388</v>
      </c>
      <c r="E114748">
        <v>16</v>
      </c>
      <c r="F114748">
        <v>2227</v>
      </c>
      <c r="G114748" t="s">
        <v>276</v>
      </c>
      <c r="H114748">
        <v>-0.06</v>
      </c>
      <c r="I114748">
        <v>-133.62</v>
      </c>
      <c r="J114748">
        <v>2360.62</v>
      </c>
    </row>
    <row r="114749" spans="1:10" x14ac:dyDescent="0.25">
      <c r="A114749" t="s">
        <v>119</v>
      </c>
      <c r="B114749" t="s">
        <v>359</v>
      </c>
      <c r="C114749" t="s">
        <v>1</v>
      </c>
      <c r="D114749" s="1">
        <v>43389</v>
      </c>
      <c r="E114749">
        <v>80</v>
      </c>
      <c r="F114749">
        <v>16782</v>
      </c>
      <c r="G114749" t="s">
        <v>276</v>
      </c>
      <c r="H114749">
        <v>-0.09</v>
      </c>
      <c r="I114749">
        <v>-1510.38</v>
      </c>
      <c r="J114749">
        <v>18292.38</v>
      </c>
    </row>
    <row r="114750" spans="1:10" x14ac:dyDescent="0.25">
      <c r="A114750" t="s">
        <v>119</v>
      </c>
      <c r="B114750" t="s">
        <v>304</v>
      </c>
      <c r="C114750" t="s">
        <v>1</v>
      </c>
      <c r="D114750" s="1">
        <v>43398</v>
      </c>
      <c r="E114750">
        <v>16</v>
      </c>
      <c r="F114750">
        <v>4060</v>
      </c>
      <c r="G114750" t="s">
        <v>276</v>
      </c>
      <c r="H114750">
        <v>-0.14000000000000001</v>
      </c>
      <c r="I114750">
        <v>-568.4</v>
      </c>
      <c r="J114750">
        <v>4628.3999999999996</v>
      </c>
    </row>
    <row r="114751" spans="1:10" x14ac:dyDescent="0.25">
      <c r="A114751" t="s">
        <v>119</v>
      </c>
      <c r="B114751" t="s">
        <v>352</v>
      </c>
      <c r="C114751" t="s">
        <v>1</v>
      </c>
      <c r="D114751" s="1">
        <v>43402</v>
      </c>
      <c r="E114751">
        <v>64</v>
      </c>
      <c r="F114751">
        <v>8907</v>
      </c>
      <c r="G114751" t="s">
        <v>276</v>
      </c>
      <c r="H114751">
        <v>0.04</v>
      </c>
      <c r="I114751">
        <v>356.28</v>
      </c>
      <c r="J114751">
        <v>8550.7199999999993</v>
      </c>
    </row>
    <row r="114752" spans="1:10" x14ac:dyDescent="0.25">
      <c r="A114752" t="s">
        <v>119</v>
      </c>
      <c r="B114752" t="s">
        <v>359</v>
      </c>
      <c r="C114752" t="s">
        <v>1</v>
      </c>
      <c r="D114752" s="1">
        <v>43403</v>
      </c>
      <c r="E114752">
        <v>80</v>
      </c>
      <c r="F114752">
        <v>16782</v>
      </c>
      <c r="G114752" t="s">
        <v>276</v>
      </c>
      <c r="H114752">
        <v>-0.33</v>
      </c>
      <c r="I114752">
        <v>-5538.06</v>
      </c>
      <c r="J114752">
        <v>22320.06</v>
      </c>
    </row>
    <row r="114753" spans="1:10" x14ac:dyDescent="0.25">
      <c r="A114753" t="s">
        <v>119</v>
      </c>
      <c r="B114753" t="s">
        <v>346</v>
      </c>
      <c r="C114753" t="s">
        <v>1</v>
      </c>
      <c r="D114753" s="1">
        <v>43404</v>
      </c>
      <c r="E114753">
        <v>5</v>
      </c>
      <c r="F114753">
        <v>898</v>
      </c>
      <c r="G114753" t="s">
        <v>276</v>
      </c>
      <c r="H114753">
        <v>-0.1</v>
      </c>
      <c r="I114753">
        <v>-89.8</v>
      </c>
      <c r="J114753">
        <v>987.8</v>
      </c>
    </row>
    <row r="114754" spans="1:10" x14ac:dyDescent="0.25">
      <c r="A114754" t="s">
        <v>119</v>
      </c>
      <c r="B114754" t="s">
        <v>362</v>
      </c>
      <c r="C114754" t="s">
        <v>1</v>
      </c>
      <c r="D114754" s="1">
        <v>43404</v>
      </c>
      <c r="E114754">
        <v>11</v>
      </c>
      <c r="F114754">
        <v>1954</v>
      </c>
      <c r="G114754" t="s">
        <v>276</v>
      </c>
      <c r="H114754">
        <v>0.22</v>
      </c>
      <c r="I114754">
        <v>429.88</v>
      </c>
      <c r="J114754">
        <v>1524.12</v>
      </c>
    </row>
    <row r="114755" spans="1:10" x14ac:dyDescent="0.25">
      <c r="A114755" t="s">
        <v>119</v>
      </c>
      <c r="B114755" t="s">
        <v>304</v>
      </c>
      <c r="C114755" t="s">
        <v>1</v>
      </c>
      <c r="D114755" s="1">
        <v>43405</v>
      </c>
      <c r="E114755">
        <v>16</v>
      </c>
      <c r="F114755">
        <v>4060</v>
      </c>
      <c r="G114755" t="s">
        <v>276</v>
      </c>
      <c r="H114755">
        <v>-0.11</v>
      </c>
      <c r="I114755">
        <v>-446.6</v>
      </c>
      <c r="J114755">
        <v>4506.6000000000004</v>
      </c>
    </row>
    <row r="114756" spans="1:10" x14ac:dyDescent="0.25">
      <c r="A114756" t="s">
        <v>119</v>
      </c>
      <c r="B114756" t="s">
        <v>361</v>
      </c>
      <c r="C114756" t="s">
        <v>1</v>
      </c>
      <c r="D114756" s="1">
        <v>43406</v>
      </c>
      <c r="E114756">
        <v>27</v>
      </c>
      <c r="F114756">
        <v>4384</v>
      </c>
      <c r="G114756" t="s">
        <v>276</v>
      </c>
      <c r="H114756">
        <v>0.37</v>
      </c>
      <c r="I114756">
        <v>1622.08</v>
      </c>
      <c r="J114756">
        <v>2761.92</v>
      </c>
    </row>
    <row r="114757" spans="1:10" x14ac:dyDescent="0.25">
      <c r="A114757" t="s">
        <v>119</v>
      </c>
      <c r="B114757" t="s">
        <v>304</v>
      </c>
      <c r="C114757" t="s">
        <v>1</v>
      </c>
      <c r="D114757" s="1">
        <v>43410</v>
      </c>
      <c r="E114757">
        <v>32</v>
      </c>
      <c r="F114757">
        <v>8116</v>
      </c>
      <c r="G114757" t="s">
        <v>276</v>
      </c>
      <c r="H114757">
        <v>0.3</v>
      </c>
      <c r="I114757">
        <v>2434.8000000000002</v>
      </c>
      <c r="J114757">
        <v>5681.2</v>
      </c>
    </row>
    <row r="114758" spans="1:10" x14ac:dyDescent="0.25">
      <c r="A114758" t="s">
        <v>119</v>
      </c>
      <c r="B114758" t="s">
        <v>304</v>
      </c>
      <c r="C114758" t="s">
        <v>1</v>
      </c>
      <c r="D114758" s="1">
        <v>43412</v>
      </c>
      <c r="E114758">
        <v>32</v>
      </c>
      <c r="F114758">
        <v>8116</v>
      </c>
      <c r="G114758" t="s">
        <v>276</v>
      </c>
      <c r="H114758">
        <v>-0.02</v>
      </c>
      <c r="I114758">
        <v>-162.32</v>
      </c>
      <c r="J114758">
        <v>8278.32</v>
      </c>
    </row>
    <row r="114759" spans="1:10" x14ac:dyDescent="0.25">
      <c r="A114759" t="s">
        <v>119</v>
      </c>
      <c r="B114759" t="s">
        <v>358</v>
      </c>
      <c r="C114759" t="s">
        <v>1</v>
      </c>
      <c r="D114759" s="1">
        <v>43413</v>
      </c>
      <c r="E114759">
        <v>5</v>
      </c>
      <c r="F114759">
        <v>1176</v>
      </c>
      <c r="G114759" t="s">
        <v>276</v>
      </c>
      <c r="H114759">
        <v>0.34</v>
      </c>
      <c r="I114759">
        <v>399.84</v>
      </c>
      <c r="J114759">
        <v>776.16</v>
      </c>
    </row>
    <row r="114760" spans="1:10" x14ac:dyDescent="0.25">
      <c r="A114760" t="s">
        <v>119</v>
      </c>
      <c r="B114760" t="s">
        <v>299</v>
      </c>
      <c r="C114760" t="s">
        <v>1</v>
      </c>
      <c r="D114760" s="1">
        <v>43417</v>
      </c>
      <c r="E114760">
        <v>4</v>
      </c>
      <c r="F114760">
        <v>731</v>
      </c>
      <c r="G114760" t="s">
        <v>276</v>
      </c>
      <c r="H114760">
        <v>0.05</v>
      </c>
      <c r="I114760">
        <v>36.549999999999997</v>
      </c>
      <c r="J114760">
        <v>694.45</v>
      </c>
    </row>
    <row r="114761" spans="1:10" x14ac:dyDescent="0.25">
      <c r="A114761" t="s">
        <v>119</v>
      </c>
      <c r="B114761" t="s">
        <v>359</v>
      </c>
      <c r="C114761" t="s">
        <v>1</v>
      </c>
      <c r="D114761" s="1">
        <v>43417</v>
      </c>
      <c r="E114761">
        <v>32</v>
      </c>
      <c r="F114761">
        <v>6713</v>
      </c>
      <c r="G114761" t="s">
        <v>276</v>
      </c>
      <c r="H114761">
        <v>-0.02</v>
      </c>
      <c r="I114761">
        <v>-134.26</v>
      </c>
      <c r="J114761">
        <v>6847.26</v>
      </c>
    </row>
    <row r="114762" spans="1:10" x14ac:dyDescent="0.25">
      <c r="A114762" t="s">
        <v>119</v>
      </c>
      <c r="B114762" t="s">
        <v>346</v>
      </c>
      <c r="C114762" t="s">
        <v>1</v>
      </c>
      <c r="D114762" s="1">
        <v>43418</v>
      </c>
      <c r="E114762">
        <v>10</v>
      </c>
      <c r="F114762">
        <v>1801</v>
      </c>
      <c r="G114762" t="s">
        <v>276</v>
      </c>
      <c r="H114762">
        <v>-0.06</v>
      </c>
      <c r="I114762">
        <v>-108.06</v>
      </c>
      <c r="J114762">
        <v>1909.06</v>
      </c>
    </row>
    <row r="114763" spans="1:10" x14ac:dyDescent="0.25">
      <c r="A114763" t="s">
        <v>119</v>
      </c>
      <c r="B114763" t="s">
        <v>362</v>
      </c>
      <c r="C114763" t="s">
        <v>1</v>
      </c>
      <c r="D114763" s="1">
        <v>43418</v>
      </c>
      <c r="E114763">
        <v>4</v>
      </c>
      <c r="F114763">
        <v>731</v>
      </c>
      <c r="G114763" t="s">
        <v>276</v>
      </c>
      <c r="H114763">
        <v>0.23</v>
      </c>
      <c r="I114763">
        <v>168.13</v>
      </c>
      <c r="J114763">
        <v>562.87</v>
      </c>
    </row>
    <row r="114764" spans="1:10" x14ac:dyDescent="0.25">
      <c r="A114764" t="s">
        <v>119</v>
      </c>
      <c r="B114764" t="s">
        <v>304</v>
      </c>
      <c r="C114764" t="s">
        <v>1</v>
      </c>
      <c r="D114764" s="1">
        <v>43419</v>
      </c>
      <c r="E114764">
        <v>48</v>
      </c>
      <c r="F114764">
        <v>12176</v>
      </c>
      <c r="G114764" t="s">
        <v>276</v>
      </c>
      <c r="H114764">
        <v>-0.31</v>
      </c>
      <c r="I114764">
        <v>-3774.56</v>
      </c>
      <c r="J114764">
        <v>15950.56</v>
      </c>
    </row>
    <row r="114765" spans="1:10" x14ac:dyDescent="0.25">
      <c r="A114765" t="s">
        <v>119</v>
      </c>
      <c r="B114765" t="s">
        <v>352</v>
      </c>
      <c r="C114765" t="s">
        <v>1</v>
      </c>
      <c r="D114765" s="1">
        <v>43419</v>
      </c>
      <c r="E114765">
        <v>16</v>
      </c>
      <c r="F114765">
        <v>2227</v>
      </c>
      <c r="G114765" t="s">
        <v>276</v>
      </c>
      <c r="H114765">
        <v>0.23</v>
      </c>
      <c r="I114765">
        <v>512.21</v>
      </c>
      <c r="J114765">
        <v>1714.79</v>
      </c>
    </row>
    <row r="114766" spans="1:10" x14ac:dyDescent="0.25">
      <c r="A114766" t="s">
        <v>119</v>
      </c>
      <c r="B114766" t="s">
        <v>358</v>
      </c>
      <c r="C114766" t="s">
        <v>1</v>
      </c>
      <c r="D114766" s="1">
        <v>43420</v>
      </c>
      <c r="E114766">
        <v>6</v>
      </c>
      <c r="F114766">
        <v>1486</v>
      </c>
      <c r="G114766" t="s">
        <v>276</v>
      </c>
      <c r="H114766">
        <v>-0.15</v>
      </c>
      <c r="I114766">
        <v>-222.9</v>
      </c>
      <c r="J114766">
        <v>1708.9</v>
      </c>
    </row>
    <row r="114767" spans="1:10" x14ac:dyDescent="0.25">
      <c r="A114767" t="s">
        <v>119</v>
      </c>
      <c r="B114767" t="s">
        <v>361</v>
      </c>
      <c r="C114767" t="s">
        <v>1</v>
      </c>
      <c r="D114767" s="1">
        <v>43423</v>
      </c>
      <c r="E114767">
        <v>10</v>
      </c>
      <c r="F114767">
        <v>2287</v>
      </c>
      <c r="G114767" t="s">
        <v>276</v>
      </c>
      <c r="H114767">
        <v>-0.12</v>
      </c>
      <c r="I114767">
        <v>-274.44</v>
      </c>
      <c r="J114767">
        <v>2561.44</v>
      </c>
    </row>
    <row r="114768" spans="1:10" x14ac:dyDescent="0.25">
      <c r="A114768" t="s">
        <v>119</v>
      </c>
      <c r="B114768" t="s">
        <v>359</v>
      </c>
      <c r="C114768" t="s">
        <v>1</v>
      </c>
      <c r="D114768" s="1">
        <v>43423</v>
      </c>
      <c r="E114768">
        <v>48</v>
      </c>
      <c r="F114768">
        <v>10069</v>
      </c>
      <c r="G114768" t="s">
        <v>276</v>
      </c>
      <c r="H114768">
        <v>0.4</v>
      </c>
      <c r="I114768">
        <v>4027.6</v>
      </c>
      <c r="J114768">
        <v>6041.4</v>
      </c>
    </row>
    <row r="114769" spans="1:10" x14ac:dyDescent="0.25">
      <c r="A114769" t="s">
        <v>119</v>
      </c>
      <c r="B114769" t="s">
        <v>358</v>
      </c>
      <c r="C114769" t="s">
        <v>1</v>
      </c>
      <c r="D114769" s="1">
        <v>43427</v>
      </c>
      <c r="E114769">
        <v>6</v>
      </c>
      <c r="F114769">
        <v>1329</v>
      </c>
      <c r="G114769" t="s">
        <v>276</v>
      </c>
      <c r="H114769">
        <v>-0.31</v>
      </c>
      <c r="I114769">
        <v>-411.99</v>
      </c>
      <c r="J114769">
        <v>1740.99</v>
      </c>
    </row>
    <row r="114770" spans="1:10" x14ac:dyDescent="0.25">
      <c r="A114770" t="s">
        <v>119</v>
      </c>
      <c r="B114770" t="s">
        <v>326</v>
      </c>
      <c r="C114770" t="s">
        <v>1</v>
      </c>
      <c r="D114770" s="1">
        <v>43430</v>
      </c>
      <c r="E114770">
        <v>4</v>
      </c>
      <c r="F114770">
        <v>764</v>
      </c>
      <c r="G114770" t="s">
        <v>276</v>
      </c>
      <c r="H114770">
        <v>0.35</v>
      </c>
      <c r="I114770">
        <v>267.39999999999998</v>
      </c>
      <c r="J114770">
        <v>496.6</v>
      </c>
    </row>
    <row r="114771" spans="1:10" x14ac:dyDescent="0.25">
      <c r="A114771" t="s">
        <v>119</v>
      </c>
      <c r="B114771" t="s">
        <v>352</v>
      </c>
      <c r="C114771" t="s">
        <v>1</v>
      </c>
      <c r="D114771" s="1">
        <v>43431</v>
      </c>
      <c r="E114771">
        <v>64</v>
      </c>
      <c r="F114771">
        <v>8907</v>
      </c>
      <c r="G114771" t="s">
        <v>276</v>
      </c>
      <c r="H114771">
        <v>0.15</v>
      </c>
      <c r="I114771">
        <v>1336.05</v>
      </c>
      <c r="J114771">
        <v>7570.95</v>
      </c>
    </row>
    <row r="114772" spans="1:10" x14ac:dyDescent="0.25">
      <c r="A114772" t="s">
        <v>119</v>
      </c>
      <c r="B114772" t="s">
        <v>359</v>
      </c>
      <c r="C114772" t="s">
        <v>1</v>
      </c>
      <c r="D114772" s="1">
        <v>43431</v>
      </c>
      <c r="E114772">
        <v>80</v>
      </c>
      <c r="F114772">
        <v>16782</v>
      </c>
      <c r="G114772" t="s">
        <v>276</v>
      </c>
      <c r="H114772">
        <v>0.28000000000000003</v>
      </c>
      <c r="I114772">
        <v>4698.96</v>
      </c>
      <c r="J114772">
        <v>12083.04</v>
      </c>
    </row>
    <row r="114773" spans="1:10" x14ac:dyDescent="0.25">
      <c r="A114773" t="s">
        <v>119</v>
      </c>
      <c r="B114773" t="s">
        <v>304</v>
      </c>
      <c r="C114773" t="s">
        <v>1</v>
      </c>
      <c r="D114773" s="1">
        <v>43433</v>
      </c>
      <c r="E114773">
        <v>32</v>
      </c>
      <c r="F114773">
        <v>8116</v>
      </c>
      <c r="G114773" t="s">
        <v>276</v>
      </c>
      <c r="H114773">
        <v>-0.19</v>
      </c>
      <c r="I114773">
        <v>-1542.04</v>
      </c>
      <c r="J114773">
        <v>9658.0400000000009</v>
      </c>
    </row>
    <row r="114774" spans="1:10" x14ac:dyDescent="0.25">
      <c r="A114774" t="s">
        <v>119</v>
      </c>
      <c r="B114774" t="s">
        <v>362</v>
      </c>
      <c r="C114774" t="s">
        <v>1</v>
      </c>
      <c r="D114774" s="1">
        <v>43438</v>
      </c>
      <c r="E114774">
        <v>5</v>
      </c>
      <c r="F114774">
        <v>977</v>
      </c>
      <c r="G114774" t="s">
        <v>276</v>
      </c>
      <c r="H114774">
        <v>0.23</v>
      </c>
      <c r="I114774">
        <v>224.71</v>
      </c>
      <c r="J114774">
        <v>752.29</v>
      </c>
    </row>
    <row r="114775" spans="1:10" x14ac:dyDescent="0.25">
      <c r="A114775" t="s">
        <v>119</v>
      </c>
      <c r="B114775" t="s">
        <v>304</v>
      </c>
      <c r="C114775" t="s">
        <v>1</v>
      </c>
      <c r="D114775" s="1">
        <v>43440</v>
      </c>
      <c r="E114775">
        <v>32</v>
      </c>
      <c r="F114775">
        <v>8116</v>
      </c>
      <c r="G114775" t="s">
        <v>276</v>
      </c>
      <c r="H114775">
        <v>-0.15</v>
      </c>
      <c r="I114775">
        <v>-1217.4000000000001</v>
      </c>
      <c r="J114775">
        <v>9333.4</v>
      </c>
    </row>
    <row r="114776" spans="1:10" x14ac:dyDescent="0.25">
      <c r="A114776" t="s">
        <v>119</v>
      </c>
      <c r="B114776" t="s">
        <v>359</v>
      </c>
      <c r="C114776" t="s">
        <v>1</v>
      </c>
      <c r="D114776" s="1">
        <v>43444</v>
      </c>
      <c r="E114776">
        <v>80</v>
      </c>
      <c r="F114776">
        <v>16782</v>
      </c>
      <c r="G114776" t="s">
        <v>276</v>
      </c>
      <c r="H114776">
        <v>-0.03</v>
      </c>
      <c r="I114776">
        <v>-503.46</v>
      </c>
      <c r="J114776">
        <v>17285.46</v>
      </c>
    </row>
    <row r="114777" spans="1:10" x14ac:dyDescent="0.25">
      <c r="A114777" t="s">
        <v>119</v>
      </c>
      <c r="B114777" t="s">
        <v>352</v>
      </c>
      <c r="C114777" t="s">
        <v>1</v>
      </c>
      <c r="D114777" s="1">
        <v>43446</v>
      </c>
      <c r="E114777">
        <v>64</v>
      </c>
      <c r="F114777">
        <v>8907</v>
      </c>
      <c r="G114777" t="s">
        <v>276</v>
      </c>
      <c r="H114777">
        <v>0.06</v>
      </c>
      <c r="I114777">
        <v>534.41999999999996</v>
      </c>
      <c r="J114777">
        <v>8372.58</v>
      </c>
    </row>
    <row r="114778" spans="1:10" x14ac:dyDescent="0.25">
      <c r="A114778" t="s">
        <v>119</v>
      </c>
      <c r="B114778" t="s">
        <v>362</v>
      </c>
      <c r="C114778" t="s">
        <v>1</v>
      </c>
      <c r="D114778" s="1">
        <v>43448</v>
      </c>
      <c r="E114778">
        <v>5</v>
      </c>
      <c r="F114778">
        <v>977</v>
      </c>
      <c r="G114778" t="s">
        <v>276</v>
      </c>
      <c r="H114778">
        <v>-0.12</v>
      </c>
      <c r="I114778">
        <v>-117.24</v>
      </c>
      <c r="J114778">
        <v>1094.24</v>
      </c>
    </row>
    <row r="114779" spans="1:10" x14ac:dyDescent="0.25">
      <c r="A114779" t="s">
        <v>119</v>
      </c>
      <c r="B114779" t="s">
        <v>304</v>
      </c>
      <c r="C114779" t="s">
        <v>1</v>
      </c>
      <c r="D114779" s="1">
        <v>43451</v>
      </c>
      <c r="E114779">
        <v>96</v>
      </c>
      <c r="F114779">
        <v>24352</v>
      </c>
      <c r="G114779" t="s">
        <v>276</v>
      </c>
      <c r="H114779">
        <v>0.35</v>
      </c>
      <c r="I114779">
        <v>8523.2000000000007</v>
      </c>
      <c r="J114779">
        <v>15828.8</v>
      </c>
    </row>
    <row r="114780" spans="1:10" x14ac:dyDescent="0.25">
      <c r="A114780" t="s">
        <v>119</v>
      </c>
      <c r="B114780" t="s">
        <v>362</v>
      </c>
      <c r="C114780" t="s">
        <v>1</v>
      </c>
      <c r="D114780" s="1">
        <v>43454</v>
      </c>
      <c r="E114780">
        <v>9</v>
      </c>
      <c r="F114780">
        <v>1588</v>
      </c>
      <c r="G114780" t="s">
        <v>276</v>
      </c>
      <c r="H114780">
        <v>-0.27</v>
      </c>
      <c r="I114780">
        <v>-428.76</v>
      </c>
      <c r="J114780">
        <v>2016.76</v>
      </c>
    </row>
    <row r="114781" spans="1:10" x14ac:dyDescent="0.25">
      <c r="A114781" t="s">
        <v>119</v>
      </c>
      <c r="B114781" t="s">
        <v>359</v>
      </c>
      <c r="C114781" t="s">
        <v>1</v>
      </c>
      <c r="D114781" s="1">
        <v>43454</v>
      </c>
      <c r="E114781">
        <v>9</v>
      </c>
      <c r="F114781">
        <v>1958</v>
      </c>
      <c r="G114781" t="s">
        <v>276</v>
      </c>
      <c r="H114781">
        <v>0.21</v>
      </c>
      <c r="I114781">
        <v>411.18</v>
      </c>
      <c r="J114781">
        <v>1546.82</v>
      </c>
    </row>
    <row r="114782" spans="1:10" x14ac:dyDescent="0.25">
      <c r="A114782" t="s">
        <v>119</v>
      </c>
      <c r="B114782" t="s">
        <v>358</v>
      </c>
      <c r="C114782" t="s">
        <v>1</v>
      </c>
      <c r="D114782" s="1">
        <v>43455</v>
      </c>
      <c r="E114782">
        <v>11</v>
      </c>
      <c r="F114782">
        <v>2500</v>
      </c>
      <c r="G114782" t="s">
        <v>276</v>
      </c>
      <c r="H114782">
        <v>-0.17</v>
      </c>
      <c r="I114782">
        <v>-425</v>
      </c>
      <c r="J114782">
        <v>2925</v>
      </c>
    </row>
    <row r="114783" spans="1:10" x14ac:dyDescent="0.25">
      <c r="A114783" t="s">
        <v>119</v>
      </c>
      <c r="B114783" t="s">
        <v>361</v>
      </c>
      <c r="C114783" t="s">
        <v>1</v>
      </c>
      <c r="D114783" s="1">
        <v>43455</v>
      </c>
      <c r="E114783">
        <v>27</v>
      </c>
      <c r="F114783">
        <v>4384</v>
      </c>
      <c r="G114783" t="s">
        <v>276</v>
      </c>
      <c r="H114783">
        <v>0.22</v>
      </c>
      <c r="I114783">
        <v>964.48</v>
      </c>
      <c r="J114783">
        <v>3419.52</v>
      </c>
    </row>
    <row r="114784" spans="1:10" x14ac:dyDescent="0.25">
      <c r="A114784" t="s">
        <v>119</v>
      </c>
      <c r="B114784" t="s">
        <v>346</v>
      </c>
      <c r="C114784" t="s">
        <v>1</v>
      </c>
      <c r="D114784" s="1">
        <v>43461</v>
      </c>
      <c r="E114784">
        <v>12</v>
      </c>
      <c r="F114784">
        <v>2102</v>
      </c>
      <c r="G114784" t="s">
        <v>276</v>
      </c>
      <c r="H114784">
        <v>-0.33</v>
      </c>
      <c r="I114784">
        <v>-693.66</v>
      </c>
      <c r="J114784">
        <v>2795.66</v>
      </c>
    </row>
    <row r="114785" spans="1:10" x14ac:dyDescent="0.25">
      <c r="A114785" t="s">
        <v>119</v>
      </c>
      <c r="B114785" t="s">
        <v>352</v>
      </c>
      <c r="C114785" t="s">
        <v>1</v>
      </c>
      <c r="D114785" s="1">
        <v>43467</v>
      </c>
      <c r="E114785">
        <v>64</v>
      </c>
      <c r="F114785">
        <v>8907</v>
      </c>
      <c r="G114785" t="s">
        <v>276</v>
      </c>
      <c r="H114785">
        <v>-0.23</v>
      </c>
      <c r="I114785">
        <v>-2048.61</v>
      </c>
      <c r="J114785">
        <v>10955.61</v>
      </c>
    </row>
    <row r="114786" spans="1:10" x14ac:dyDescent="0.25">
      <c r="A114786" t="s">
        <v>119</v>
      </c>
      <c r="B114786" t="s">
        <v>361</v>
      </c>
      <c r="C114786" t="s">
        <v>1</v>
      </c>
      <c r="D114786" s="1">
        <v>43469</v>
      </c>
      <c r="E114786">
        <v>40</v>
      </c>
      <c r="F114786">
        <v>6579</v>
      </c>
      <c r="G114786" t="s">
        <v>276</v>
      </c>
      <c r="H114786">
        <v>0.05</v>
      </c>
      <c r="I114786">
        <v>328.95</v>
      </c>
      <c r="J114786">
        <v>6250.05</v>
      </c>
    </row>
    <row r="114787" spans="1:10" x14ac:dyDescent="0.25">
      <c r="A114787" t="s">
        <v>119</v>
      </c>
      <c r="B114787" t="s">
        <v>304</v>
      </c>
      <c r="C114787" t="s">
        <v>1</v>
      </c>
      <c r="D114787" s="1">
        <v>43472</v>
      </c>
      <c r="E114787">
        <v>48</v>
      </c>
      <c r="F114787">
        <v>12176</v>
      </c>
      <c r="G114787" t="s">
        <v>276</v>
      </c>
      <c r="H114787">
        <v>0.39</v>
      </c>
      <c r="I114787">
        <v>4748.6400000000003</v>
      </c>
      <c r="J114787">
        <v>7427.36</v>
      </c>
    </row>
    <row r="114788" spans="1:10" x14ac:dyDescent="0.25">
      <c r="A114788" t="s">
        <v>119</v>
      </c>
      <c r="B114788" t="s">
        <v>361</v>
      </c>
      <c r="C114788" t="s">
        <v>1</v>
      </c>
      <c r="D114788" s="1">
        <v>43479</v>
      </c>
      <c r="E114788">
        <v>27</v>
      </c>
      <c r="F114788">
        <v>4384</v>
      </c>
      <c r="G114788" t="s">
        <v>276</v>
      </c>
      <c r="H114788">
        <v>-0.17</v>
      </c>
      <c r="I114788">
        <v>-745.28</v>
      </c>
      <c r="J114788">
        <v>5129.28</v>
      </c>
    </row>
    <row r="114789" spans="1:10" x14ac:dyDescent="0.25">
      <c r="A114789" t="s">
        <v>119</v>
      </c>
      <c r="B114789" t="s">
        <v>361</v>
      </c>
      <c r="C114789" t="s">
        <v>1</v>
      </c>
      <c r="D114789" s="1">
        <v>43483</v>
      </c>
      <c r="E114789">
        <v>27</v>
      </c>
      <c r="F114789">
        <v>4384</v>
      </c>
      <c r="G114789" t="s">
        <v>276</v>
      </c>
      <c r="H114789">
        <v>0.34</v>
      </c>
      <c r="I114789">
        <v>1490.56</v>
      </c>
      <c r="J114789">
        <v>2893.44</v>
      </c>
    </row>
    <row r="114790" spans="1:10" x14ac:dyDescent="0.25">
      <c r="A114790" t="s">
        <v>119</v>
      </c>
      <c r="B114790" t="s">
        <v>358</v>
      </c>
      <c r="C114790" t="s">
        <v>1</v>
      </c>
      <c r="D114790" s="1">
        <v>43497</v>
      </c>
      <c r="E114790">
        <v>8</v>
      </c>
      <c r="F114790">
        <v>1884</v>
      </c>
      <c r="G114790" t="s">
        <v>276</v>
      </c>
      <c r="H114790">
        <v>0.12</v>
      </c>
      <c r="I114790">
        <v>226.08</v>
      </c>
      <c r="J114790">
        <v>1657.92</v>
      </c>
    </row>
    <row r="114791" spans="1:10" x14ac:dyDescent="0.25">
      <c r="A114791" t="s">
        <v>119</v>
      </c>
      <c r="B114791" t="s">
        <v>358</v>
      </c>
      <c r="C114791" t="s">
        <v>1</v>
      </c>
      <c r="D114791" s="1">
        <v>43500</v>
      </c>
      <c r="E114791">
        <v>4</v>
      </c>
      <c r="F114791">
        <v>861</v>
      </c>
      <c r="G114791" t="s">
        <v>276</v>
      </c>
      <c r="H114791">
        <v>0.14000000000000001</v>
      </c>
      <c r="I114791">
        <v>120.54</v>
      </c>
      <c r="J114791">
        <v>740.46</v>
      </c>
    </row>
    <row r="114792" spans="1:10" x14ac:dyDescent="0.25">
      <c r="A114792" t="s">
        <v>119</v>
      </c>
      <c r="B114792" t="s">
        <v>299</v>
      </c>
      <c r="C114792" t="s">
        <v>1</v>
      </c>
      <c r="D114792" s="1">
        <v>43503</v>
      </c>
      <c r="E114792">
        <v>4</v>
      </c>
      <c r="F114792">
        <v>731</v>
      </c>
      <c r="G114792" t="s">
        <v>276</v>
      </c>
      <c r="H114792">
        <v>-7.0000000000000007E-2</v>
      </c>
      <c r="I114792">
        <v>-51.17</v>
      </c>
      <c r="J114792">
        <v>782.17</v>
      </c>
    </row>
    <row r="114793" spans="1:10" x14ac:dyDescent="0.25">
      <c r="A114793" t="s">
        <v>119</v>
      </c>
      <c r="B114793" t="s">
        <v>358</v>
      </c>
      <c r="C114793" t="s">
        <v>1</v>
      </c>
      <c r="D114793" s="1">
        <v>43511</v>
      </c>
      <c r="E114793">
        <v>16</v>
      </c>
      <c r="F114793">
        <v>3833</v>
      </c>
      <c r="G114793" t="s">
        <v>276</v>
      </c>
      <c r="H114793">
        <v>-0.06</v>
      </c>
      <c r="I114793">
        <v>-229.98</v>
      </c>
      <c r="J114793">
        <v>4062.98</v>
      </c>
    </row>
    <row r="114794" spans="1:10" x14ac:dyDescent="0.25">
      <c r="A114794" t="s">
        <v>119</v>
      </c>
      <c r="B114794" t="s">
        <v>359</v>
      </c>
      <c r="C114794" t="s">
        <v>1</v>
      </c>
      <c r="D114794" s="1">
        <v>43522</v>
      </c>
      <c r="E114794">
        <v>23</v>
      </c>
      <c r="F114794">
        <v>4824</v>
      </c>
      <c r="G114794" t="s">
        <v>276</v>
      </c>
      <c r="H114794">
        <v>-0.14000000000000001</v>
      </c>
      <c r="I114794">
        <v>-675.36</v>
      </c>
      <c r="J114794">
        <v>5499.36</v>
      </c>
    </row>
    <row r="114795" spans="1:10" x14ac:dyDescent="0.25">
      <c r="A114795" t="s">
        <v>119</v>
      </c>
      <c r="B114795" t="s">
        <v>358</v>
      </c>
      <c r="C114795" t="s">
        <v>1</v>
      </c>
      <c r="D114795" s="1">
        <v>43525</v>
      </c>
      <c r="E114795">
        <v>6</v>
      </c>
      <c r="F114795">
        <v>1333</v>
      </c>
      <c r="G114795" t="s">
        <v>276</v>
      </c>
      <c r="H114795">
        <v>-0.27</v>
      </c>
      <c r="I114795">
        <v>-359.91</v>
      </c>
      <c r="J114795">
        <v>1692.91</v>
      </c>
    </row>
    <row r="114796" spans="1:10" x14ac:dyDescent="0.25">
      <c r="A114796" t="s">
        <v>119</v>
      </c>
      <c r="B114796" t="s">
        <v>359</v>
      </c>
      <c r="C114796" t="s">
        <v>1</v>
      </c>
      <c r="D114796" s="1">
        <v>43529</v>
      </c>
      <c r="E114796">
        <v>8</v>
      </c>
      <c r="F114796">
        <v>1681</v>
      </c>
      <c r="G114796" t="s">
        <v>276</v>
      </c>
      <c r="H114796">
        <v>-0.18</v>
      </c>
      <c r="I114796">
        <v>-302.58</v>
      </c>
      <c r="J114796">
        <v>1983.58</v>
      </c>
    </row>
    <row r="114797" spans="1:10" x14ac:dyDescent="0.25">
      <c r="A114797" t="s">
        <v>119</v>
      </c>
      <c r="B114797" t="s">
        <v>362</v>
      </c>
      <c r="C114797" t="s">
        <v>1</v>
      </c>
      <c r="D114797" s="1">
        <v>43530</v>
      </c>
      <c r="E114797">
        <v>20</v>
      </c>
      <c r="F114797">
        <v>3662</v>
      </c>
      <c r="G114797" t="s">
        <v>276</v>
      </c>
      <c r="H114797">
        <v>-0.03</v>
      </c>
      <c r="I114797">
        <v>-109.86</v>
      </c>
      <c r="J114797">
        <v>3771.86</v>
      </c>
    </row>
    <row r="114798" spans="1:10" x14ac:dyDescent="0.25">
      <c r="A114798" t="s">
        <v>119</v>
      </c>
      <c r="B114798" t="s">
        <v>359</v>
      </c>
      <c r="C114798" t="s">
        <v>1</v>
      </c>
      <c r="D114798" s="1">
        <v>43532</v>
      </c>
      <c r="E114798">
        <v>16</v>
      </c>
      <c r="F114798">
        <v>3356</v>
      </c>
      <c r="G114798" t="s">
        <v>276</v>
      </c>
      <c r="H114798">
        <v>-0.22</v>
      </c>
      <c r="I114798">
        <v>-738.32</v>
      </c>
      <c r="J114798">
        <v>4094.32</v>
      </c>
    </row>
    <row r="114799" spans="1:10" x14ac:dyDescent="0.25">
      <c r="A114799" t="s">
        <v>119</v>
      </c>
      <c r="B114799" t="s">
        <v>359</v>
      </c>
      <c r="C114799" t="s">
        <v>1</v>
      </c>
      <c r="D114799" s="1">
        <v>43536</v>
      </c>
      <c r="E114799">
        <v>8</v>
      </c>
      <c r="F114799">
        <v>1681</v>
      </c>
      <c r="G114799" t="s">
        <v>276</v>
      </c>
      <c r="H114799">
        <v>0.08</v>
      </c>
      <c r="I114799">
        <v>134.47999999999999</v>
      </c>
      <c r="J114799">
        <v>1546.52</v>
      </c>
    </row>
    <row r="114800" spans="1:10" x14ac:dyDescent="0.25">
      <c r="A114800" t="s">
        <v>119</v>
      </c>
      <c r="B114800" t="s">
        <v>359</v>
      </c>
      <c r="C114800" t="s">
        <v>1</v>
      </c>
      <c r="D114800" s="1">
        <v>43542</v>
      </c>
      <c r="E114800">
        <v>4</v>
      </c>
      <c r="F114800">
        <v>838</v>
      </c>
      <c r="G114800" t="s">
        <v>276</v>
      </c>
      <c r="H114800">
        <v>-0.34</v>
      </c>
      <c r="I114800">
        <v>-284.92</v>
      </c>
      <c r="J114800">
        <v>1122.92</v>
      </c>
    </row>
    <row r="114801" spans="1:10" x14ac:dyDescent="0.25">
      <c r="A114801" t="s">
        <v>119</v>
      </c>
      <c r="B114801" t="s">
        <v>359</v>
      </c>
      <c r="C114801" t="s">
        <v>1</v>
      </c>
      <c r="D114801" s="1">
        <v>43543</v>
      </c>
      <c r="E114801">
        <v>28</v>
      </c>
      <c r="F114801">
        <v>5875</v>
      </c>
      <c r="G114801" t="s">
        <v>276</v>
      </c>
      <c r="H114801">
        <v>0</v>
      </c>
      <c r="I114801">
        <v>0</v>
      </c>
      <c r="J114801">
        <v>5875</v>
      </c>
    </row>
    <row r="114802" spans="1:10" x14ac:dyDescent="0.25">
      <c r="A114802" t="s">
        <v>119</v>
      </c>
      <c r="B114802" t="s">
        <v>362</v>
      </c>
      <c r="C114802" t="s">
        <v>1</v>
      </c>
      <c r="D114802" s="1">
        <v>43545</v>
      </c>
      <c r="E114802">
        <v>9</v>
      </c>
      <c r="F114802">
        <v>1708</v>
      </c>
      <c r="G114802" t="s">
        <v>276</v>
      </c>
      <c r="H114802">
        <v>-0.02</v>
      </c>
      <c r="I114802">
        <v>-34.159999999999997</v>
      </c>
      <c r="J114802">
        <v>1742.16</v>
      </c>
    </row>
    <row r="114803" spans="1:10" x14ac:dyDescent="0.25">
      <c r="A114803" t="s">
        <v>119</v>
      </c>
      <c r="B114803" t="s">
        <v>359</v>
      </c>
      <c r="C114803" t="s">
        <v>1</v>
      </c>
      <c r="D114803" s="1">
        <v>43546</v>
      </c>
      <c r="E114803">
        <v>48</v>
      </c>
      <c r="F114803">
        <v>10069</v>
      </c>
      <c r="G114803" t="s">
        <v>276</v>
      </c>
      <c r="H114803">
        <v>0.36</v>
      </c>
      <c r="I114803">
        <v>3624.84</v>
      </c>
      <c r="J114803">
        <v>6444.16</v>
      </c>
    </row>
    <row r="114804" spans="1:10" x14ac:dyDescent="0.25">
      <c r="A114804" t="s">
        <v>119</v>
      </c>
      <c r="B114804" t="s">
        <v>359</v>
      </c>
      <c r="C114804" t="s">
        <v>1</v>
      </c>
      <c r="D114804" s="1">
        <v>43550</v>
      </c>
      <c r="E114804">
        <v>4</v>
      </c>
      <c r="F114804">
        <v>838</v>
      </c>
      <c r="G114804" t="s">
        <v>276</v>
      </c>
      <c r="H114804">
        <v>-0.24</v>
      </c>
      <c r="I114804">
        <v>-201.12</v>
      </c>
      <c r="J114804">
        <v>1039.1199999999999</v>
      </c>
    </row>
    <row r="114805" spans="1:10" x14ac:dyDescent="0.25">
      <c r="A114805" t="s">
        <v>119</v>
      </c>
      <c r="B114805" t="s">
        <v>359</v>
      </c>
      <c r="C114805" t="s">
        <v>1</v>
      </c>
      <c r="D114805" s="1">
        <v>43556</v>
      </c>
      <c r="E114805">
        <v>8</v>
      </c>
      <c r="F114805">
        <v>1593</v>
      </c>
      <c r="G114805" t="s">
        <v>276</v>
      </c>
      <c r="H114805">
        <v>0.01</v>
      </c>
      <c r="I114805">
        <v>15.93</v>
      </c>
      <c r="J114805">
        <v>1577.07</v>
      </c>
    </row>
    <row r="114806" spans="1:10" x14ac:dyDescent="0.25">
      <c r="A114806" t="s">
        <v>119</v>
      </c>
      <c r="B114806" t="s">
        <v>359</v>
      </c>
      <c r="C114806" t="s">
        <v>1</v>
      </c>
      <c r="D114806" s="1">
        <v>43557</v>
      </c>
      <c r="E114806">
        <v>6</v>
      </c>
      <c r="F114806">
        <v>1194</v>
      </c>
      <c r="G114806" t="s">
        <v>276</v>
      </c>
      <c r="H114806">
        <v>-0.32</v>
      </c>
      <c r="I114806">
        <v>-382.08</v>
      </c>
      <c r="J114806">
        <v>1576.08</v>
      </c>
    </row>
    <row r="114807" spans="1:10" x14ac:dyDescent="0.25">
      <c r="A114807" t="s">
        <v>119</v>
      </c>
      <c r="B114807" t="s">
        <v>359</v>
      </c>
      <c r="C114807" t="s">
        <v>1</v>
      </c>
      <c r="D114807" s="1">
        <v>43559</v>
      </c>
      <c r="E114807">
        <v>4</v>
      </c>
      <c r="F114807">
        <v>796</v>
      </c>
      <c r="G114807" t="s">
        <v>276</v>
      </c>
      <c r="H114807">
        <v>0.13</v>
      </c>
      <c r="I114807">
        <v>103.48</v>
      </c>
      <c r="J114807">
        <v>692.52</v>
      </c>
    </row>
    <row r="114808" spans="1:10" x14ac:dyDescent="0.25">
      <c r="A114808" t="s">
        <v>119</v>
      </c>
      <c r="B114808" t="s">
        <v>359</v>
      </c>
      <c r="C114808" t="s">
        <v>1</v>
      </c>
      <c r="D114808" s="1">
        <v>43564</v>
      </c>
      <c r="E114808">
        <v>8</v>
      </c>
      <c r="F114808">
        <v>1593</v>
      </c>
      <c r="G114808" t="s">
        <v>276</v>
      </c>
      <c r="H114808">
        <v>0.16</v>
      </c>
      <c r="I114808">
        <v>254.88</v>
      </c>
      <c r="J114808">
        <v>1338.12</v>
      </c>
    </row>
    <row r="114809" spans="1:10" x14ac:dyDescent="0.25">
      <c r="A114809" t="s">
        <v>119</v>
      </c>
      <c r="B114809" t="s">
        <v>362</v>
      </c>
      <c r="C114809" t="s">
        <v>1</v>
      </c>
      <c r="D114809" s="1">
        <v>43565</v>
      </c>
      <c r="E114809">
        <v>16</v>
      </c>
      <c r="F114809">
        <v>2931</v>
      </c>
      <c r="G114809" t="s">
        <v>276</v>
      </c>
      <c r="H114809">
        <v>-0.12</v>
      </c>
      <c r="I114809">
        <v>-351.72</v>
      </c>
      <c r="J114809">
        <v>3282.72</v>
      </c>
    </row>
    <row r="114810" spans="1:10" x14ac:dyDescent="0.25">
      <c r="A114810" t="s">
        <v>119</v>
      </c>
      <c r="B114810" t="s">
        <v>359</v>
      </c>
      <c r="C114810" t="s">
        <v>1</v>
      </c>
      <c r="D114810" s="1">
        <v>43565</v>
      </c>
      <c r="E114810">
        <v>16</v>
      </c>
      <c r="F114810">
        <v>3181</v>
      </c>
      <c r="G114810" t="s">
        <v>276</v>
      </c>
      <c r="H114810">
        <v>-0.01</v>
      </c>
      <c r="I114810">
        <v>-31.81</v>
      </c>
      <c r="J114810">
        <v>3212.81</v>
      </c>
    </row>
    <row r="114811" spans="1:10" x14ac:dyDescent="0.25">
      <c r="A114811" t="s">
        <v>119</v>
      </c>
      <c r="B114811" t="s">
        <v>359</v>
      </c>
      <c r="C114811" t="s">
        <v>1</v>
      </c>
      <c r="D114811" s="1">
        <v>43571</v>
      </c>
      <c r="E114811">
        <v>29</v>
      </c>
      <c r="F114811">
        <v>5699</v>
      </c>
      <c r="G114811" t="s">
        <v>276</v>
      </c>
      <c r="H114811">
        <v>-0.27</v>
      </c>
      <c r="I114811">
        <v>-1538.73</v>
      </c>
      <c r="J114811">
        <v>7237.73</v>
      </c>
    </row>
    <row r="114812" spans="1:10" x14ac:dyDescent="0.25">
      <c r="A114812" t="s">
        <v>119</v>
      </c>
      <c r="B114812" t="s">
        <v>362</v>
      </c>
      <c r="C114812" t="s">
        <v>1</v>
      </c>
      <c r="D114812" s="1">
        <v>43573</v>
      </c>
      <c r="E114812">
        <v>4</v>
      </c>
      <c r="F114812">
        <v>671</v>
      </c>
      <c r="G114812" t="s">
        <v>276</v>
      </c>
      <c r="H114812">
        <v>0.28999999999999998</v>
      </c>
      <c r="I114812">
        <v>194.59</v>
      </c>
      <c r="J114812">
        <v>476.41</v>
      </c>
    </row>
    <row r="114813" spans="1:10" x14ac:dyDescent="0.25">
      <c r="A114813" t="s">
        <v>119</v>
      </c>
      <c r="B114813" t="s">
        <v>362</v>
      </c>
      <c r="C114813" t="s">
        <v>1</v>
      </c>
      <c r="D114813" s="1">
        <v>43580</v>
      </c>
      <c r="E114813">
        <v>13</v>
      </c>
      <c r="F114813">
        <v>2403</v>
      </c>
      <c r="G114813" t="s">
        <v>276</v>
      </c>
      <c r="H114813">
        <v>0.22</v>
      </c>
      <c r="I114813">
        <v>528.66</v>
      </c>
      <c r="J114813">
        <v>1874.34</v>
      </c>
    </row>
    <row r="114814" spans="1:10" x14ac:dyDescent="0.25">
      <c r="A114814" t="s">
        <v>119</v>
      </c>
      <c r="B114814" t="s">
        <v>299</v>
      </c>
      <c r="C114814" t="s">
        <v>1</v>
      </c>
      <c r="D114814" s="1">
        <v>43580</v>
      </c>
      <c r="E114814">
        <v>4</v>
      </c>
      <c r="F114814">
        <v>731</v>
      </c>
      <c r="G114814" t="s">
        <v>276</v>
      </c>
      <c r="H114814">
        <v>0.4</v>
      </c>
      <c r="I114814">
        <v>292.39999999999998</v>
      </c>
      <c r="J114814">
        <v>438.6</v>
      </c>
    </row>
    <row r="114815" spans="1:10" x14ac:dyDescent="0.25">
      <c r="A114815" t="s">
        <v>119</v>
      </c>
      <c r="B114815" t="s">
        <v>359</v>
      </c>
      <c r="C114815" t="s">
        <v>1</v>
      </c>
      <c r="D114815" s="1">
        <v>43581</v>
      </c>
      <c r="E114815">
        <v>24</v>
      </c>
      <c r="F114815">
        <v>4773</v>
      </c>
      <c r="G114815" t="s">
        <v>276</v>
      </c>
      <c r="H114815">
        <v>0.25</v>
      </c>
      <c r="I114815">
        <v>1193.25</v>
      </c>
      <c r="J114815">
        <v>3579.75</v>
      </c>
    </row>
    <row r="114816" spans="1:10" x14ac:dyDescent="0.25">
      <c r="A114816" t="s">
        <v>119</v>
      </c>
      <c r="B114816" t="s">
        <v>326</v>
      </c>
      <c r="C114816" t="s">
        <v>1</v>
      </c>
      <c r="D114816" s="1">
        <v>43585</v>
      </c>
      <c r="E114816">
        <v>10</v>
      </c>
      <c r="F114816">
        <v>1912</v>
      </c>
      <c r="G114816" t="s">
        <v>276</v>
      </c>
      <c r="H114816">
        <v>-0.08</v>
      </c>
      <c r="I114816">
        <v>-152.96</v>
      </c>
      <c r="J114816">
        <v>2064.96</v>
      </c>
    </row>
    <row r="114817" spans="1:10" x14ac:dyDescent="0.25">
      <c r="A114817" t="s">
        <v>119</v>
      </c>
      <c r="B114817" t="s">
        <v>299</v>
      </c>
      <c r="C114817" t="s">
        <v>1</v>
      </c>
      <c r="D114817" s="1">
        <v>43585</v>
      </c>
      <c r="E114817">
        <v>4</v>
      </c>
      <c r="F114817">
        <v>731</v>
      </c>
      <c r="G114817" t="s">
        <v>276</v>
      </c>
      <c r="H114817">
        <v>0.06</v>
      </c>
      <c r="I114817">
        <v>43.86</v>
      </c>
      <c r="J114817">
        <v>687.14</v>
      </c>
    </row>
    <row r="114818" spans="1:10" x14ac:dyDescent="0.25">
      <c r="A114818" t="s">
        <v>119</v>
      </c>
      <c r="B114818" t="s">
        <v>359</v>
      </c>
      <c r="C114818" t="s">
        <v>1</v>
      </c>
      <c r="D114818" s="1">
        <v>43593</v>
      </c>
      <c r="E114818">
        <v>23</v>
      </c>
      <c r="F114818">
        <v>4505</v>
      </c>
      <c r="G114818" t="s">
        <v>276</v>
      </c>
      <c r="H114818">
        <v>0.22</v>
      </c>
      <c r="I114818">
        <v>991.1</v>
      </c>
      <c r="J114818">
        <v>3513.9</v>
      </c>
    </row>
    <row r="114819" spans="1:10" x14ac:dyDescent="0.25">
      <c r="A114819" t="s">
        <v>119</v>
      </c>
      <c r="B114819" t="s">
        <v>359</v>
      </c>
      <c r="C114819" t="s">
        <v>1</v>
      </c>
      <c r="D114819" s="1">
        <v>43599</v>
      </c>
      <c r="E114819">
        <v>4</v>
      </c>
      <c r="F114819">
        <v>796</v>
      </c>
      <c r="G114819" t="s">
        <v>276</v>
      </c>
      <c r="H114819">
        <v>-0.09</v>
      </c>
      <c r="I114819">
        <v>-71.64</v>
      </c>
      <c r="J114819">
        <v>867.64</v>
      </c>
    </row>
    <row r="114820" spans="1:10" x14ac:dyDescent="0.25">
      <c r="A114820" t="s">
        <v>119</v>
      </c>
      <c r="B114820" t="s">
        <v>359</v>
      </c>
      <c r="C114820" t="s">
        <v>1</v>
      </c>
      <c r="D114820" s="1">
        <v>43601</v>
      </c>
      <c r="E114820">
        <v>55</v>
      </c>
      <c r="F114820">
        <v>10875</v>
      </c>
      <c r="G114820" t="s">
        <v>276</v>
      </c>
      <c r="H114820">
        <v>0.39</v>
      </c>
      <c r="I114820">
        <v>4241.25</v>
      </c>
      <c r="J114820">
        <v>6633.75</v>
      </c>
    </row>
    <row r="114821" spans="1:10" x14ac:dyDescent="0.25">
      <c r="A114821" t="s">
        <v>119</v>
      </c>
      <c r="B114821" t="s">
        <v>358</v>
      </c>
      <c r="C114821" t="s">
        <v>1</v>
      </c>
      <c r="D114821" s="1">
        <v>43603</v>
      </c>
      <c r="E114821">
        <v>128</v>
      </c>
      <c r="F114821">
        <v>24051</v>
      </c>
      <c r="G114821" t="s">
        <v>276</v>
      </c>
      <c r="H114821">
        <v>-0.02</v>
      </c>
      <c r="I114821">
        <v>-481.02</v>
      </c>
      <c r="J114821">
        <v>24532.02</v>
      </c>
    </row>
    <row r="114822" spans="1:10" x14ac:dyDescent="0.25">
      <c r="A114822" t="s">
        <v>119</v>
      </c>
      <c r="B114822" t="s">
        <v>358</v>
      </c>
      <c r="C114822" t="s">
        <v>1</v>
      </c>
      <c r="D114822" s="1">
        <v>43606</v>
      </c>
      <c r="E114822">
        <v>64</v>
      </c>
      <c r="F114822">
        <v>12023</v>
      </c>
      <c r="G114822" t="s">
        <v>276</v>
      </c>
      <c r="H114822">
        <v>-0.35</v>
      </c>
      <c r="I114822">
        <v>-4208.05</v>
      </c>
      <c r="J114822">
        <v>16231.05</v>
      </c>
    </row>
    <row r="114823" spans="1:10" x14ac:dyDescent="0.25">
      <c r="A114823" t="s">
        <v>119</v>
      </c>
      <c r="B114823" t="s">
        <v>362</v>
      </c>
      <c r="C114823" t="s">
        <v>1</v>
      </c>
      <c r="D114823" s="1">
        <v>43608</v>
      </c>
      <c r="E114823">
        <v>5</v>
      </c>
      <c r="F114823">
        <v>958</v>
      </c>
      <c r="G114823" t="s">
        <v>276</v>
      </c>
      <c r="H114823">
        <v>-0.2</v>
      </c>
      <c r="I114823">
        <v>-191.6</v>
      </c>
      <c r="J114823">
        <v>1149.5999999999999</v>
      </c>
    </row>
    <row r="114824" spans="1:10" x14ac:dyDescent="0.25">
      <c r="A114824" t="s">
        <v>119</v>
      </c>
      <c r="B114824" t="s">
        <v>358</v>
      </c>
      <c r="C114824" t="s">
        <v>1</v>
      </c>
      <c r="D114824" s="1">
        <v>43617</v>
      </c>
      <c r="E114824">
        <v>64</v>
      </c>
      <c r="F114824">
        <v>12023</v>
      </c>
      <c r="G114824" t="s">
        <v>276</v>
      </c>
      <c r="H114824">
        <v>0.15</v>
      </c>
      <c r="I114824">
        <v>1803.45</v>
      </c>
      <c r="J114824">
        <v>10219.549999999999</v>
      </c>
    </row>
    <row r="114825" spans="1:10" x14ac:dyDescent="0.25">
      <c r="A114825" t="s">
        <v>119</v>
      </c>
      <c r="B114825" t="s">
        <v>358</v>
      </c>
      <c r="C114825" t="s">
        <v>1</v>
      </c>
      <c r="D114825" s="1">
        <v>43623</v>
      </c>
      <c r="E114825">
        <v>64</v>
      </c>
      <c r="F114825">
        <v>12023</v>
      </c>
      <c r="G114825" t="s">
        <v>276</v>
      </c>
      <c r="H114825">
        <v>0.08</v>
      </c>
      <c r="I114825">
        <v>961.84</v>
      </c>
      <c r="J114825">
        <v>11061.16</v>
      </c>
    </row>
    <row r="114826" spans="1:10" x14ac:dyDescent="0.25">
      <c r="A114826" t="s">
        <v>119</v>
      </c>
      <c r="B114826" t="s">
        <v>358</v>
      </c>
      <c r="C114826" t="s">
        <v>1</v>
      </c>
      <c r="D114826" s="1">
        <v>43624</v>
      </c>
      <c r="E114826">
        <v>64</v>
      </c>
      <c r="F114826">
        <v>12023</v>
      </c>
      <c r="G114826" t="s">
        <v>276</v>
      </c>
      <c r="H114826">
        <v>-0.04</v>
      </c>
      <c r="I114826">
        <v>-480.92</v>
      </c>
      <c r="J114826">
        <v>12503.92</v>
      </c>
    </row>
    <row r="114827" spans="1:10" x14ac:dyDescent="0.25">
      <c r="A114827" t="s">
        <v>119</v>
      </c>
      <c r="B114827" t="s">
        <v>362</v>
      </c>
      <c r="C114827" t="s">
        <v>1</v>
      </c>
      <c r="D114827" s="1">
        <v>43629</v>
      </c>
      <c r="E114827">
        <v>4</v>
      </c>
      <c r="F114827">
        <v>722</v>
      </c>
      <c r="G114827" t="s">
        <v>276</v>
      </c>
      <c r="H114827">
        <v>0.03</v>
      </c>
      <c r="I114827">
        <v>21.66</v>
      </c>
      <c r="J114827">
        <v>700.34</v>
      </c>
    </row>
    <row r="114828" spans="1:10" x14ac:dyDescent="0.25">
      <c r="A114828" t="s">
        <v>119</v>
      </c>
      <c r="B114828" t="s">
        <v>358</v>
      </c>
      <c r="C114828" t="s">
        <v>1</v>
      </c>
      <c r="D114828" s="1">
        <v>43629</v>
      </c>
      <c r="E114828">
        <v>64</v>
      </c>
      <c r="F114828">
        <v>12023</v>
      </c>
      <c r="G114828" t="s">
        <v>276</v>
      </c>
      <c r="H114828">
        <v>0.13</v>
      </c>
      <c r="I114828">
        <v>1562.99</v>
      </c>
      <c r="J114828">
        <v>10460.01</v>
      </c>
    </row>
    <row r="114829" spans="1:10" x14ac:dyDescent="0.25">
      <c r="A114829" t="s">
        <v>119</v>
      </c>
      <c r="B114829" t="s">
        <v>358</v>
      </c>
      <c r="C114829" t="s">
        <v>1</v>
      </c>
      <c r="D114829" s="1">
        <v>43638</v>
      </c>
      <c r="E114829">
        <v>64</v>
      </c>
      <c r="F114829">
        <v>12023</v>
      </c>
      <c r="G114829" t="s">
        <v>276</v>
      </c>
      <c r="H114829">
        <v>-0.26</v>
      </c>
      <c r="I114829">
        <v>-3125.98</v>
      </c>
      <c r="J114829">
        <v>15148.98</v>
      </c>
    </row>
    <row r="114830" spans="1:10" x14ac:dyDescent="0.25">
      <c r="A114830" t="s">
        <v>119</v>
      </c>
      <c r="B114830" t="s">
        <v>358</v>
      </c>
      <c r="C114830" t="s">
        <v>1</v>
      </c>
      <c r="D114830" s="1">
        <v>43659</v>
      </c>
      <c r="E114830">
        <v>64</v>
      </c>
      <c r="F114830">
        <v>12023</v>
      </c>
      <c r="G114830" t="s">
        <v>276</v>
      </c>
      <c r="H114830">
        <v>0.03</v>
      </c>
      <c r="I114830">
        <v>360.69</v>
      </c>
      <c r="J114830">
        <v>11662.31</v>
      </c>
    </row>
    <row r="114831" spans="1:10" x14ac:dyDescent="0.25">
      <c r="A114831" t="s">
        <v>119</v>
      </c>
      <c r="B114831" t="s">
        <v>358</v>
      </c>
      <c r="C114831" t="s">
        <v>1</v>
      </c>
      <c r="D114831" s="1">
        <v>43661</v>
      </c>
      <c r="E114831">
        <v>64</v>
      </c>
      <c r="F114831">
        <v>12023</v>
      </c>
      <c r="G114831" t="s">
        <v>276</v>
      </c>
      <c r="H114831">
        <v>0.08</v>
      </c>
      <c r="I114831">
        <v>961.84</v>
      </c>
      <c r="J114831">
        <v>11061.16</v>
      </c>
    </row>
    <row r="114832" spans="1:10" x14ac:dyDescent="0.25">
      <c r="A114832" t="s">
        <v>119</v>
      </c>
      <c r="B114832" t="s">
        <v>362</v>
      </c>
      <c r="C114832" t="s">
        <v>1</v>
      </c>
      <c r="D114832" s="1">
        <v>43686</v>
      </c>
      <c r="E114832">
        <v>25</v>
      </c>
      <c r="F114832">
        <v>4500</v>
      </c>
      <c r="G114832" t="s">
        <v>276</v>
      </c>
      <c r="H114832">
        <v>-0.09</v>
      </c>
      <c r="I114832">
        <v>-405</v>
      </c>
      <c r="J114832">
        <v>4905</v>
      </c>
    </row>
    <row r="114833" spans="1:10" x14ac:dyDescent="0.25">
      <c r="A114833" t="s">
        <v>119</v>
      </c>
      <c r="B114833" t="s">
        <v>358</v>
      </c>
      <c r="C114833" t="s">
        <v>1</v>
      </c>
      <c r="D114833" s="1">
        <v>43687</v>
      </c>
      <c r="E114833">
        <v>64</v>
      </c>
      <c r="F114833">
        <v>12023</v>
      </c>
      <c r="G114833" t="s">
        <v>276</v>
      </c>
      <c r="H114833">
        <v>-0.26</v>
      </c>
      <c r="I114833">
        <v>-3125.98</v>
      </c>
      <c r="J114833">
        <v>15148.98</v>
      </c>
    </row>
    <row r="114834" spans="1:10" x14ac:dyDescent="0.25">
      <c r="A114834" t="s">
        <v>119</v>
      </c>
      <c r="B114834" t="s">
        <v>358</v>
      </c>
      <c r="C114834" t="s">
        <v>1</v>
      </c>
      <c r="D114834" s="1">
        <v>43694</v>
      </c>
      <c r="E114834">
        <v>64</v>
      </c>
      <c r="F114834">
        <v>12023</v>
      </c>
      <c r="G114834" t="s">
        <v>276</v>
      </c>
      <c r="H114834">
        <v>0.2</v>
      </c>
      <c r="I114834">
        <v>2404.6</v>
      </c>
      <c r="J114834">
        <v>9618.4</v>
      </c>
    </row>
    <row r="114835" spans="1:10" x14ac:dyDescent="0.25">
      <c r="A114835" t="s">
        <v>119</v>
      </c>
      <c r="B114835" t="s">
        <v>358</v>
      </c>
      <c r="C114835" t="s">
        <v>1</v>
      </c>
      <c r="D114835" s="1">
        <v>43696</v>
      </c>
      <c r="E114835">
        <v>64</v>
      </c>
      <c r="F114835">
        <v>12023</v>
      </c>
      <c r="G114835" t="s">
        <v>276</v>
      </c>
      <c r="H114835">
        <v>-0.31</v>
      </c>
      <c r="I114835">
        <v>-3727.13</v>
      </c>
      <c r="J114835">
        <v>15750.13</v>
      </c>
    </row>
    <row r="114836" spans="1:10" x14ac:dyDescent="0.25">
      <c r="A114836" t="s">
        <v>119</v>
      </c>
      <c r="B114836" t="s">
        <v>299</v>
      </c>
      <c r="C114836" t="s">
        <v>1</v>
      </c>
      <c r="D114836" s="1">
        <v>43696</v>
      </c>
      <c r="E114836">
        <v>10</v>
      </c>
      <c r="F114836">
        <v>1833</v>
      </c>
      <c r="G114836" t="s">
        <v>276</v>
      </c>
      <c r="H114836">
        <v>0.4</v>
      </c>
      <c r="I114836">
        <v>733.2</v>
      </c>
      <c r="J114836">
        <v>1099.8</v>
      </c>
    </row>
    <row r="114837" spans="1:10" x14ac:dyDescent="0.25">
      <c r="A114837" t="s">
        <v>119</v>
      </c>
      <c r="B114837" t="s">
        <v>361</v>
      </c>
      <c r="C114837" t="s">
        <v>1</v>
      </c>
      <c r="D114837" s="1">
        <v>43698</v>
      </c>
      <c r="E114837">
        <v>10</v>
      </c>
      <c r="F114837">
        <v>2287</v>
      </c>
      <c r="G114837" t="s">
        <v>276</v>
      </c>
      <c r="H114837">
        <v>0.26</v>
      </c>
      <c r="I114837">
        <v>594.62</v>
      </c>
      <c r="J114837">
        <v>1692.38</v>
      </c>
    </row>
    <row r="114838" spans="1:10" x14ac:dyDescent="0.25">
      <c r="A114838" t="s">
        <v>119</v>
      </c>
      <c r="B114838" t="s">
        <v>358</v>
      </c>
      <c r="C114838" t="s">
        <v>1</v>
      </c>
      <c r="D114838" s="1">
        <v>43710</v>
      </c>
      <c r="E114838">
        <v>64</v>
      </c>
      <c r="F114838">
        <v>12023</v>
      </c>
      <c r="G114838" t="s">
        <v>276</v>
      </c>
      <c r="H114838">
        <v>-0.22</v>
      </c>
      <c r="I114838">
        <v>-2645.06</v>
      </c>
      <c r="J114838">
        <v>14668.06</v>
      </c>
    </row>
    <row r="114839" spans="1:10" x14ac:dyDescent="0.25">
      <c r="A114839" t="s">
        <v>119</v>
      </c>
      <c r="B114839" t="s">
        <v>358</v>
      </c>
      <c r="C114839" t="s">
        <v>1</v>
      </c>
      <c r="D114839" s="1">
        <v>43721</v>
      </c>
      <c r="E114839">
        <v>64</v>
      </c>
      <c r="F114839">
        <v>12023</v>
      </c>
      <c r="G114839" t="s">
        <v>276</v>
      </c>
      <c r="H114839">
        <v>0.21</v>
      </c>
      <c r="I114839">
        <v>2524.83</v>
      </c>
      <c r="J114839">
        <v>9498.17</v>
      </c>
    </row>
    <row r="114840" spans="1:10" x14ac:dyDescent="0.25">
      <c r="A114840" t="s">
        <v>119</v>
      </c>
      <c r="B114840" t="s">
        <v>358</v>
      </c>
      <c r="C114840" t="s">
        <v>1</v>
      </c>
      <c r="D114840" s="1">
        <v>43729</v>
      </c>
      <c r="E114840">
        <v>64</v>
      </c>
      <c r="F114840">
        <v>12023</v>
      </c>
      <c r="G114840" t="s">
        <v>276</v>
      </c>
      <c r="H114840">
        <v>0.13</v>
      </c>
      <c r="I114840">
        <v>1562.99</v>
      </c>
      <c r="J114840">
        <v>10460.01</v>
      </c>
    </row>
    <row r="114841" spans="1:10" x14ac:dyDescent="0.25">
      <c r="A114841" t="s">
        <v>119</v>
      </c>
      <c r="B114841" t="s">
        <v>299</v>
      </c>
      <c r="C114841" t="s">
        <v>1</v>
      </c>
      <c r="D114841" s="1">
        <v>43738</v>
      </c>
      <c r="E114841">
        <v>10</v>
      </c>
      <c r="F114841">
        <v>1833</v>
      </c>
      <c r="G114841" t="s">
        <v>276</v>
      </c>
      <c r="H114841">
        <v>-0.2</v>
      </c>
      <c r="I114841">
        <v>-366.6</v>
      </c>
      <c r="J114841">
        <v>2199.6</v>
      </c>
    </row>
    <row r="114842" spans="1:10" x14ac:dyDescent="0.25">
      <c r="A114842" t="s">
        <v>119</v>
      </c>
      <c r="B114842" t="s">
        <v>358</v>
      </c>
      <c r="C114842" t="s">
        <v>1</v>
      </c>
      <c r="D114842" s="1">
        <v>43756</v>
      </c>
      <c r="E114842">
        <v>64</v>
      </c>
      <c r="F114842">
        <v>12023</v>
      </c>
      <c r="G114842" t="s">
        <v>276</v>
      </c>
      <c r="H114842">
        <v>0.1</v>
      </c>
      <c r="I114842">
        <v>1202.3</v>
      </c>
      <c r="J114842">
        <v>10820.7</v>
      </c>
    </row>
    <row r="114843" spans="1:10" x14ac:dyDescent="0.25">
      <c r="A114843" t="s">
        <v>119</v>
      </c>
      <c r="B114843" t="s">
        <v>358</v>
      </c>
      <c r="C114843" t="s">
        <v>1</v>
      </c>
      <c r="D114843" s="1">
        <v>43757</v>
      </c>
      <c r="E114843">
        <v>64</v>
      </c>
      <c r="F114843">
        <v>12023</v>
      </c>
      <c r="G114843" t="s">
        <v>276</v>
      </c>
      <c r="H114843">
        <v>0.01</v>
      </c>
      <c r="I114843">
        <v>120.23</v>
      </c>
      <c r="J114843">
        <v>11902.77</v>
      </c>
    </row>
    <row r="114844" spans="1:10" x14ac:dyDescent="0.25">
      <c r="A114844" t="s">
        <v>119</v>
      </c>
      <c r="B114844" t="s">
        <v>358</v>
      </c>
      <c r="C114844" t="s">
        <v>1</v>
      </c>
      <c r="D114844" s="1">
        <v>43786</v>
      </c>
      <c r="E114844">
        <v>64</v>
      </c>
      <c r="F114844">
        <v>12023</v>
      </c>
      <c r="G114844" t="s">
        <v>276</v>
      </c>
      <c r="H114844">
        <v>0.23</v>
      </c>
      <c r="I114844">
        <v>2765.29</v>
      </c>
      <c r="J114844">
        <v>9257.7099999999991</v>
      </c>
    </row>
    <row r="114845" spans="1:10" x14ac:dyDescent="0.25">
      <c r="A114845" t="s">
        <v>119</v>
      </c>
      <c r="B114845" t="s">
        <v>358</v>
      </c>
      <c r="C114845" t="s">
        <v>1</v>
      </c>
      <c r="D114845" s="1">
        <v>43795</v>
      </c>
      <c r="E114845">
        <v>64</v>
      </c>
      <c r="F114845">
        <v>12023</v>
      </c>
      <c r="G114845" t="s">
        <v>276</v>
      </c>
      <c r="H114845">
        <v>0.27</v>
      </c>
      <c r="I114845">
        <v>3246.21</v>
      </c>
      <c r="J114845">
        <v>8776.7900000000009</v>
      </c>
    </row>
    <row r="114846" spans="1:10" x14ac:dyDescent="0.25">
      <c r="A114846" t="s">
        <v>119</v>
      </c>
      <c r="B114846" t="s">
        <v>358</v>
      </c>
      <c r="C114846" t="s">
        <v>1</v>
      </c>
      <c r="D114846" s="1">
        <v>43807</v>
      </c>
      <c r="E114846">
        <v>64</v>
      </c>
      <c r="F114846">
        <v>12023</v>
      </c>
      <c r="G114846" t="s">
        <v>276</v>
      </c>
      <c r="H114846">
        <v>-0.04</v>
      </c>
      <c r="I114846">
        <v>-480.92</v>
      </c>
      <c r="J114846">
        <v>12503.92</v>
      </c>
    </row>
    <row r="114847" spans="1:10" x14ac:dyDescent="0.25">
      <c r="A114847" t="s">
        <v>119</v>
      </c>
      <c r="B114847" t="s">
        <v>358</v>
      </c>
      <c r="C114847" t="s">
        <v>1</v>
      </c>
      <c r="D114847" s="1">
        <v>43813</v>
      </c>
      <c r="E114847">
        <v>64</v>
      </c>
      <c r="F114847">
        <v>12023</v>
      </c>
      <c r="G114847" t="s">
        <v>276</v>
      </c>
      <c r="H114847">
        <v>-0.22</v>
      </c>
      <c r="I114847">
        <v>-2645.06</v>
      </c>
      <c r="J114847">
        <v>14668.06</v>
      </c>
    </row>
    <row r="114848" spans="1:10" x14ac:dyDescent="0.25">
      <c r="A114848" t="s">
        <v>119</v>
      </c>
      <c r="B114848" t="s">
        <v>358</v>
      </c>
      <c r="C114848" t="s">
        <v>1</v>
      </c>
      <c r="D114848" s="1">
        <v>43821</v>
      </c>
      <c r="E114848">
        <v>64</v>
      </c>
      <c r="F114848">
        <v>12023</v>
      </c>
      <c r="G114848" t="s">
        <v>276</v>
      </c>
      <c r="H114848">
        <v>-0.16</v>
      </c>
      <c r="I114848">
        <v>-1923.68</v>
      </c>
      <c r="J114848">
        <v>13946.68</v>
      </c>
    </row>
    <row r="114849" spans="1:10" x14ac:dyDescent="0.25">
      <c r="A114849" t="s">
        <v>119</v>
      </c>
      <c r="B114849" t="s">
        <v>358</v>
      </c>
      <c r="C114849" t="s">
        <v>1</v>
      </c>
      <c r="D114849" s="1">
        <v>43869</v>
      </c>
      <c r="E114849">
        <v>128</v>
      </c>
      <c r="F114849">
        <v>24046</v>
      </c>
      <c r="G114849" t="s">
        <v>276</v>
      </c>
      <c r="H114849">
        <v>-0.02</v>
      </c>
      <c r="I114849">
        <v>-480.92</v>
      </c>
      <c r="J114849">
        <v>24526.92</v>
      </c>
    </row>
    <row r="114850" spans="1:10" x14ac:dyDescent="0.25">
      <c r="A114850" t="s">
        <v>119</v>
      </c>
      <c r="B114850" t="s">
        <v>358</v>
      </c>
      <c r="C114850" t="s">
        <v>1</v>
      </c>
      <c r="D114850" s="1">
        <v>43891</v>
      </c>
      <c r="E114850">
        <v>64</v>
      </c>
      <c r="F114850">
        <v>12023</v>
      </c>
      <c r="G114850" t="s">
        <v>276</v>
      </c>
      <c r="H114850">
        <v>0.35</v>
      </c>
      <c r="I114850">
        <v>4208.05</v>
      </c>
      <c r="J114850">
        <v>7814.95</v>
      </c>
    </row>
    <row r="114851" spans="1:10" x14ac:dyDescent="0.25">
      <c r="A114851" t="s">
        <v>119</v>
      </c>
      <c r="B114851" t="s">
        <v>358</v>
      </c>
      <c r="C114851" t="s">
        <v>1</v>
      </c>
      <c r="D114851" s="1">
        <v>43895</v>
      </c>
      <c r="E114851">
        <v>64</v>
      </c>
      <c r="F114851">
        <v>12023</v>
      </c>
      <c r="G114851" t="s">
        <v>276</v>
      </c>
      <c r="H114851">
        <v>0.36</v>
      </c>
      <c r="I114851">
        <v>4328.28</v>
      </c>
      <c r="J114851">
        <v>7694.72</v>
      </c>
    </row>
    <row r="114852" spans="1:10" x14ac:dyDescent="0.25">
      <c r="A114852" t="s">
        <v>119</v>
      </c>
      <c r="B114852" t="s">
        <v>352</v>
      </c>
      <c r="C114852" t="s">
        <v>1</v>
      </c>
      <c r="D114852" s="1">
        <v>43915</v>
      </c>
      <c r="E114852">
        <v>32</v>
      </c>
      <c r="F114852">
        <v>4458</v>
      </c>
      <c r="G114852" t="s">
        <v>276</v>
      </c>
      <c r="H114852">
        <v>-0.13</v>
      </c>
      <c r="I114852">
        <v>-579.54</v>
      </c>
      <c r="J114852">
        <v>5037.54</v>
      </c>
    </row>
    <row r="114853" spans="1:10" x14ac:dyDescent="0.25">
      <c r="A114853" t="s">
        <v>119</v>
      </c>
      <c r="B114853" t="s">
        <v>358</v>
      </c>
      <c r="C114853" t="s">
        <v>1</v>
      </c>
      <c r="D114853" s="1">
        <v>43953</v>
      </c>
      <c r="E114853">
        <v>64</v>
      </c>
      <c r="F114853">
        <v>12023</v>
      </c>
      <c r="G114853" t="s">
        <v>276</v>
      </c>
      <c r="H114853">
        <v>0.03</v>
      </c>
      <c r="I114853">
        <v>360.69</v>
      </c>
      <c r="J114853">
        <v>11662.31</v>
      </c>
    </row>
    <row r="114854" spans="1:10" x14ac:dyDescent="0.25">
      <c r="A114854" t="s">
        <v>119</v>
      </c>
      <c r="B114854" t="s">
        <v>358</v>
      </c>
      <c r="C114854" t="s">
        <v>1</v>
      </c>
      <c r="D114854" s="1">
        <v>43970</v>
      </c>
      <c r="E114854">
        <v>64</v>
      </c>
      <c r="F114854">
        <v>12023</v>
      </c>
      <c r="G114854" t="s">
        <v>276</v>
      </c>
      <c r="H114854">
        <v>-0.02</v>
      </c>
      <c r="I114854">
        <v>-240.46</v>
      </c>
      <c r="J114854">
        <v>12263.46</v>
      </c>
    </row>
    <row r="114855" spans="1:10" x14ac:dyDescent="0.25">
      <c r="A114855" t="s">
        <v>119</v>
      </c>
      <c r="B114855" t="s">
        <v>352</v>
      </c>
      <c r="C114855" t="s">
        <v>1</v>
      </c>
      <c r="D114855" s="1">
        <v>43972</v>
      </c>
      <c r="E114855">
        <v>48</v>
      </c>
      <c r="F114855">
        <v>6690</v>
      </c>
      <c r="G114855" t="s">
        <v>276</v>
      </c>
      <c r="H114855">
        <v>0.3</v>
      </c>
      <c r="I114855">
        <v>2007</v>
      </c>
      <c r="J114855">
        <v>4683</v>
      </c>
    </row>
    <row r="114856" spans="1:10" x14ac:dyDescent="0.25">
      <c r="A114856" t="s">
        <v>119</v>
      </c>
      <c r="B114856" t="s">
        <v>358</v>
      </c>
      <c r="C114856" t="s">
        <v>1</v>
      </c>
      <c r="D114856" s="1">
        <v>43974</v>
      </c>
      <c r="E114856">
        <v>64</v>
      </c>
      <c r="F114856">
        <v>12023</v>
      </c>
      <c r="G114856" t="s">
        <v>276</v>
      </c>
      <c r="H114856">
        <v>0.16</v>
      </c>
      <c r="I114856">
        <v>1923.68</v>
      </c>
      <c r="J114856">
        <v>10099.32</v>
      </c>
    </row>
    <row r="114857" spans="1:10" x14ac:dyDescent="0.25">
      <c r="A114857" t="s">
        <v>119</v>
      </c>
      <c r="B114857" t="s">
        <v>352</v>
      </c>
      <c r="C114857" t="s">
        <v>1</v>
      </c>
      <c r="D114857" s="1">
        <v>43986</v>
      </c>
      <c r="E114857">
        <v>64</v>
      </c>
      <c r="F114857">
        <v>8917</v>
      </c>
      <c r="G114857" t="s">
        <v>276</v>
      </c>
      <c r="H114857">
        <v>-0.01</v>
      </c>
      <c r="I114857">
        <v>-89.17</v>
      </c>
      <c r="J114857">
        <v>9006.17</v>
      </c>
    </row>
    <row r="114858" spans="1:10" x14ac:dyDescent="0.25">
      <c r="A114858" t="s">
        <v>119</v>
      </c>
      <c r="B114858" t="s">
        <v>352</v>
      </c>
      <c r="C114858" t="s">
        <v>1</v>
      </c>
      <c r="D114858" s="1">
        <v>43990</v>
      </c>
      <c r="E114858">
        <v>48</v>
      </c>
      <c r="F114858">
        <v>6690</v>
      </c>
      <c r="G114858" t="s">
        <v>276</v>
      </c>
      <c r="H114858">
        <v>0.11</v>
      </c>
      <c r="I114858">
        <v>735.9</v>
      </c>
      <c r="J114858">
        <v>5954.1</v>
      </c>
    </row>
    <row r="114859" spans="1:10" x14ac:dyDescent="0.25">
      <c r="A114859" t="s">
        <v>119</v>
      </c>
      <c r="B114859" t="s">
        <v>361</v>
      </c>
      <c r="C114859" t="s">
        <v>1</v>
      </c>
      <c r="D114859" s="1">
        <v>43017</v>
      </c>
      <c r="E114859">
        <v>13</v>
      </c>
      <c r="F114859">
        <v>2194</v>
      </c>
      <c r="G114859" t="s">
        <v>276</v>
      </c>
      <c r="H114859">
        <v>0.27</v>
      </c>
      <c r="I114859">
        <v>592.38</v>
      </c>
      <c r="J114859">
        <v>1601.62</v>
      </c>
    </row>
    <row r="114860" spans="1:10" x14ac:dyDescent="0.25">
      <c r="A114860" t="s">
        <v>119</v>
      </c>
      <c r="B114860" t="s">
        <v>361</v>
      </c>
      <c r="C114860" t="s">
        <v>1</v>
      </c>
      <c r="D114860" s="1">
        <v>43020</v>
      </c>
      <c r="E114860">
        <v>13</v>
      </c>
      <c r="F114860">
        <v>2194</v>
      </c>
      <c r="G114860" t="s">
        <v>276</v>
      </c>
      <c r="H114860">
        <v>-0.24</v>
      </c>
      <c r="I114860">
        <v>-526.55999999999995</v>
      </c>
      <c r="J114860">
        <v>2720.56</v>
      </c>
    </row>
    <row r="114861" spans="1:10" x14ac:dyDescent="0.25">
      <c r="A114861" t="s">
        <v>119</v>
      </c>
      <c r="B114861" t="s">
        <v>361</v>
      </c>
      <c r="C114861" t="s">
        <v>1</v>
      </c>
      <c r="D114861" s="1">
        <v>43021</v>
      </c>
      <c r="E114861">
        <v>13</v>
      </c>
      <c r="F114861">
        <v>2194</v>
      </c>
      <c r="G114861" t="s">
        <v>276</v>
      </c>
      <c r="H114861">
        <v>0.23</v>
      </c>
      <c r="I114861">
        <v>504.62</v>
      </c>
      <c r="J114861">
        <v>1689.38</v>
      </c>
    </row>
    <row r="114862" spans="1:10" x14ac:dyDescent="0.25">
      <c r="A114862" t="s">
        <v>119</v>
      </c>
      <c r="B114862" t="s">
        <v>361</v>
      </c>
      <c r="C114862" t="s">
        <v>1</v>
      </c>
      <c r="D114862" s="1">
        <v>43024</v>
      </c>
      <c r="E114862">
        <v>13</v>
      </c>
      <c r="F114862">
        <v>2194</v>
      </c>
      <c r="G114862" t="s">
        <v>276</v>
      </c>
      <c r="H114862">
        <v>-0.34</v>
      </c>
      <c r="I114862">
        <v>-745.96</v>
      </c>
      <c r="J114862">
        <v>2939.96</v>
      </c>
    </row>
    <row r="114863" spans="1:10" x14ac:dyDescent="0.25">
      <c r="A114863" t="s">
        <v>119</v>
      </c>
      <c r="B114863" t="s">
        <v>361</v>
      </c>
      <c r="C114863" t="s">
        <v>1</v>
      </c>
      <c r="D114863" s="1">
        <v>43025</v>
      </c>
      <c r="E114863">
        <v>13</v>
      </c>
      <c r="F114863">
        <v>2194</v>
      </c>
      <c r="G114863" t="s">
        <v>276</v>
      </c>
      <c r="H114863">
        <v>0.02</v>
      </c>
      <c r="I114863">
        <v>43.88</v>
      </c>
      <c r="J114863">
        <v>2150.12</v>
      </c>
    </row>
    <row r="114864" spans="1:10" x14ac:dyDescent="0.25">
      <c r="A114864" t="s">
        <v>119</v>
      </c>
      <c r="B114864" t="s">
        <v>361</v>
      </c>
      <c r="C114864" t="s">
        <v>1</v>
      </c>
      <c r="D114864" s="1">
        <v>43027</v>
      </c>
      <c r="E114864">
        <v>13</v>
      </c>
      <c r="F114864">
        <v>2194</v>
      </c>
      <c r="G114864" t="s">
        <v>276</v>
      </c>
      <c r="H114864">
        <v>0.08</v>
      </c>
      <c r="I114864">
        <v>175.52</v>
      </c>
      <c r="J114864">
        <v>2018.48</v>
      </c>
    </row>
    <row r="114865" spans="1:10" x14ac:dyDescent="0.25">
      <c r="A114865" t="s">
        <v>119</v>
      </c>
      <c r="B114865" t="s">
        <v>361</v>
      </c>
      <c r="C114865" t="s">
        <v>1</v>
      </c>
      <c r="D114865" s="1">
        <v>43031</v>
      </c>
      <c r="E114865">
        <v>13</v>
      </c>
      <c r="F114865">
        <v>2194</v>
      </c>
      <c r="G114865" t="s">
        <v>276</v>
      </c>
      <c r="H114865">
        <v>-0.31</v>
      </c>
      <c r="I114865">
        <v>-680.14</v>
      </c>
      <c r="J114865">
        <v>2874.14</v>
      </c>
    </row>
    <row r="114866" spans="1:10" x14ac:dyDescent="0.25">
      <c r="A114866" t="s">
        <v>119</v>
      </c>
      <c r="B114866" t="s">
        <v>361</v>
      </c>
      <c r="C114866" t="s">
        <v>1</v>
      </c>
      <c r="D114866" s="1">
        <v>43035</v>
      </c>
      <c r="E114866">
        <v>13</v>
      </c>
      <c r="F114866">
        <v>2194</v>
      </c>
      <c r="G114866" t="s">
        <v>276</v>
      </c>
      <c r="H114866">
        <v>0.04</v>
      </c>
      <c r="I114866">
        <v>87.76</v>
      </c>
      <c r="J114866">
        <v>2106.2399999999998</v>
      </c>
    </row>
    <row r="114867" spans="1:10" x14ac:dyDescent="0.25">
      <c r="A114867" t="s">
        <v>119</v>
      </c>
      <c r="B114867" t="s">
        <v>361</v>
      </c>
      <c r="C114867" t="s">
        <v>1</v>
      </c>
      <c r="D114867" s="1">
        <v>43047</v>
      </c>
      <c r="E114867">
        <v>13</v>
      </c>
      <c r="F114867">
        <v>2194</v>
      </c>
      <c r="G114867" t="s">
        <v>276</v>
      </c>
      <c r="H114867">
        <v>-0.16</v>
      </c>
      <c r="I114867">
        <v>-351.04</v>
      </c>
      <c r="J114867">
        <v>2545.04</v>
      </c>
    </row>
    <row r="114868" spans="1:10" x14ac:dyDescent="0.25">
      <c r="A114868" t="s">
        <v>119</v>
      </c>
      <c r="B114868" t="s">
        <v>361</v>
      </c>
      <c r="C114868" t="s">
        <v>1</v>
      </c>
      <c r="D114868" s="1">
        <v>43052</v>
      </c>
      <c r="E114868">
        <v>13</v>
      </c>
      <c r="F114868">
        <v>2194</v>
      </c>
      <c r="G114868" t="s">
        <v>276</v>
      </c>
      <c r="H114868">
        <v>-0.16</v>
      </c>
      <c r="I114868">
        <v>-351.04</v>
      </c>
      <c r="J114868">
        <v>2545.04</v>
      </c>
    </row>
    <row r="114869" spans="1:10" x14ac:dyDescent="0.25">
      <c r="A114869" t="s">
        <v>119</v>
      </c>
      <c r="B114869" t="s">
        <v>361</v>
      </c>
      <c r="C114869" t="s">
        <v>1</v>
      </c>
      <c r="D114869" s="1">
        <v>43055</v>
      </c>
      <c r="E114869">
        <v>13</v>
      </c>
      <c r="F114869">
        <v>2194</v>
      </c>
      <c r="G114869" t="s">
        <v>276</v>
      </c>
      <c r="H114869">
        <v>-0.01</v>
      </c>
      <c r="I114869">
        <v>-21.94</v>
      </c>
      <c r="J114869">
        <v>2215.94</v>
      </c>
    </row>
    <row r="114870" spans="1:10" x14ac:dyDescent="0.25">
      <c r="A114870" t="s">
        <v>119</v>
      </c>
      <c r="B114870" t="s">
        <v>361</v>
      </c>
      <c r="C114870" t="s">
        <v>1</v>
      </c>
      <c r="D114870" s="1">
        <v>43062</v>
      </c>
      <c r="E114870">
        <v>13</v>
      </c>
      <c r="F114870">
        <v>2194</v>
      </c>
      <c r="G114870" t="s">
        <v>276</v>
      </c>
      <c r="H114870">
        <v>-0.14000000000000001</v>
      </c>
      <c r="I114870">
        <v>-307.16000000000003</v>
      </c>
      <c r="J114870">
        <v>2501.16</v>
      </c>
    </row>
    <row r="114871" spans="1:10" x14ac:dyDescent="0.25">
      <c r="A114871" t="s">
        <v>119</v>
      </c>
      <c r="B114871" t="s">
        <v>361</v>
      </c>
      <c r="C114871" t="s">
        <v>1</v>
      </c>
      <c r="D114871" s="1">
        <v>43066</v>
      </c>
      <c r="E114871">
        <v>13</v>
      </c>
      <c r="F114871">
        <v>2194</v>
      </c>
      <c r="G114871" t="s">
        <v>276</v>
      </c>
      <c r="H114871">
        <v>-0.35</v>
      </c>
      <c r="I114871">
        <v>-767.9</v>
      </c>
      <c r="J114871">
        <v>2961.9</v>
      </c>
    </row>
    <row r="114872" spans="1:10" x14ac:dyDescent="0.25">
      <c r="A114872" t="s">
        <v>119</v>
      </c>
      <c r="B114872" t="s">
        <v>361</v>
      </c>
      <c r="C114872" t="s">
        <v>1</v>
      </c>
      <c r="D114872" s="1">
        <v>43069</v>
      </c>
      <c r="E114872">
        <v>13</v>
      </c>
      <c r="F114872">
        <v>2194</v>
      </c>
      <c r="G114872" t="s">
        <v>276</v>
      </c>
      <c r="H114872">
        <v>-0.04</v>
      </c>
      <c r="I114872">
        <v>-87.76</v>
      </c>
      <c r="J114872">
        <v>2281.7600000000002</v>
      </c>
    </row>
    <row r="114873" spans="1:10" x14ac:dyDescent="0.25">
      <c r="A114873" t="s">
        <v>119</v>
      </c>
      <c r="B114873" t="s">
        <v>361</v>
      </c>
      <c r="C114873" t="s">
        <v>1</v>
      </c>
      <c r="D114873" s="1">
        <v>43070</v>
      </c>
      <c r="E114873">
        <v>13</v>
      </c>
      <c r="F114873">
        <v>2194</v>
      </c>
      <c r="G114873" t="s">
        <v>276</v>
      </c>
      <c r="H114873">
        <v>0.28000000000000003</v>
      </c>
      <c r="I114873">
        <v>614.32000000000005</v>
      </c>
      <c r="J114873">
        <v>1579.68</v>
      </c>
    </row>
    <row r="114874" spans="1:10" x14ac:dyDescent="0.25">
      <c r="A114874" t="s">
        <v>119</v>
      </c>
      <c r="B114874" t="s">
        <v>361</v>
      </c>
      <c r="C114874" t="s">
        <v>1</v>
      </c>
      <c r="D114874" s="1">
        <v>43075</v>
      </c>
      <c r="E114874">
        <v>13</v>
      </c>
      <c r="F114874">
        <v>2194</v>
      </c>
      <c r="G114874" t="s">
        <v>276</v>
      </c>
      <c r="H114874">
        <v>-0.01</v>
      </c>
      <c r="I114874">
        <v>-21.94</v>
      </c>
      <c r="J114874">
        <v>2215.94</v>
      </c>
    </row>
    <row r="114875" spans="1:10" x14ac:dyDescent="0.25">
      <c r="A114875" t="s">
        <v>119</v>
      </c>
      <c r="B114875" t="s">
        <v>361</v>
      </c>
      <c r="C114875" t="s">
        <v>1</v>
      </c>
      <c r="D114875" s="1">
        <v>43076</v>
      </c>
      <c r="E114875">
        <v>13</v>
      </c>
      <c r="F114875">
        <v>2194</v>
      </c>
      <c r="G114875" t="s">
        <v>276</v>
      </c>
      <c r="H114875">
        <v>0.13</v>
      </c>
      <c r="I114875">
        <v>285.22000000000003</v>
      </c>
      <c r="J114875">
        <v>1908.78</v>
      </c>
    </row>
    <row r="114876" spans="1:10" x14ac:dyDescent="0.25">
      <c r="A114876" t="s">
        <v>119</v>
      </c>
      <c r="B114876" t="s">
        <v>361</v>
      </c>
      <c r="C114876" t="s">
        <v>1</v>
      </c>
      <c r="D114876" s="1">
        <v>43077</v>
      </c>
      <c r="E114876">
        <v>13</v>
      </c>
      <c r="F114876">
        <v>2194</v>
      </c>
      <c r="G114876" t="s">
        <v>276</v>
      </c>
      <c r="H114876">
        <v>-0.18</v>
      </c>
      <c r="I114876">
        <v>-394.92</v>
      </c>
      <c r="J114876">
        <v>2588.92</v>
      </c>
    </row>
    <row r="114877" spans="1:10" x14ac:dyDescent="0.25">
      <c r="A114877" t="s">
        <v>119</v>
      </c>
      <c r="B114877" t="s">
        <v>361</v>
      </c>
      <c r="C114877" t="s">
        <v>1</v>
      </c>
      <c r="D114877" s="1">
        <v>43081</v>
      </c>
      <c r="E114877">
        <v>13</v>
      </c>
      <c r="F114877">
        <v>2194</v>
      </c>
      <c r="G114877" t="s">
        <v>276</v>
      </c>
      <c r="H114877">
        <v>0.18</v>
      </c>
      <c r="I114877">
        <v>394.92</v>
      </c>
      <c r="J114877">
        <v>1799.08</v>
      </c>
    </row>
    <row r="114878" spans="1:10" x14ac:dyDescent="0.25">
      <c r="A114878" t="s">
        <v>119</v>
      </c>
      <c r="B114878" t="s">
        <v>361</v>
      </c>
      <c r="C114878" t="s">
        <v>1</v>
      </c>
      <c r="D114878" s="1">
        <v>43082</v>
      </c>
      <c r="E114878">
        <v>13</v>
      </c>
      <c r="F114878">
        <v>2194</v>
      </c>
      <c r="G114878" t="s">
        <v>276</v>
      </c>
      <c r="H114878">
        <v>-0.1</v>
      </c>
      <c r="I114878">
        <v>-219.4</v>
      </c>
      <c r="J114878">
        <v>2413.4</v>
      </c>
    </row>
    <row r="114879" spans="1:10" x14ac:dyDescent="0.25">
      <c r="A114879" t="s">
        <v>119</v>
      </c>
      <c r="B114879" t="s">
        <v>361</v>
      </c>
      <c r="C114879" t="s">
        <v>1</v>
      </c>
      <c r="D114879" s="1">
        <v>43091</v>
      </c>
      <c r="E114879">
        <v>13</v>
      </c>
      <c r="F114879">
        <v>2194</v>
      </c>
      <c r="G114879" t="s">
        <v>276</v>
      </c>
      <c r="H114879">
        <v>-0.34</v>
      </c>
      <c r="I114879">
        <v>-745.96</v>
      </c>
      <c r="J114879">
        <v>2939.96</v>
      </c>
    </row>
    <row r="114880" spans="1:10" x14ac:dyDescent="0.25">
      <c r="A114880" t="s">
        <v>119</v>
      </c>
      <c r="B114880" t="s">
        <v>361</v>
      </c>
      <c r="C114880" t="s">
        <v>1</v>
      </c>
      <c r="D114880" s="1">
        <v>43103</v>
      </c>
      <c r="E114880">
        <v>13</v>
      </c>
      <c r="F114880">
        <v>2194</v>
      </c>
      <c r="G114880" t="s">
        <v>276</v>
      </c>
      <c r="H114880">
        <v>-0.14000000000000001</v>
      </c>
      <c r="I114880">
        <v>-307.16000000000003</v>
      </c>
      <c r="J114880">
        <v>2501.16</v>
      </c>
    </row>
    <row r="114881" spans="1:10" x14ac:dyDescent="0.25">
      <c r="A114881" t="s">
        <v>119</v>
      </c>
      <c r="B114881" t="s">
        <v>361</v>
      </c>
      <c r="C114881" t="s">
        <v>1</v>
      </c>
      <c r="D114881" s="1">
        <v>43110</v>
      </c>
      <c r="E114881">
        <v>13</v>
      </c>
      <c r="F114881">
        <v>2194</v>
      </c>
      <c r="G114881" t="s">
        <v>276</v>
      </c>
      <c r="H114881">
        <v>-0.24</v>
      </c>
      <c r="I114881">
        <v>-526.55999999999995</v>
      </c>
      <c r="J114881">
        <v>2720.56</v>
      </c>
    </row>
    <row r="114882" spans="1:10" x14ac:dyDescent="0.25">
      <c r="A114882" t="s">
        <v>119</v>
      </c>
      <c r="B114882" t="s">
        <v>361</v>
      </c>
      <c r="C114882" t="s">
        <v>1</v>
      </c>
      <c r="D114882" s="1">
        <v>43112</v>
      </c>
      <c r="E114882">
        <v>13</v>
      </c>
      <c r="F114882">
        <v>2194</v>
      </c>
      <c r="G114882" t="s">
        <v>276</v>
      </c>
      <c r="H114882">
        <v>0.12</v>
      </c>
      <c r="I114882">
        <v>263.27999999999997</v>
      </c>
      <c r="J114882">
        <v>1930.72</v>
      </c>
    </row>
    <row r="114883" spans="1:10" x14ac:dyDescent="0.25">
      <c r="A114883" t="s">
        <v>119</v>
      </c>
      <c r="B114883" t="s">
        <v>361</v>
      </c>
      <c r="C114883" t="s">
        <v>1</v>
      </c>
      <c r="D114883" s="1">
        <v>43117</v>
      </c>
      <c r="E114883">
        <v>13</v>
      </c>
      <c r="F114883">
        <v>2194</v>
      </c>
      <c r="G114883" t="s">
        <v>276</v>
      </c>
      <c r="H114883">
        <v>-0.34</v>
      </c>
      <c r="I114883">
        <v>-745.96</v>
      </c>
      <c r="J114883">
        <v>2939.96</v>
      </c>
    </row>
    <row r="114884" spans="1:10" x14ac:dyDescent="0.25">
      <c r="A114884" t="s">
        <v>119</v>
      </c>
      <c r="B114884" t="s">
        <v>361</v>
      </c>
      <c r="C114884" t="s">
        <v>1</v>
      </c>
      <c r="D114884" s="1">
        <v>43119</v>
      </c>
      <c r="E114884">
        <v>13</v>
      </c>
      <c r="F114884">
        <v>2194</v>
      </c>
      <c r="G114884" t="s">
        <v>276</v>
      </c>
      <c r="H114884">
        <v>0.18</v>
      </c>
      <c r="I114884">
        <v>394.92</v>
      </c>
      <c r="J114884">
        <v>1799.08</v>
      </c>
    </row>
    <row r="114885" spans="1:10" x14ac:dyDescent="0.25">
      <c r="A114885" t="s">
        <v>119</v>
      </c>
      <c r="B114885" t="s">
        <v>361</v>
      </c>
      <c r="C114885" t="s">
        <v>1</v>
      </c>
      <c r="D114885" s="1">
        <v>43123</v>
      </c>
      <c r="E114885">
        <v>13</v>
      </c>
      <c r="F114885">
        <v>2194</v>
      </c>
      <c r="G114885" t="s">
        <v>276</v>
      </c>
      <c r="H114885">
        <v>-0.05</v>
      </c>
      <c r="I114885">
        <v>-109.7</v>
      </c>
      <c r="J114885">
        <v>2303.6999999999998</v>
      </c>
    </row>
    <row r="114886" spans="1:10" x14ac:dyDescent="0.25">
      <c r="A114886" t="s">
        <v>119</v>
      </c>
      <c r="B114886" t="s">
        <v>361</v>
      </c>
      <c r="C114886" t="s">
        <v>1</v>
      </c>
      <c r="D114886" s="1">
        <v>43126</v>
      </c>
      <c r="E114886">
        <v>13</v>
      </c>
      <c r="F114886">
        <v>2194</v>
      </c>
      <c r="G114886" t="s">
        <v>276</v>
      </c>
      <c r="H114886">
        <v>-0.31</v>
      </c>
      <c r="I114886">
        <v>-680.14</v>
      </c>
      <c r="J114886">
        <v>2874.14</v>
      </c>
    </row>
    <row r="114887" spans="1:10" x14ac:dyDescent="0.25">
      <c r="A114887" t="s">
        <v>119</v>
      </c>
      <c r="B114887" t="s">
        <v>361</v>
      </c>
      <c r="C114887" t="s">
        <v>1</v>
      </c>
      <c r="D114887" s="1">
        <v>43138</v>
      </c>
      <c r="E114887">
        <v>13</v>
      </c>
      <c r="F114887">
        <v>2194</v>
      </c>
      <c r="G114887" t="s">
        <v>276</v>
      </c>
      <c r="H114887">
        <v>0.14000000000000001</v>
      </c>
      <c r="I114887">
        <v>307.16000000000003</v>
      </c>
      <c r="J114887">
        <v>1886.84</v>
      </c>
    </row>
    <row r="114888" spans="1:10" x14ac:dyDescent="0.25">
      <c r="A114888" t="s">
        <v>119</v>
      </c>
      <c r="B114888" t="s">
        <v>361</v>
      </c>
      <c r="C114888" t="s">
        <v>1</v>
      </c>
      <c r="D114888" s="1">
        <v>43140</v>
      </c>
      <c r="E114888">
        <v>13</v>
      </c>
      <c r="F114888">
        <v>2194</v>
      </c>
      <c r="G114888" t="s">
        <v>276</v>
      </c>
      <c r="H114888">
        <v>0.38</v>
      </c>
      <c r="I114888">
        <v>833.72</v>
      </c>
      <c r="J114888">
        <v>1360.28</v>
      </c>
    </row>
    <row r="114889" spans="1:10" x14ac:dyDescent="0.25">
      <c r="A114889" t="s">
        <v>119</v>
      </c>
      <c r="B114889" t="s">
        <v>361</v>
      </c>
      <c r="C114889" t="s">
        <v>1</v>
      </c>
      <c r="D114889" s="1">
        <v>43154</v>
      </c>
      <c r="E114889">
        <v>13</v>
      </c>
      <c r="F114889">
        <v>2194</v>
      </c>
      <c r="G114889" t="s">
        <v>276</v>
      </c>
      <c r="H114889">
        <v>-0.05</v>
      </c>
      <c r="I114889">
        <v>-109.7</v>
      </c>
      <c r="J114889">
        <v>2303.6999999999998</v>
      </c>
    </row>
    <row r="114890" spans="1:10" x14ac:dyDescent="0.25">
      <c r="A114890" t="s">
        <v>119</v>
      </c>
      <c r="B114890" t="s">
        <v>361</v>
      </c>
      <c r="C114890" t="s">
        <v>1</v>
      </c>
      <c r="D114890" s="1">
        <v>43157</v>
      </c>
      <c r="E114890">
        <v>13</v>
      </c>
      <c r="F114890">
        <v>2194</v>
      </c>
      <c r="G114890" t="s">
        <v>276</v>
      </c>
      <c r="H114890">
        <v>-0.03</v>
      </c>
      <c r="I114890">
        <v>-65.819999999999993</v>
      </c>
      <c r="J114890">
        <v>2259.8200000000002</v>
      </c>
    </row>
    <row r="114891" spans="1:10" x14ac:dyDescent="0.25">
      <c r="A114891" t="s">
        <v>119</v>
      </c>
      <c r="B114891" t="s">
        <v>361</v>
      </c>
      <c r="C114891" t="s">
        <v>1</v>
      </c>
      <c r="D114891" s="1">
        <v>43171</v>
      </c>
      <c r="E114891">
        <v>13</v>
      </c>
      <c r="F114891">
        <v>2194</v>
      </c>
      <c r="G114891" t="s">
        <v>276</v>
      </c>
      <c r="H114891">
        <v>0.17</v>
      </c>
      <c r="I114891">
        <v>372.98</v>
      </c>
      <c r="J114891">
        <v>1821.02</v>
      </c>
    </row>
    <row r="114892" spans="1:10" x14ac:dyDescent="0.25">
      <c r="A114892" t="s">
        <v>119</v>
      </c>
      <c r="B114892" t="s">
        <v>361</v>
      </c>
      <c r="C114892" t="s">
        <v>1</v>
      </c>
      <c r="D114892" s="1">
        <v>43172</v>
      </c>
      <c r="E114892">
        <v>13</v>
      </c>
      <c r="F114892">
        <v>2194</v>
      </c>
      <c r="G114892" t="s">
        <v>276</v>
      </c>
      <c r="H114892">
        <v>0.36</v>
      </c>
      <c r="I114892">
        <v>789.84</v>
      </c>
      <c r="J114892">
        <v>1404.16</v>
      </c>
    </row>
    <row r="114893" spans="1:10" x14ac:dyDescent="0.25">
      <c r="A114893" t="s">
        <v>119</v>
      </c>
      <c r="B114893" t="s">
        <v>361</v>
      </c>
      <c r="C114893" t="s">
        <v>1</v>
      </c>
      <c r="D114893" s="1">
        <v>43178</v>
      </c>
      <c r="E114893">
        <v>13</v>
      </c>
      <c r="F114893">
        <v>2194</v>
      </c>
      <c r="G114893" t="s">
        <v>276</v>
      </c>
      <c r="H114893">
        <v>-0.14000000000000001</v>
      </c>
      <c r="I114893">
        <v>-307.16000000000003</v>
      </c>
      <c r="J114893">
        <v>2501.16</v>
      </c>
    </row>
    <row r="114894" spans="1:10" x14ac:dyDescent="0.25">
      <c r="A114894" t="s">
        <v>119</v>
      </c>
      <c r="B114894" t="s">
        <v>361</v>
      </c>
      <c r="C114894" t="s">
        <v>1</v>
      </c>
      <c r="D114894" s="1">
        <v>43181</v>
      </c>
      <c r="E114894">
        <v>13</v>
      </c>
      <c r="F114894">
        <v>2194</v>
      </c>
      <c r="G114894" t="s">
        <v>276</v>
      </c>
      <c r="H114894">
        <v>-0.32</v>
      </c>
      <c r="I114894">
        <v>-702.08</v>
      </c>
      <c r="J114894">
        <v>2896.08</v>
      </c>
    </row>
    <row r="114895" spans="1:10" x14ac:dyDescent="0.25">
      <c r="A114895" t="s">
        <v>119</v>
      </c>
      <c r="B114895" t="s">
        <v>361</v>
      </c>
      <c r="C114895" t="s">
        <v>1</v>
      </c>
      <c r="D114895" s="1">
        <v>43194</v>
      </c>
      <c r="E114895">
        <v>13</v>
      </c>
      <c r="F114895">
        <v>2194</v>
      </c>
      <c r="G114895" t="s">
        <v>276</v>
      </c>
      <c r="H114895">
        <v>-0.22</v>
      </c>
      <c r="I114895">
        <v>-482.68</v>
      </c>
      <c r="J114895">
        <v>2676.68</v>
      </c>
    </row>
    <row r="114896" spans="1:10" x14ac:dyDescent="0.25">
      <c r="A114896" t="s">
        <v>119</v>
      </c>
      <c r="B114896" t="s">
        <v>361</v>
      </c>
      <c r="C114896" t="s">
        <v>1</v>
      </c>
      <c r="D114896" s="1">
        <v>43199</v>
      </c>
      <c r="E114896">
        <v>13</v>
      </c>
      <c r="F114896">
        <v>2194</v>
      </c>
      <c r="G114896" t="s">
        <v>276</v>
      </c>
      <c r="H114896">
        <v>0.28000000000000003</v>
      </c>
      <c r="I114896">
        <v>614.32000000000005</v>
      </c>
      <c r="J114896">
        <v>1579.68</v>
      </c>
    </row>
    <row r="114897" spans="1:10" x14ac:dyDescent="0.25">
      <c r="A114897" t="s">
        <v>119</v>
      </c>
      <c r="B114897" t="s">
        <v>361</v>
      </c>
      <c r="C114897" t="s">
        <v>1</v>
      </c>
      <c r="D114897" s="1">
        <v>43202</v>
      </c>
      <c r="E114897">
        <v>13</v>
      </c>
      <c r="F114897">
        <v>2194</v>
      </c>
      <c r="G114897" t="s">
        <v>276</v>
      </c>
      <c r="H114897">
        <v>-0.05</v>
      </c>
      <c r="I114897">
        <v>-109.7</v>
      </c>
      <c r="J114897">
        <v>2303.6999999999998</v>
      </c>
    </row>
    <row r="114898" spans="1:10" x14ac:dyDescent="0.25">
      <c r="A114898" t="s">
        <v>119</v>
      </c>
      <c r="B114898" t="s">
        <v>361</v>
      </c>
      <c r="C114898" t="s">
        <v>1</v>
      </c>
      <c r="D114898" s="1">
        <v>43206</v>
      </c>
      <c r="E114898">
        <v>13</v>
      </c>
      <c r="F114898">
        <v>2194</v>
      </c>
      <c r="G114898" t="s">
        <v>276</v>
      </c>
      <c r="H114898">
        <v>0.21</v>
      </c>
      <c r="I114898">
        <v>460.74</v>
      </c>
      <c r="J114898">
        <v>1733.26</v>
      </c>
    </row>
    <row r="114899" spans="1:10" x14ac:dyDescent="0.25">
      <c r="A114899" t="s">
        <v>119</v>
      </c>
      <c r="B114899" t="s">
        <v>361</v>
      </c>
      <c r="C114899" t="s">
        <v>1</v>
      </c>
      <c r="D114899" s="1">
        <v>43213</v>
      </c>
      <c r="E114899">
        <v>13</v>
      </c>
      <c r="F114899">
        <v>2194</v>
      </c>
      <c r="G114899" t="s">
        <v>276</v>
      </c>
      <c r="H114899">
        <v>-0.1</v>
      </c>
      <c r="I114899">
        <v>-219.4</v>
      </c>
      <c r="J114899">
        <v>2413.4</v>
      </c>
    </row>
    <row r="114900" spans="1:10" x14ac:dyDescent="0.25">
      <c r="A114900" t="s">
        <v>119</v>
      </c>
      <c r="B114900" t="s">
        <v>361</v>
      </c>
      <c r="C114900" t="s">
        <v>1</v>
      </c>
      <c r="D114900" s="1">
        <v>43215</v>
      </c>
      <c r="E114900">
        <v>13</v>
      </c>
      <c r="F114900">
        <v>2194</v>
      </c>
      <c r="G114900" t="s">
        <v>276</v>
      </c>
      <c r="H114900">
        <v>-0.2</v>
      </c>
      <c r="I114900">
        <v>-438.8</v>
      </c>
      <c r="J114900">
        <v>2632.8</v>
      </c>
    </row>
    <row r="114901" spans="1:10" x14ac:dyDescent="0.25">
      <c r="A114901" t="s">
        <v>119</v>
      </c>
      <c r="B114901" t="s">
        <v>361</v>
      </c>
      <c r="C114901" t="s">
        <v>1</v>
      </c>
      <c r="D114901" s="1">
        <v>43221</v>
      </c>
      <c r="E114901">
        <v>13</v>
      </c>
      <c r="F114901">
        <v>2194</v>
      </c>
      <c r="G114901" t="s">
        <v>276</v>
      </c>
      <c r="H114901">
        <v>0.15</v>
      </c>
      <c r="I114901">
        <v>329.1</v>
      </c>
      <c r="J114901">
        <v>1864.9</v>
      </c>
    </row>
    <row r="114902" spans="1:10" x14ac:dyDescent="0.25">
      <c r="A114902" t="s">
        <v>119</v>
      </c>
      <c r="B114902" t="s">
        <v>361</v>
      </c>
      <c r="C114902" t="s">
        <v>1</v>
      </c>
      <c r="D114902" s="1">
        <v>43229</v>
      </c>
      <c r="E114902">
        <v>13</v>
      </c>
      <c r="F114902">
        <v>2194</v>
      </c>
      <c r="G114902" t="s">
        <v>276</v>
      </c>
      <c r="H114902">
        <v>0</v>
      </c>
      <c r="I114902">
        <v>0</v>
      </c>
      <c r="J114902">
        <v>2194</v>
      </c>
    </row>
    <row r="114903" spans="1:10" x14ac:dyDescent="0.25">
      <c r="A114903" t="s">
        <v>119</v>
      </c>
      <c r="B114903" t="s">
        <v>361</v>
      </c>
      <c r="C114903" t="s">
        <v>1</v>
      </c>
      <c r="D114903" s="1">
        <v>43231</v>
      </c>
      <c r="E114903">
        <v>13</v>
      </c>
      <c r="F114903">
        <v>2194</v>
      </c>
      <c r="G114903" t="s">
        <v>276</v>
      </c>
      <c r="H114903">
        <v>-0.15</v>
      </c>
      <c r="I114903">
        <v>-329.1</v>
      </c>
      <c r="J114903">
        <v>2523.1</v>
      </c>
    </row>
    <row r="114904" spans="1:10" x14ac:dyDescent="0.25">
      <c r="A114904" t="s">
        <v>119</v>
      </c>
      <c r="B114904" t="s">
        <v>361</v>
      </c>
      <c r="C114904" t="s">
        <v>1</v>
      </c>
      <c r="D114904" s="1">
        <v>43235</v>
      </c>
      <c r="E114904">
        <v>13</v>
      </c>
      <c r="F114904">
        <v>2194</v>
      </c>
      <c r="G114904" t="s">
        <v>276</v>
      </c>
      <c r="H114904">
        <v>0.35</v>
      </c>
      <c r="I114904">
        <v>767.9</v>
      </c>
      <c r="J114904">
        <v>1426.1</v>
      </c>
    </row>
    <row r="114905" spans="1:10" x14ac:dyDescent="0.25">
      <c r="A114905" t="s">
        <v>119</v>
      </c>
      <c r="B114905" t="s">
        <v>361</v>
      </c>
      <c r="C114905" t="s">
        <v>1</v>
      </c>
      <c r="D114905" s="1">
        <v>43237</v>
      </c>
      <c r="E114905">
        <v>13</v>
      </c>
      <c r="F114905">
        <v>2194</v>
      </c>
      <c r="G114905" t="s">
        <v>276</v>
      </c>
      <c r="H114905">
        <v>0.39</v>
      </c>
      <c r="I114905">
        <v>855.66</v>
      </c>
      <c r="J114905">
        <v>1338.34</v>
      </c>
    </row>
    <row r="114906" spans="1:10" x14ac:dyDescent="0.25">
      <c r="A114906" t="s">
        <v>119</v>
      </c>
      <c r="B114906" t="s">
        <v>361</v>
      </c>
      <c r="C114906" t="s">
        <v>1</v>
      </c>
      <c r="D114906" s="1">
        <v>43242</v>
      </c>
      <c r="E114906">
        <v>13</v>
      </c>
      <c r="F114906">
        <v>2194</v>
      </c>
      <c r="G114906" t="s">
        <v>276</v>
      </c>
      <c r="H114906">
        <v>0.2</v>
      </c>
      <c r="I114906">
        <v>438.8</v>
      </c>
      <c r="J114906">
        <v>1755.2</v>
      </c>
    </row>
    <row r="114907" spans="1:10" x14ac:dyDescent="0.25">
      <c r="A114907" t="s">
        <v>119</v>
      </c>
      <c r="B114907" t="s">
        <v>361</v>
      </c>
      <c r="C114907" t="s">
        <v>1</v>
      </c>
      <c r="D114907" s="1">
        <v>43245</v>
      </c>
      <c r="E114907">
        <v>13</v>
      </c>
      <c r="F114907">
        <v>2194</v>
      </c>
      <c r="G114907" t="s">
        <v>276</v>
      </c>
      <c r="H114907">
        <v>0.21</v>
      </c>
      <c r="I114907">
        <v>460.74</v>
      </c>
      <c r="J114907">
        <v>1733.26</v>
      </c>
    </row>
    <row r="114908" spans="1:10" x14ac:dyDescent="0.25">
      <c r="A114908" t="s">
        <v>119</v>
      </c>
      <c r="B114908" t="s">
        <v>361</v>
      </c>
      <c r="C114908" t="s">
        <v>1</v>
      </c>
      <c r="D114908" s="1">
        <v>43250</v>
      </c>
      <c r="E114908">
        <v>13</v>
      </c>
      <c r="F114908">
        <v>2194</v>
      </c>
      <c r="G114908" t="s">
        <v>276</v>
      </c>
      <c r="H114908">
        <v>0.36</v>
      </c>
      <c r="I114908">
        <v>789.84</v>
      </c>
      <c r="J114908">
        <v>1404.16</v>
      </c>
    </row>
    <row r="114909" spans="1:10" x14ac:dyDescent="0.25">
      <c r="A114909" t="s">
        <v>119</v>
      </c>
      <c r="B114909" t="s">
        <v>361</v>
      </c>
      <c r="C114909" t="s">
        <v>1</v>
      </c>
      <c r="D114909" s="1">
        <v>43252</v>
      </c>
      <c r="E114909">
        <v>13</v>
      </c>
      <c r="F114909">
        <v>2194</v>
      </c>
      <c r="G114909" t="s">
        <v>276</v>
      </c>
      <c r="H114909">
        <v>-0.11</v>
      </c>
      <c r="I114909">
        <v>-241.34</v>
      </c>
      <c r="J114909">
        <v>2435.34</v>
      </c>
    </row>
    <row r="114910" spans="1:10" x14ac:dyDescent="0.25">
      <c r="A114910" t="s">
        <v>119</v>
      </c>
      <c r="B114910" t="s">
        <v>361</v>
      </c>
      <c r="C114910" t="s">
        <v>1</v>
      </c>
      <c r="D114910" s="1">
        <v>43255</v>
      </c>
      <c r="E114910">
        <v>13</v>
      </c>
      <c r="F114910">
        <v>2194</v>
      </c>
      <c r="G114910" t="s">
        <v>276</v>
      </c>
      <c r="H114910">
        <v>-0.26</v>
      </c>
      <c r="I114910">
        <v>-570.44000000000005</v>
      </c>
      <c r="J114910">
        <v>2764.44</v>
      </c>
    </row>
    <row r="114911" spans="1:10" x14ac:dyDescent="0.25">
      <c r="A114911" t="s">
        <v>119</v>
      </c>
      <c r="B114911" t="s">
        <v>361</v>
      </c>
      <c r="C114911" t="s">
        <v>1</v>
      </c>
      <c r="D114911" s="1">
        <v>43258</v>
      </c>
      <c r="E114911">
        <v>13</v>
      </c>
      <c r="F114911">
        <v>2194</v>
      </c>
      <c r="G114911" t="s">
        <v>276</v>
      </c>
      <c r="H114911">
        <v>0.19</v>
      </c>
      <c r="I114911">
        <v>416.86</v>
      </c>
      <c r="J114911">
        <v>1777.14</v>
      </c>
    </row>
    <row r="114912" spans="1:10" x14ac:dyDescent="0.25">
      <c r="A114912" t="s">
        <v>119</v>
      </c>
      <c r="B114912" t="s">
        <v>361</v>
      </c>
      <c r="C114912" t="s">
        <v>1</v>
      </c>
      <c r="D114912" s="1">
        <v>43259</v>
      </c>
      <c r="E114912">
        <v>13</v>
      </c>
      <c r="F114912">
        <v>2194</v>
      </c>
      <c r="G114912" t="s">
        <v>276</v>
      </c>
      <c r="H114912">
        <v>0.37</v>
      </c>
      <c r="I114912">
        <v>811.78</v>
      </c>
      <c r="J114912">
        <v>1382.22</v>
      </c>
    </row>
    <row r="114913" spans="1:10" x14ac:dyDescent="0.25">
      <c r="A114913" t="s">
        <v>119</v>
      </c>
      <c r="B114913" t="s">
        <v>361</v>
      </c>
      <c r="C114913" t="s">
        <v>1</v>
      </c>
      <c r="D114913" s="1">
        <v>43264</v>
      </c>
      <c r="E114913">
        <v>13</v>
      </c>
      <c r="F114913">
        <v>2194</v>
      </c>
      <c r="G114913" t="s">
        <v>276</v>
      </c>
      <c r="H114913">
        <v>0.28000000000000003</v>
      </c>
      <c r="I114913">
        <v>614.32000000000005</v>
      </c>
      <c r="J114913">
        <v>1579.68</v>
      </c>
    </row>
    <row r="114914" spans="1:10" x14ac:dyDescent="0.25">
      <c r="A114914" t="s">
        <v>119</v>
      </c>
      <c r="B114914" t="s">
        <v>361</v>
      </c>
      <c r="C114914" t="s">
        <v>1</v>
      </c>
      <c r="D114914" s="1">
        <v>43266</v>
      </c>
      <c r="E114914">
        <v>13</v>
      </c>
      <c r="F114914">
        <v>2194</v>
      </c>
      <c r="G114914" t="s">
        <v>276</v>
      </c>
      <c r="H114914">
        <v>-0.27</v>
      </c>
      <c r="I114914">
        <v>-592.38</v>
      </c>
      <c r="J114914">
        <v>2786.38</v>
      </c>
    </row>
    <row r="114915" spans="1:10" x14ac:dyDescent="0.25">
      <c r="A114915" t="s">
        <v>119</v>
      </c>
      <c r="B114915" t="s">
        <v>361</v>
      </c>
      <c r="C114915" t="s">
        <v>1</v>
      </c>
      <c r="D114915" s="1">
        <v>43270</v>
      </c>
      <c r="E114915">
        <v>13</v>
      </c>
      <c r="F114915">
        <v>2194</v>
      </c>
      <c r="G114915" t="s">
        <v>276</v>
      </c>
      <c r="H114915">
        <v>0.14000000000000001</v>
      </c>
      <c r="I114915">
        <v>307.16000000000003</v>
      </c>
      <c r="J114915">
        <v>1886.84</v>
      </c>
    </row>
    <row r="114916" spans="1:10" x14ac:dyDescent="0.25">
      <c r="A114916" t="s">
        <v>119</v>
      </c>
      <c r="B114916" t="s">
        <v>361</v>
      </c>
      <c r="C114916" t="s">
        <v>1</v>
      </c>
      <c r="D114916" s="1">
        <v>43273</v>
      </c>
      <c r="E114916">
        <v>13</v>
      </c>
      <c r="F114916">
        <v>2194</v>
      </c>
      <c r="G114916" t="s">
        <v>276</v>
      </c>
      <c r="H114916">
        <v>0.13</v>
      </c>
      <c r="I114916">
        <v>285.22000000000003</v>
      </c>
      <c r="J114916">
        <v>1908.78</v>
      </c>
    </row>
    <row r="114917" spans="1:10" x14ac:dyDescent="0.25">
      <c r="A114917" t="s">
        <v>119</v>
      </c>
      <c r="B114917" t="s">
        <v>361</v>
      </c>
      <c r="C114917" t="s">
        <v>1</v>
      </c>
      <c r="D114917" s="1">
        <v>43276</v>
      </c>
      <c r="E114917">
        <v>13</v>
      </c>
      <c r="F114917">
        <v>2194</v>
      </c>
      <c r="G114917" t="s">
        <v>276</v>
      </c>
      <c r="H114917">
        <v>0.08</v>
      </c>
      <c r="I114917">
        <v>175.52</v>
      </c>
      <c r="J114917">
        <v>2018.48</v>
      </c>
    </row>
    <row r="114918" spans="1:10" x14ac:dyDescent="0.25">
      <c r="A114918" t="s">
        <v>119</v>
      </c>
      <c r="B114918" t="s">
        <v>361</v>
      </c>
      <c r="C114918" t="s">
        <v>1</v>
      </c>
      <c r="D114918" s="1">
        <v>43278</v>
      </c>
      <c r="E114918">
        <v>13</v>
      </c>
      <c r="F114918">
        <v>2194</v>
      </c>
      <c r="G114918" t="s">
        <v>276</v>
      </c>
      <c r="H114918">
        <v>-0.11</v>
      </c>
      <c r="I114918">
        <v>-241.34</v>
      </c>
      <c r="J114918">
        <v>2435.34</v>
      </c>
    </row>
    <row r="114919" spans="1:10" x14ac:dyDescent="0.25">
      <c r="A114919" t="s">
        <v>119</v>
      </c>
      <c r="B114919" t="s">
        <v>361</v>
      </c>
      <c r="C114919" t="s">
        <v>1</v>
      </c>
      <c r="D114919" s="1">
        <v>43280</v>
      </c>
      <c r="E114919">
        <v>13</v>
      </c>
      <c r="F114919">
        <v>2194</v>
      </c>
      <c r="G114919" t="s">
        <v>276</v>
      </c>
      <c r="H114919">
        <v>-0.22</v>
      </c>
      <c r="I114919">
        <v>-482.68</v>
      </c>
      <c r="J114919">
        <v>2676.68</v>
      </c>
    </row>
    <row r="114920" spans="1:10" x14ac:dyDescent="0.25">
      <c r="A114920" t="s">
        <v>119</v>
      </c>
      <c r="B114920" t="s">
        <v>361</v>
      </c>
      <c r="C114920" t="s">
        <v>1</v>
      </c>
      <c r="D114920" s="1">
        <v>43284</v>
      </c>
      <c r="E114920">
        <v>13</v>
      </c>
      <c r="F114920">
        <v>2194</v>
      </c>
      <c r="G114920" t="s">
        <v>276</v>
      </c>
      <c r="H114920">
        <v>-0.12</v>
      </c>
      <c r="I114920">
        <v>-263.27999999999997</v>
      </c>
      <c r="J114920">
        <v>2457.2800000000002</v>
      </c>
    </row>
    <row r="114921" spans="1:10" x14ac:dyDescent="0.25">
      <c r="A114921" t="s">
        <v>119</v>
      </c>
      <c r="B114921" t="s">
        <v>361</v>
      </c>
      <c r="C114921" t="s">
        <v>1</v>
      </c>
      <c r="D114921" s="1">
        <v>43287</v>
      </c>
      <c r="E114921">
        <v>13</v>
      </c>
      <c r="F114921">
        <v>2194</v>
      </c>
      <c r="G114921" t="s">
        <v>276</v>
      </c>
      <c r="H114921">
        <v>-0.06</v>
      </c>
      <c r="I114921">
        <v>-131.63999999999999</v>
      </c>
      <c r="J114921">
        <v>2325.64</v>
      </c>
    </row>
    <row r="114922" spans="1:10" x14ac:dyDescent="0.25">
      <c r="A114922" t="s">
        <v>119</v>
      </c>
      <c r="B114922" t="s">
        <v>361</v>
      </c>
      <c r="C114922" t="s">
        <v>1</v>
      </c>
      <c r="D114922" s="1">
        <v>43290</v>
      </c>
      <c r="E114922">
        <v>13</v>
      </c>
      <c r="F114922">
        <v>2194</v>
      </c>
      <c r="G114922" t="s">
        <v>276</v>
      </c>
      <c r="H114922">
        <v>0.22</v>
      </c>
      <c r="I114922">
        <v>482.68</v>
      </c>
      <c r="J114922">
        <v>1711.32</v>
      </c>
    </row>
    <row r="114923" spans="1:10" x14ac:dyDescent="0.25">
      <c r="A114923" t="s">
        <v>119</v>
      </c>
      <c r="B114923" t="s">
        <v>361</v>
      </c>
      <c r="C114923" t="s">
        <v>1</v>
      </c>
      <c r="D114923" s="1">
        <v>43292</v>
      </c>
      <c r="E114923">
        <v>13</v>
      </c>
      <c r="F114923">
        <v>2194</v>
      </c>
      <c r="G114923" t="s">
        <v>276</v>
      </c>
      <c r="H114923">
        <v>0.34</v>
      </c>
      <c r="I114923">
        <v>745.96</v>
      </c>
      <c r="J114923">
        <v>1448.04</v>
      </c>
    </row>
    <row r="114924" spans="1:10" x14ac:dyDescent="0.25">
      <c r="A114924" t="s">
        <v>119</v>
      </c>
      <c r="B114924" t="s">
        <v>361</v>
      </c>
      <c r="C114924" t="s">
        <v>1</v>
      </c>
      <c r="D114924" s="1">
        <v>43294</v>
      </c>
      <c r="E114924">
        <v>13</v>
      </c>
      <c r="F114924">
        <v>2194</v>
      </c>
      <c r="G114924" t="s">
        <v>276</v>
      </c>
      <c r="H114924">
        <v>0.02</v>
      </c>
      <c r="I114924">
        <v>43.88</v>
      </c>
      <c r="J114924">
        <v>2150.12</v>
      </c>
    </row>
    <row r="114925" spans="1:10" x14ac:dyDescent="0.25">
      <c r="A114925" t="s">
        <v>119</v>
      </c>
      <c r="B114925" t="s">
        <v>361</v>
      </c>
      <c r="C114925" t="s">
        <v>1</v>
      </c>
      <c r="D114925" s="1">
        <v>43297</v>
      </c>
      <c r="E114925">
        <v>13</v>
      </c>
      <c r="F114925">
        <v>2194</v>
      </c>
      <c r="G114925" t="s">
        <v>276</v>
      </c>
      <c r="H114925">
        <v>0.03</v>
      </c>
      <c r="I114925">
        <v>65.819999999999993</v>
      </c>
      <c r="J114925">
        <v>2128.1799999999998</v>
      </c>
    </row>
    <row r="114926" spans="1:10" x14ac:dyDescent="0.25">
      <c r="A114926" t="s">
        <v>119</v>
      </c>
      <c r="B114926" t="s">
        <v>361</v>
      </c>
      <c r="C114926" t="s">
        <v>1</v>
      </c>
      <c r="D114926" s="1">
        <v>43299</v>
      </c>
      <c r="E114926">
        <v>13</v>
      </c>
      <c r="F114926">
        <v>2194</v>
      </c>
      <c r="G114926" t="s">
        <v>276</v>
      </c>
      <c r="H114926">
        <v>-0.01</v>
      </c>
      <c r="I114926">
        <v>-21.94</v>
      </c>
      <c r="J114926">
        <v>2215.94</v>
      </c>
    </row>
    <row r="114927" spans="1:10" x14ac:dyDescent="0.25">
      <c r="A114927" t="s">
        <v>119</v>
      </c>
      <c r="B114927" t="s">
        <v>361</v>
      </c>
      <c r="C114927" t="s">
        <v>1</v>
      </c>
      <c r="D114927" s="1">
        <v>43300</v>
      </c>
      <c r="E114927">
        <v>13</v>
      </c>
      <c r="F114927">
        <v>2194</v>
      </c>
      <c r="G114927" t="s">
        <v>276</v>
      </c>
      <c r="H114927">
        <v>-0.2</v>
      </c>
      <c r="I114927">
        <v>-438.8</v>
      </c>
      <c r="J114927">
        <v>2632.8</v>
      </c>
    </row>
    <row r="114928" spans="1:10" x14ac:dyDescent="0.25">
      <c r="A114928" t="s">
        <v>119</v>
      </c>
      <c r="B114928" t="s">
        <v>361</v>
      </c>
      <c r="C114928" t="s">
        <v>1</v>
      </c>
      <c r="D114928" s="1">
        <v>43304</v>
      </c>
      <c r="E114928">
        <v>13</v>
      </c>
      <c r="F114928">
        <v>2194</v>
      </c>
      <c r="G114928" t="s">
        <v>276</v>
      </c>
      <c r="H114928">
        <v>-0.28999999999999998</v>
      </c>
      <c r="I114928">
        <v>-636.26</v>
      </c>
      <c r="J114928">
        <v>2830.26</v>
      </c>
    </row>
    <row r="114929" spans="1:10" x14ac:dyDescent="0.25">
      <c r="A114929" t="s">
        <v>119</v>
      </c>
      <c r="B114929" t="s">
        <v>361</v>
      </c>
      <c r="C114929" t="s">
        <v>1</v>
      </c>
      <c r="D114929" s="1">
        <v>43305</v>
      </c>
      <c r="E114929">
        <v>13</v>
      </c>
      <c r="F114929">
        <v>2194</v>
      </c>
      <c r="G114929" t="s">
        <v>276</v>
      </c>
      <c r="H114929">
        <v>-0.24</v>
      </c>
      <c r="I114929">
        <v>-526.55999999999995</v>
      </c>
      <c r="J114929">
        <v>2720.56</v>
      </c>
    </row>
    <row r="114930" spans="1:10" x14ac:dyDescent="0.25">
      <c r="A114930" t="s">
        <v>119</v>
      </c>
      <c r="B114930" t="s">
        <v>361</v>
      </c>
      <c r="C114930" t="s">
        <v>1</v>
      </c>
      <c r="D114930" s="1">
        <v>43308</v>
      </c>
      <c r="E114930">
        <v>13</v>
      </c>
      <c r="F114930">
        <v>2194</v>
      </c>
      <c r="G114930" t="s">
        <v>276</v>
      </c>
      <c r="H114930">
        <v>0.18</v>
      </c>
      <c r="I114930">
        <v>394.92</v>
      </c>
      <c r="J114930">
        <v>1799.08</v>
      </c>
    </row>
    <row r="114931" spans="1:10" x14ac:dyDescent="0.25">
      <c r="A114931" t="s">
        <v>119</v>
      </c>
      <c r="B114931" t="s">
        <v>361</v>
      </c>
      <c r="C114931" t="s">
        <v>1</v>
      </c>
      <c r="D114931" s="1">
        <v>43312</v>
      </c>
      <c r="E114931">
        <v>13</v>
      </c>
      <c r="F114931">
        <v>2194</v>
      </c>
      <c r="G114931" t="s">
        <v>276</v>
      </c>
      <c r="H114931">
        <v>-0.2</v>
      </c>
      <c r="I114931">
        <v>-438.8</v>
      </c>
      <c r="J114931">
        <v>2632.8</v>
      </c>
    </row>
    <row r="114932" spans="1:10" x14ac:dyDescent="0.25">
      <c r="A114932" t="s">
        <v>119</v>
      </c>
      <c r="B114932" t="s">
        <v>361</v>
      </c>
      <c r="C114932" t="s">
        <v>1</v>
      </c>
      <c r="D114932" s="1">
        <v>43315</v>
      </c>
      <c r="E114932">
        <v>13</v>
      </c>
      <c r="F114932">
        <v>2194</v>
      </c>
      <c r="G114932" t="s">
        <v>276</v>
      </c>
      <c r="H114932">
        <v>0.31</v>
      </c>
      <c r="I114932">
        <v>680.14</v>
      </c>
      <c r="J114932">
        <v>1513.86</v>
      </c>
    </row>
    <row r="114933" spans="1:10" x14ac:dyDescent="0.25">
      <c r="A114933" t="s">
        <v>119</v>
      </c>
      <c r="B114933" t="s">
        <v>361</v>
      </c>
      <c r="C114933" t="s">
        <v>1</v>
      </c>
      <c r="D114933" s="1">
        <v>43319</v>
      </c>
      <c r="E114933">
        <v>13</v>
      </c>
      <c r="F114933">
        <v>2194</v>
      </c>
      <c r="G114933" t="s">
        <v>276</v>
      </c>
      <c r="H114933">
        <v>-0.06</v>
      </c>
      <c r="I114933">
        <v>-131.63999999999999</v>
      </c>
      <c r="J114933">
        <v>2325.64</v>
      </c>
    </row>
    <row r="114934" spans="1:10" x14ac:dyDescent="0.25">
      <c r="A114934" t="s">
        <v>119</v>
      </c>
      <c r="B114934" t="s">
        <v>361</v>
      </c>
      <c r="C114934" t="s">
        <v>1</v>
      </c>
      <c r="D114934" s="1">
        <v>43320</v>
      </c>
      <c r="E114934">
        <v>13</v>
      </c>
      <c r="F114934">
        <v>2194</v>
      </c>
      <c r="G114934" t="s">
        <v>276</v>
      </c>
      <c r="H114934">
        <v>0.15</v>
      </c>
      <c r="I114934">
        <v>329.1</v>
      </c>
      <c r="J114934">
        <v>1864.9</v>
      </c>
    </row>
    <row r="114935" spans="1:10" x14ac:dyDescent="0.25">
      <c r="A114935" t="s">
        <v>119</v>
      </c>
      <c r="B114935" t="s">
        <v>361</v>
      </c>
      <c r="C114935" t="s">
        <v>1</v>
      </c>
      <c r="D114935" s="1">
        <v>43322</v>
      </c>
      <c r="E114935">
        <v>13</v>
      </c>
      <c r="F114935">
        <v>2194</v>
      </c>
      <c r="G114935" t="s">
        <v>276</v>
      </c>
      <c r="H114935">
        <v>0.4</v>
      </c>
      <c r="I114935">
        <v>877.6</v>
      </c>
      <c r="J114935">
        <v>1316.4</v>
      </c>
    </row>
    <row r="114936" spans="1:10" x14ac:dyDescent="0.25">
      <c r="A114936" t="s">
        <v>119</v>
      </c>
      <c r="B114936" t="s">
        <v>361</v>
      </c>
      <c r="C114936" t="s">
        <v>1</v>
      </c>
      <c r="D114936" s="1">
        <v>43326</v>
      </c>
      <c r="E114936">
        <v>13</v>
      </c>
      <c r="F114936">
        <v>2194</v>
      </c>
      <c r="G114936" t="s">
        <v>276</v>
      </c>
      <c r="H114936">
        <v>0.22</v>
      </c>
      <c r="I114936">
        <v>482.68</v>
      </c>
      <c r="J114936">
        <v>1711.32</v>
      </c>
    </row>
    <row r="114937" spans="1:10" x14ac:dyDescent="0.25">
      <c r="A114937" t="s">
        <v>119</v>
      </c>
      <c r="B114937" t="s">
        <v>361</v>
      </c>
      <c r="C114937" t="s">
        <v>1</v>
      </c>
      <c r="D114937" s="1">
        <v>43332</v>
      </c>
      <c r="E114937">
        <v>13</v>
      </c>
      <c r="F114937">
        <v>2194</v>
      </c>
      <c r="G114937" t="s">
        <v>276</v>
      </c>
      <c r="H114937">
        <v>-0.16</v>
      </c>
      <c r="I114937">
        <v>-351.04</v>
      </c>
      <c r="J114937">
        <v>2545.04</v>
      </c>
    </row>
    <row r="114938" spans="1:10" x14ac:dyDescent="0.25">
      <c r="A114938" t="s">
        <v>119</v>
      </c>
      <c r="B114938" t="s">
        <v>361</v>
      </c>
      <c r="C114938" t="s">
        <v>1</v>
      </c>
      <c r="D114938" s="1">
        <v>43340</v>
      </c>
      <c r="E114938">
        <v>13</v>
      </c>
      <c r="F114938">
        <v>2194</v>
      </c>
      <c r="G114938" t="s">
        <v>276</v>
      </c>
      <c r="H114938">
        <v>-0.08</v>
      </c>
      <c r="I114938">
        <v>-175.52</v>
      </c>
      <c r="J114938">
        <v>2369.52</v>
      </c>
    </row>
    <row r="114939" spans="1:10" x14ac:dyDescent="0.25">
      <c r="A114939" t="s">
        <v>119</v>
      </c>
      <c r="B114939" t="s">
        <v>361</v>
      </c>
      <c r="C114939" t="s">
        <v>1</v>
      </c>
      <c r="D114939" s="1">
        <v>43342</v>
      </c>
      <c r="E114939">
        <v>13</v>
      </c>
      <c r="F114939">
        <v>2194</v>
      </c>
      <c r="G114939" t="s">
        <v>276</v>
      </c>
      <c r="H114939">
        <v>0.35</v>
      </c>
      <c r="I114939">
        <v>767.9</v>
      </c>
      <c r="J114939">
        <v>1426.1</v>
      </c>
    </row>
    <row r="114940" spans="1:10" x14ac:dyDescent="0.25">
      <c r="A114940" t="s">
        <v>119</v>
      </c>
      <c r="B114940" t="s">
        <v>361</v>
      </c>
      <c r="C114940" t="s">
        <v>1</v>
      </c>
      <c r="D114940" s="1">
        <v>43347</v>
      </c>
      <c r="E114940">
        <v>13</v>
      </c>
      <c r="F114940">
        <v>2194</v>
      </c>
      <c r="G114940" t="s">
        <v>276</v>
      </c>
      <c r="H114940">
        <v>-0.3</v>
      </c>
      <c r="I114940">
        <v>-658.2</v>
      </c>
      <c r="J114940">
        <v>2852.2</v>
      </c>
    </row>
    <row r="114941" spans="1:10" x14ac:dyDescent="0.25">
      <c r="A114941" t="s">
        <v>119</v>
      </c>
      <c r="B114941" t="s">
        <v>361</v>
      </c>
      <c r="C114941" t="s">
        <v>1</v>
      </c>
      <c r="D114941" s="1">
        <v>43350</v>
      </c>
      <c r="E114941">
        <v>13</v>
      </c>
      <c r="F114941">
        <v>2194</v>
      </c>
      <c r="G114941" t="s">
        <v>276</v>
      </c>
      <c r="H114941">
        <v>-0.3</v>
      </c>
      <c r="I114941">
        <v>-658.2</v>
      </c>
      <c r="J114941">
        <v>2852.2</v>
      </c>
    </row>
    <row r="114942" spans="1:10" x14ac:dyDescent="0.25">
      <c r="A114942" t="s">
        <v>119</v>
      </c>
      <c r="B114942" t="s">
        <v>361</v>
      </c>
      <c r="C114942" t="s">
        <v>1</v>
      </c>
      <c r="D114942" s="1">
        <v>43353</v>
      </c>
      <c r="E114942">
        <v>13</v>
      </c>
      <c r="F114942">
        <v>2194</v>
      </c>
      <c r="G114942" t="s">
        <v>276</v>
      </c>
      <c r="H114942">
        <v>-0.23</v>
      </c>
      <c r="I114942">
        <v>-504.62</v>
      </c>
      <c r="J114942">
        <v>2698.62</v>
      </c>
    </row>
    <row r="114943" spans="1:10" x14ac:dyDescent="0.25">
      <c r="A114943" t="s">
        <v>119</v>
      </c>
      <c r="B114943" t="s">
        <v>361</v>
      </c>
      <c r="C114943" t="s">
        <v>1</v>
      </c>
      <c r="D114943" s="1">
        <v>43355</v>
      </c>
      <c r="E114943">
        <v>13</v>
      </c>
      <c r="F114943">
        <v>2194</v>
      </c>
      <c r="G114943" t="s">
        <v>276</v>
      </c>
      <c r="H114943">
        <v>-0.02</v>
      </c>
      <c r="I114943">
        <v>-43.88</v>
      </c>
      <c r="J114943">
        <v>2237.88</v>
      </c>
    </row>
    <row r="114944" spans="1:10" x14ac:dyDescent="0.25">
      <c r="A114944" t="s">
        <v>119</v>
      </c>
      <c r="B114944" t="s">
        <v>361</v>
      </c>
      <c r="C114944" t="s">
        <v>1</v>
      </c>
      <c r="D114944" s="1">
        <v>43356</v>
      </c>
      <c r="E114944">
        <v>13</v>
      </c>
      <c r="F114944">
        <v>2194</v>
      </c>
      <c r="G114944" t="s">
        <v>276</v>
      </c>
      <c r="H114944">
        <v>-0.21</v>
      </c>
      <c r="I114944">
        <v>-460.74</v>
      </c>
      <c r="J114944">
        <v>2654.74</v>
      </c>
    </row>
    <row r="114945" spans="1:10" x14ac:dyDescent="0.25">
      <c r="A114945" t="s">
        <v>119</v>
      </c>
      <c r="B114945" t="s">
        <v>361</v>
      </c>
      <c r="C114945" t="s">
        <v>1</v>
      </c>
      <c r="D114945" s="1">
        <v>43357</v>
      </c>
      <c r="E114945">
        <v>13</v>
      </c>
      <c r="F114945">
        <v>2194</v>
      </c>
      <c r="G114945" t="s">
        <v>276</v>
      </c>
      <c r="H114945">
        <v>0.28000000000000003</v>
      </c>
      <c r="I114945">
        <v>614.32000000000005</v>
      </c>
      <c r="J114945">
        <v>1579.68</v>
      </c>
    </row>
    <row r="114946" spans="1:10" x14ac:dyDescent="0.25">
      <c r="A114946" t="s">
        <v>119</v>
      </c>
      <c r="B114946" t="s">
        <v>361</v>
      </c>
      <c r="C114946" t="s">
        <v>1</v>
      </c>
      <c r="D114946" s="1">
        <v>43361</v>
      </c>
      <c r="E114946">
        <v>13</v>
      </c>
      <c r="F114946">
        <v>2194</v>
      </c>
      <c r="G114946" t="s">
        <v>276</v>
      </c>
      <c r="H114946">
        <v>-0.17</v>
      </c>
      <c r="I114946">
        <v>-372.98</v>
      </c>
      <c r="J114946">
        <v>2566.98</v>
      </c>
    </row>
    <row r="114947" spans="1:10" x14ac:dyDescent="0.25">
      <c r="A114947" t="s">
        <v>119</v>
      </c>
      <c r="B114947" t="s">
        <v>361</v>
      </c>
      <c r="C114947" t="s">
        <v>1</v>
      </c>
      <c r="D114947" s="1">
        <v>43362</v>
      </c>
      <c r="E114947">
        <v>13</v>
      </c>
      <c r="F114947">
        <v>2194</v>
      </c>
      <c r="G114947" t="s">
        <v>276</v>
      </c>
      <c r="H114947">
        <v>7.0000000000000007E-2</v>
      </c>
      <c r="I114947">
        <v>153.58000000000001</v>
      </c>
      <c r="J114947">
        <v>2040.42</v>
      </c>
    </row>
    <row r="114948" spans="1:10" x14ac:dyDescent="0.25">
      <c r="A114948" t="s">
        <v>119</v>
      </c>
      <c r="B114948" t="s">
        <v>361</v>
      </c>
      <c r="C114948" t="s">
        <v>1</v>
      </c>
      <c r="D114948" s="1">
        <v>43364</v>
      </c>
      <c r="E114948">
        <v>13</v>
      </c>
      <c r="F114948">
        <v>2194</v>
      </c>
      <c r="G114948" t="s">
        <v>276</v>
      </c>
      <c r="H114948">
        <v>0.33</v>
      </c>
      <c r="I114948">
        <v>724.02</v>
      </c>
      <c r="J114948">
        <v>1469.98</v>
      </c>
    </row>
    <row r="114949" spans="1:10" x14ac:dyDescent="0.25">
      <c r="A114949" t="s">
        <v>119</v>
      </c>
      <c r="B114949" t="s">
        <v>361</v>
      </c>
      <c r="C114949" t="s">
        <v>1</v>
      </c>
      <c r="D114949" s="1">
        <v>43368</v>
      </c>
      <c r="E114949">
        <v>13</v>
      </c>
      <c r="F114949">
        <v>2194</v>
      </c>
      <c r="G114949" t="s">
        <v>276</v>
      </c>
      <c r="H114949">
        <v>-0.05</v>
      </c>
      <c r="I114949">
        <v>-109.7</v>
      </c>
      <c r="J114949">
        <v>2303.6999999999998</v>
      </c>
    </row>
    <row r="114950" spans="1:10" x14ac:dyDescent="0.25">
      <c r="A114950" t="s">
        <v>119</v>
      </c>
      <c r="B114950" t="s">
        <v>361</v>
      </c>
      <c r="C114950" t="s">
        <v>1</v>
      </c>
      <c r="D114950" s="1">
        <v>43370</v>
      </c>
      <c r="E114950">
        <v>13</v>
      </c>
      <c r="F114950">
        <v>2194</v>
      </c>
      <c r="G114950" t="s">
        <v>276</v>
      </c>
      <c r="H114950">
        <v>-0.33</v>
      </c>
      <c r="I114950">
        <v>-724.02</v>
      </c>
      <c r="J114950">
        <v>2918.02</v>
      </c>
    </row>
    <row r="114951" spans="1:10" x14ac:dyDescent="0.25">
      <c r="A114951" t="s">
        <v>119</v>
      </c>
      <c r="B114951" t="s">
        <v>361</v>
      </c>
      <c r="C114951" t="s">
        <v>1</v>
      </c>
      <c r="D114951" s="1">
        <v>43374</v>
      </c>
      <c r="E114951">
        <v>13</v>
      </c>
      <c r="F114951">
        <v>2194</v>
      </c>
      <c r="G114951" t="s">
        <v>276</v>
      </c>
      <c r="H114951">
        <v>0.23</v>
      </c>
      <c r="I114951">
        <v>504.62</v>
      </c>
      <c r="J114951">
        <v>1689.38</v>
      </c>
    </row>
    <row r="114952" spans="1:10" x14ac:dyDescent="0.25">
      <c r="A114952" t="s">
        <v>119</v>
      </c>
      <c r="B114952" t="s">
        <v>361</v>
      </c>
      <c r="C114952" t="s">
        <v>1</v>
      </c>
      <c r="D114952" s="1">
        <v>43377</v>
      </c>
      <c r="E114952">
        <v>13</v>
      </c>
      <c r="F114952">
        <v>2194</v>
      </c>
      <c r="G114952" t="s">
        <v>276</v>
      </c>
      <c r="H114952">
        <v>-0.1</v>
      </c>
      <c r="I114952">
        <v>-219.4</v>
      </c>
      <c r="J114952">
        <v>2413.4</v>
      </c>
    </row>
    <row r="114953" spans="1:10" x14ac:dyDescent="0.25">
      <c r="A114953" t="s">
        <v>119</v>
      </c>
      <c r="B114953" t="s">
        <v>361</v>
      </c>
      <c r="C114953" t="s">
        <v>1</v>
      </c>
      <c r="D114953" s="1">
        <v>43381</v>
      </c>
      <c r="E114953">
        <v>13</v>
      </c>
      <c r="F114953">
        <v>2194</v>
      </c>
      <c r="G114953" t="s">
        <v>276</v>
      </c>
      <c r="H114953">
        <v>0.22</v>
      </c>
      <c r="I114953">
        <v>482.68</v>
      </c>
      <c r="J114953">
        <v>1711.32</v>
      </c>
    </row>
    <row r="114954" spans="1:10" x14ac:dyDescent="0.25">
      <c r="A114954" t="s">
        <v>119</v>
      </c>
      <c r="B114954" t="s">
        <v>361</v>
      </c>
      <c r="C114954" t="s">
        <v>1</v>
      </c>
      <c r="D114954" s="1">
        <v>43383</v>
      </c>
      <c r="E114954">
        <v>13</v>
      </c>
      <c r="F114954">
        <v>2194</v>
      </c>
      <c r="G114954" t="s">
        <v>276</v>
      </c>
      <c r="H114954">
        <v>-0.09</v>
      </c>
      <c r="I114954">
        <v>-197.46</v>
      </c>
      <c r="J114954">
        <v>2391.46</v>
      </c>
    </row>
    <row r="114955" spans="1:10" x14ac:dyDescent="0.25">
      <c r="A114955" t="s">
        <v>119</v>
      </c>
      <c r="B114955" t="s">
        <v>361</v>
      </c>
      <c r="C114955" t="s">
        <v>1</v>
      </c>
      <c r="D114955" s="1">
        <v>43385</v>
      </c>
      <c r="E114955">
        <v>13</v>
      </c>
      <c r="F114955">
        <v>2194</v>
      </c>
      <c r="G114955" t="s">
        <v>276</v>
      </c>
      <c r="H114955">
        <v>-0.11</v>
      </c>
      <c r="I114955">
        <v>-241.34</v>
      </c>
      <c r="J114955">
        <v>2435.34</v>
      </c>
    </row>
    <row r="114956" spans="1:10" x14ac:dyDescent="0.25">
      <c r="A114956" t="s">
        <v>119</v>
      </c>
      <c r="B114956" t="s">
        <v>361</v>
      </c>
      <c r="C114956" t="s">
        <v>1</v>
      </c>
      <c r="D114956" s="1">
        <v>43388</v>
      </c>
      <c r="E114956">
        <v>13</v>
      </c>
      <c r="F114956">
        <v>2194</v>
      </c>
      <c r="G114956" t="s">
        <v>276</v>
      </c>
      <c r="H114956">
        <v>0.39</v>
      </c>
      <c r="I114956">
        <v>855.66</v>
      </c>
      <c r="J114956">
        <v>1338.34</v>
      </c>
    </row>
    <row r="114957" spans="1:10" x14ac:dyDescent="0.25">
      <c r="A114957" t="s">
        <v>119</v>
      </c>
      <c r="B114957" t="s">
        <v>361</v>
      </c>
      <c r="C114957" t="s">
        <v>1</v>
      </c>
      <c r="D114957" s="1">
        <v>43391</v>
      </c>
      <c r="E114957">
        <v>13</v>
      </c>
      <c r="F114957">
        <v>2194</v>
      </c>
      <c r="G114957" t="s">
        <v>276</v>
      </c>
      <c r="H114957">
        <v>-0.26</v>
      </c>
      <c r="I114957">
        <v>-570.44000000000005</v>
      </c>
      <c r="J114957">
        <v>2764.44</v>
      </c>
    </row>
    <row r="114958" spans="1:10" x14ac:dyDescent="0.25">
      <c r="A114958" t="s">
        <v>119</v>
      </c>
      <c r="B114958" t="s">
        <v>361</v>
      </c>
      <c r="C114958" t="s">
        <v>1</v>
      </c>
      <c r="D114958" s="1">
        <v>43392</v>
      </c>
      <c r="E114958">
        <v>13</v>
      </c>
      <c r="F114958">
        <v>2194</v>
      </c>
      <c r="G114958" t="s">
        <v>276</v>
      </c>
      <c r="H114958">
        <v>0.06</v>
      </c>
      <c r="I114958">
        <v>131.63999999999999</v>
      </c>
      <c r="J114958">
        <v>2062.36</v>
      </c>
    </row>
    <row r="114959" spans="1:10" x14ac:dyDescent="0.25">
      <c r="A114959" t="s">
        <v>119</v>
      </c>
      <c r="B114959" t="s">
        <v>361</v>
      </c>
      <c r="C114959" t="s">
        <v>1</v>
      </c>
      <c r="D114959" s="1">
        <v>43396</v>
      </c>
      <c r="E114959">
        <v>13</v>
      </c>
      <c r="F114959">
        <v>2194</v>
      </c>
      <c r="G114959" t="s">
        <v>276</v>
      </c>
      <c r="H114959">
        <v>-0.22</v>
      </c>
      <c r="I114959">
        <v>-482.68</v>
      </c>
      <c r="J114959">
        <v>2676.68</v>
      </c>
    </row>
    <row r="114960" spans="1:10" x14ac:dyDescent="0.25">
      <c r="A114960" t="s">
        <v>119</v>
      </c>
      <c r="B114960" t="s">
        <v>361</v>
      </c>
      <c r="C114960" t="s">
        <v>1</v>
      </c>
      <c r="D114960" s="1">
        <v>43398</v>
      </c>
      <c r="E114960">
        <v>13</v>
      </c>
      <c r="F114960">
        <v>2194</v>
      </c>
      <c r="G114960" t="s">
        <v>276</v>
      </c>
      <c r="H114960">
        <v>-0.11</v>
      </c>
      <c r="I114960">
        <v>-241.34</v>
      </c>
      <c r="J114960">
        <v>2435.34</v>
      </c>
    </row>
    <row r="114961" spans="1:10" x14ac:dyDescent="0.25">
      <c r="A114961" t="s">
        <v>119</v>
      </c>
      <c r="B114961" t="s">
        <v>361</v>
      </c>
      <c r="C114961" t="s">
        <v>1</v>
      </c>
      <c r="D114961" s="1">
        <v>43399</v>
      </c>
      <c r="E114961">
        <v>13</v>
      </c>
      <c r="F114961">
        <v>2194</v>
      </c>
      <c r="G114961" t="s">
        <v>276</v>
      </c>
      <c r="H114961">
        <v>-0.31</v>
      </c>
      <c r="I114961">
        <v>-680.14</v>
      </c>
      <c r="J114961">
        <v>2874.14</v>
      </c>
    </row>
    <row r="114962" spans="1:10" x14ac:dyDescent="0.25">
      <c r="A114962" t="s">
        <v>119</v>
      </c>
      <c r="B114962" t="s">
        <v>361</v>
      </c>
      <c r="C114962" t="s">
        <v>1</v>
      </c>
      <c r="D114962" s="1">
        <v>43402</v>
      </c>
      <c r="E114962">
        <v>13</v>
      </c>
      <c r="F114962">
        <v>2194</v>
      </c>
      <c r="G114962" t="s">
        <v>276</v>
      </c>
      <c r="H114962">
        <v>0.35</v>
      </c>
      <c r="I114962">
        <v>767.9</v>
      </c>
      <c r="J114962">
        <v>1426.1</v>
      </c>
    </row>
    <row r="114963" spans="1:10" x14ac:dyDescent="0.25">
      <c r="A114963" t="s">
        <v>119</v>
      </c>
      <c r="B114963" t="s">
        <v>361</v>
      </c>
      <c r="C114963" t="s">
        <v>1</v>
      </c>
      <c r="D114963" s="1">
        <v>43404</v>
      </c>
      <c r="E114963">
        <v>13</v>
      </c>
      <c r="F114963">
        <v>2194</v>
      </c>
      <c r="G114963" t="s">
        <v>276</v>
      </c>
      <c r="H114963">
        <v>0.19</v>
      </c>
      <c r="I114963">
        <v>416.86</v>
      </c>
      <c r="J114963">
        <v>1777.14</v>
      </c>
    </row>
    <row r="114964" spans="1:10" x14ac:dyDescent="0.25">
      <c r="A114964" t="s">
        <v>119</v>
      </c>
      <c r="B114964" t="s">
        <v>361</v>
      </c>
      <c r="C114964" t="s">
        <v>1</v>
      </c>
      <c r="D114964" s="1">
        <v>43411</v>
      </c>
      <c r="E114964">
        <v>13</v>
      </c>
      <c r="F114964">
        <v>2194</v>
      </c>
      <c r="G114964" t="s">
        <v>276</v>
      </c>
      <c r="H114964">
        <v>-0.31</v>
      </c>
      <c r="I114964">
        <v>-680.14</v>
      </c>
      <c r="J114964">
        <v>2874.14</v>
      </c>
    </row>
    <row r="114965" spans="1:10" x14ac:dyDescent="0.25">
      <c r="A114965" t="s">
        <v>119</v>
      </c>
      <c r="B114965" t="s">
        <v>361</v>
      </c>
      <c r="C114965" t="s">
        <v>1</v>
      </c>
      <c r="D114965" s="1">
        <v>43412</v>
      </c>
      <c r="E114965">
        <v>13</v>
      </c>
      <c r="F114965">
        <v>2194</v>
      </c>
      <c r="G114965" t="s">
        <v>276</v>
      </c>
      <c r="H114965">
        <v>0.13</v>
      </c>
      <c r="I114965">
        <v>285.22000000000003</v>
      </c>
      <c r="J114965">
        <v>1908.78</v>
      </c>
    </row>
    <row r="114966" spans="1:10" x14ac:dyDescent="0.25">
      <c r="A114966" t="s">
        <v>119</v>
      </c>
      <c r="B114966" t="s">
        <v>361</v>
      </c>
      <c r="C114966" t="s">
        <v>1</v>
      </c>
      <c r="D114966" s="1">
        <v>43413</v>
      </c>
      <c r="E114966">
        <v>13</v>
      </c>
      <c r="F114966">
        <v>2194</v>
      </c>
      <c r="G114966" t="s">
        <v>276</v>
      </c>
      <c r="H114966">
        <v>0.25</v>
      </c>
      <c r="I114966">
        <v>548.5</v>
      </c>
      <c r="J114966">
        <v>1645.5</v>
      </c>
    </row>
    <row r="114967" spans="1:10" x14ac:dyDescent="0.25">
      <c r="A114967" t="s">
        <v>119</v>
      </c>
      <c r="B114967" t="s">
        <v>361</v>
      </c>
      <c r="C114967" t="s">
        <v>1</v>
      </c>
      <c r="D114967" s="1">
        <v>43416</v>
      </c>
      <c r="E114967">
        <v>13</v>
      </c>
      <c r="F114967">
        <v>2194</v>
      </c>
      <c r="G114967" t="s">
        <v>276</v>
      </c>
      <c r="H114967">
        <v>-0.02</v>
      </c>
      <c r="I114967">
        <v>-43.88</v>
      </c>
      <c r="J114967">
        <v>2237.88</v>
      </c>
    </row>
    <row r="114968" spans="1:10" x14ac:dyDescent="0.25">
      <c r="A114968" t="s">
        <v>119</v>
      </c>
      <c r="B114968" t="s">
        <v>361</v>
      </c>
      <c r="C114968" t="s">
        <v>1</v>
      </c>
      <c r="D114968" s="1">
        <v>43417</v>
      </c>
      <c r="E114968">
        <v>13</v>
      </c>
      <c r="F114968">
        <v>2194</v>
      </c>
      <c r="G114968" t="s">
        <v>276</v>
      </c>
      <c r="H114968">
        <v>0.22</v>
      </c>
      <c r="I114968">
        <v>482.68</v>
      </c>
      <c r="J114968">
        <v>1711.32</v>
      </c>
    </row>
    <row r="114969" spans="1:10" x14ac:dyDescent="0.25">
      <c r="A114969" t="s">
        <v>119</v>
      </c>
      <c r="B114969" t="s">
        <v>361</v>
      </c>
      <c r="C114969" t="s">
        <v>1</v>
      </c>
      <c r="D114969" s="1">
        <v>43419</v>
      </c>
      <c r="E114969">
        <v>13</v>
      </c>
      <c r="F114969">
        <v>2194</v>
      </c>
      <c r="G114969" t="s">
        <v>276</v>
      </c>
      <c r="H114969">
        <v>0</v>
      </c>
      <c r="I114969">
        <v>0</v>
      </c>
      <c r="J114969">
        <v>2194</v>
      </c>
    </row>
    <row r="114970" spans="1:10" x14ac:dyDescent="0.25">
      <c r="A114970" t="s">
        <v>119</v>
      </c>
      <c r="B114970" t="s">
        <v>361</v>
      </c>
      <c r="C114970" t="s">
        <v>1</v>
      </c>
      <c r="D114970" s="1">
        <v>43420</v>
      </c>
      <c r="E114970">
        <v>13</v>
      </c>
      <c r="F114970">
        <v>2194</v>
      </c>
      <c r="G114970" t="s">
        <v>276</v>
      </c>
      <c r="H114970">
        <v>-0.28999999999999998</v>
      </c>
      <c r="I114970">
        <v>-636.26</v>
      </c>
      <c r="J114970">
        <v>2830.26</v>
      </c>
    </row>
    <row r="114971" spans="1:10" x14ac:dyDescent="0.25">
      <c r="A114971" t="s">
        <v>119</v>
      </c>
      <c r="B114971" t="s">
        <v>361</v>
      </c>
      <c r="C114971" t="s">
        <v>1</v>
      </c>
      <c r="D114971" s="1">
        <v>43423</v>
      </c>
      <c r="E114971">
        <v>13</v>
      </c>
      <c r="F114971">
        <v>2194</v>
      </c>
      <c r="G114971" t="s">
        <v>276</v>
      </c>
      <c r="H114971">
        <v>-0.31</v>
      </c>
      <c r="I114971">
        <v>-680.14</v>
      </c>
      <c r="J114971">
        <v>2874.14</v>
      </c>
    </row>
    <row r="114972" spans="1:10" x14ac:dyDescent="0.25">
      <c r="A114972" t="s">
        <v>119</v>
      </c>
      <c r="B114972" t="s">
        <v>361</v>
      </c>
      <c r="C114972" t="s">
        <v>1</v>
      </c>
      <c r="D114972" s="1">
        <v>43425</v>
      </c>
      <c r="E114972">
        <v>13</v>
      </c>
      <c r="F114972">
        <v>2194</v>
      </c>
      <c r="G114972" t="s">
        <v>276</v>
      </c>
      <c r="H114972">
        <v>0.39</v>
      </c>
      <c r="I114972">
        <v>855.66</v>
      </c>
      <c r="J114972">
        <v>1338.34</v>
      </c>
    </row>
    <row r="114973" spans="1:10" x14ac:dyDescent="0.25">
      <c r="A114973" t="s">
        <v>119</v>
      </c>
      <c r="B114973" t="s">
        <v>361</v>
      </c>
      <c r="C114973" t="s">
        <v>1</v>
      </c>
      <c r="D114973" s="1">
        <v>43427</v>
      </c>
      <c r="E114973">
        <v>13</v>
      </c>
      <c r="F114973">
        <v>2194</v>
      </c>
      <c r="G114973" t="s">
        <v>276</v>
      </c>
      <c r="H114973">
        <v>-0.21</v>
      </c>
      <c r="I114973">
        <v>-460.74</v>
      </c>
      <c r="J114973">
        <v>2654.74</v>
      </c>
    </row>
    <row r="114974" spans="1:10" x14ac:dyDescent="0.25">
      <c r="A114974" t="s">
        <v>119</v>
      </c>
      <c r="B114974" t="s">
        <v>361</v>
      </c>
      <c r="C114974" t="s">
        <v>1</v>
      </c>
      <c r="D114974" s="1">
        <v>43431</v>
      </c>
      <c r="E114974">
        <v>13</v>
      </c>
      <c r="F114974">
        <v>2194</v>
      </c>
      <c r="G114974" t="s">
        <v>276</v>
      </c>
      <c r="H114974">
        <v>-0.16</v>
      </c>
      <c r="I114974">
        <v>-351.04</v>
      </c>
      <c r="J114974">
        <v>2545.04</v>
      </c>
    </row>
    <row r="114975" spans="1:10" x14ac:dyDescent="0.25">
      <c r="A114975" t="s">
        <v>119</v>
      </c>
      <c r="B114975" t="s">
        <v>361</v>
      </c>
      <c r="C114975" t="s">
        <v>1</v>
      </c>
      <c r="D114975" s="1">
        <v>43432</v>
      </c>
      <c r="E114975">
        <v>13</v>
      </c>
      <c r="F114975">
        <v>2194</v>
      </c>
      <c r="G114975" t="s">
        <v>276</v>
      </c>
      <c r="H114975">
        <v>0.22</v>
      </c>
      <c r="I114975">
        <v>482.68</v>
      </c>
      <c r="J114975">
        <v>1711.32</v>
      </c>
    </row>
    <row r="114976" spans="1:10" x14ac:dyDescent="0.25">
      <c r="A114976" t="s">
        <v>119</v>
      </c>
      <c r="B114976" t="s">
        <v>361</v>
      </c>
      <c r="C114976" t="s">
        <v>1</v>
      </c>
      <c r="D114976" s="1">
        <v>43434</v>
      </c>
      <c r="E114976">
        <v>13</v>
      </c>
      <c r="F114976">
        <v>2194</v>
      </c>
      <c r="G114976" t="s">
        <v>276</v>
      </c>
      <c r="H114976">
        <v>0.25</v>
      </c>
      <c r="I114976">
        <v>548.5</v>
      </c>
      <c r="J114976">
        <v>1645.5</v>
      </c>
    </row>
    <row r="114977" spans="1:10" x14ac:dyDescent="0.25">
      <c r="A114977" t="s">
        <v>119</v>
      </c>
      <c r="B114977" t="s">
        <v>361</v>
      </c>
      <c r="C114977" t="s">
        <v>1</v>
      </c>
      <c r="D114977" s="1">
        <v>43437</v>
      </c>
      <c r="E114977">
        <v>13</v>
      </c>
      <c r="F114977">
        <v>2194</v>
      </c>
      <c r="G114977" t="s">
        <v>276</v>
      </c>
      <c r="H114977">
        <v>0.25</v>
      </c>
      <c r="I114977">
        <v>548.5</v>
      </c>
      <c r="J114977">
        <v>1645.5</v>
      </c>
    </row>
    <row r="114978" spans="1:10" x14ac:dyDescent="0.25">
      <c r="A114978" t="s">
        <v>119</v>
      </c>
      <c r="B114978" t="s">
        <v>361</v>
      </c>
      <c r="C114978" t="s">
        <v>1</v>
      </c>
      <c r="D114978" s="1">
        <v>43440</v>
      </c>
      <c r="E114978">
        <v>13</v>
      </c>
      <c r="F114978">
        <v>2194</v>
      </c>
      <c r="G114978" t="s">
        <v>276</v>
      </c>
      <c r="H114978">
        <v>7.0000000000000007E-2</v>
      </c>
      <c r="I114978">
        <v>153.58000000000001</v>
      </c>
      <c r="J114978">
        <v>2040.42</v>
      </c>
    </row>
    <row r="114979" spans="1:10" x14ac:dyDescent="0.25">
      <c r="A114979" t="s">
        <v>119</v>
      </c>
      <c r="B114979" t="s">
        <v>361</v>
      </c>
      <c r="C114979" t="s">
        <v>1</v>
      </c>
      <c r="D114979" s="1">
        <v>43441</v>
      </c>
      <c r="E114979">
        <v>13</v>
      </c>
      <c r="F114979">
        <v>2194</v>
      </c>
      <c r="G114979" t="s">
        <v>276</v>
      </c>
      <c r="H114979">
        <v>-0.09</v>
      </c>
      <c r="I114979">
        <v>-197.46</v>
      </c>
      <c r="J114979">
        <v>2391.46</v>
      </c>
    </row>
    <row r="114980" spans="1:10" x14ac:dyDescent="0.25">
      <c r="A114980" t="s">
        <v>119</v>
      </c>
      <c r="B114980" t="s">
        <v>361</v>
      </c>
      <c r="C114980" t="s">
        <v>1</v>
      </c>
      <c r="D114980" s="1">
        <v>43445</v>
      </c>
      <c r="E114980">
        <v>13</v>
      </c>
      <c r="F114980">
        <v>2194</v>
      </c>
      <c r="G114980" t="s">
        <v>276</v>
      </c>
      <c r="H114980">
        <v>-0.27</v>
      </c>
      <c r="I114980">
        <v>-592.38</v>
      </c>
      <c r="J114980">
        <v>2786.38</v>
      </c>
    </row>
    <row r="114981" spans="1:10" x14ac:dyDescent="0.25">
      <c r="A114981" t="s">
        <v>119</v>
      </c>
      <c r="B114981" t="s">
        <v>361</v>
      </c>
      <c r="C114981" t="s">
        <v>1</v>
      </c>
      <c r="D114981" s="1">
        <v>43447</v>
      </c>
      <c r="E114981">
        <v>13</v>
      </c>
      <c r="F114981">
        <v>2194</v>
      </c>
      <c r="G114981" t="s">
        <v>276</v>
      </c>
      <c r="H114981">
        <v>-0.13</v>
      </c>
      <c r="I114981">
        <v>-285.22000000000003</v>
      </c>
      <c r="J114981">
        <v>2479.2199999999998</v>
      </c>
    </row>
    <row r="114982" spans="1:10" x14ac:dyDescent="0.25">
      <c r="A114982" t="s">
        <v>119</v>
      </c>
      <c r="B114982" t="s">
        <v>361</v>
      </c>
      <c r="C114982" t="s">
        <v>1</v>
      </c>
      <c r="D114982" s="1">
        <v>43448</v>
      </c>
      <c r="E114982">
        <v>13</v>
      </c>
      <c r="F114982">
        <v>2194</v>
      </c>
      <c r="G114982" t="s">
        <v>276</v>
      </c>
      <c r="H114982">
        <v>-0.31</v>
      </c>
      <c r="I114982">
        <v>-680.14</v>
      </c>
      <c r="J114982">
        <v>2874.14</v>
      </c>
    </row>
    <row r="114983" spans="1:10" x14ac:dyDescent="0.25">
      <c r="A114983" t="s">
        <v>119</v>
      </c>
      <c r="B114983" t="s">
        <v>361</v>
      </c>
      <c r="C114983" t="s">
        <v>1</v>
      </c>
      <c r="D114983" s="1">
        <v>43453</v>
      </c>
      <c r="E114983">
        <v>13</v>
      </c>
      <c r="F114983">
        <v>2194</v>
      </c>
      <c r="G114983" t="s">
        <v>276</v>
      </c>
      <c r="H114983">
        <v>0.16</v>
      </c>
      <c r="I114983">
        <v>351.04</v>
      </c>
      <c r="J114983">
        <v>1842.96</v>
      </c>
    </row>
    <row r="114984" spans="1:10" x14ac:dyDescent="0.25">
      <c r="A114984" t="s">
        <v>119</v>
      </c>
      <c r="B114984" t="s">
        <v>361</v>
      </c>
      <c r="C114984" t="s">
        <v>1</v>
      </c>
      <c r="D114984" s="1">
        <v>43467</v>
      </c>
      <c r="E114984">
        <v>13</v>
      </c>
      <c r="F114984">
        <v>2194</v>
      </c>
      <c r="G114984" t="s">
        <v>276</v>
      </c>
      <c r="H114984">
        <v>0.36</v>
      </c>
      <c r="I114984">
        <v>789.84</v>
      </c>
      <c r="J114984">
        <v>1404.16</v>
      </c>
    </row>
    <row r="114985" spans="1:10" x14ac:dyDescent="0.25">
      <c r="A114985" t="s">
        <v>119</v>
      </c>
      <c r="B114985" t="s">
        <v>361</v>
      </c>
      <c r="C114985" t="s">
        <v>1</v>
      </c>
      <c r="D114985" s="1">
        <v>43472</v>
      </c>
      <c r="E114985">
        <v>13</v>
      </c>
      <c r="F114985">
        <v>2194</v>
      </c>
      <c r="G114985" t="s">
        <v>276</v>
      </c>
      <c r="H114985">
        <v>-0.1</v>
      </c>
      <c r="I114985">
        <v>-219.4</v>
      </c>
      <c r="J114985">
        <v>2413.4</v>
      </c>
    </row>
    <row r="114986" spans="1:10" x14ac:dyDescent="0.25">
      <c r="A114986" t="s">
        <v>119</v>
      </c>
      <c r="B114986" t="s">
        <v>361</v>
      </c>
      <c r="C114986" t="s">
        <v>1</v>
      </c>
      <c r="D114986" s="1">
        <v>43475</v>
      </c>
      <c r="E114986">
        <v>13</v>
      </c>
      <c r="F114986">
        <v>2194</v>
      </c>
      <c r="G114986" t="s">
        <v>276</v>
      </c>
      <c r="H114986">
        <v>-0.16</v>
      </c>
      <c r="I114986">
        <v>-351.04</v>
      </c>
      <c r="J114986">
        <v>2545.04</v>
      </c>
    </row>
    <row r="114987" spans="1:10" x14ac:dyDescent="0.25">
      <c r="A114987" t="s">
        <v>119</v>
      </c>
      <c r="B114987" t="s">
        <v>361</v>
      </c>
      <c r="C114987" t="s">
        <v>1</v>
      </c>
      <c r="D114987" s="1">
        <v>43476</v>
      </c>
      <c r="E114987">
        <v>13</v>
      </c>
      <c r="F114987">
        <v>2194</v>
      </c>
      <c r="G114987" t="s">
        <v>276</v>
      </c>
      <c r="H114987">
        <v>0.4</v>
      </c>
      <c r="I114987">
        <v>877.6</v>
      </c>
      <c r="J114987">
        <v>1316.4</v>
      </c>
    </row>
    <row r="114988" spans="1:10" x14ac:dyDescent="0.25">
      <c r="A114988" t="s">
        <v>119</v>
      </c>
      <c r="B114988" t="s">
        <v>361</v>
      </c>
      <c r="C114988" t="s">
        <v>1</v>
      </c>
      <c r="D114988" s="1">
        <v>43487</v>
      </c>
      <c r="E114988">
        <v>13</v>
      </c>
      <c r="F114988">
        <v>2194</v>
      </c>
      <c r="G114988" t="s">
        <v>276</v>
      </c>
      <c r="H114988">
        <v>-0.27</v>
      </c>
      <c r="I114988">
        <v>-592.38</v>
      </c>
      <c r="J114988">
        <v>2786.38</v>
      </c>
    </row>
    <row r="114989" spans="1:10" x14ac:dyDescent="0.25">
      <c r="A114989" t="s">
        <v>119</v>
      </c>
      <c r="B114989" t="s">
        <v>361</v>
      </c>
      <c r="C114989" t="s">
        <v>1</v>
      </c>
      <c r="D114989" s="1">
        <v>43489</v>
      </c>
      <c r="E114989">
        <v>13</v>
      </c>
      <c r="F114989">
        <v>2194</v>
      </c>
      <c r="G114989" t="s">
        <v>276</v>
      </c>
      <c r="H114989">
        <v>0.36</v>
      </c>
      <c r="I114989">
        <v>789.84</v>
      </c>
      <c r="J114989">
        <v>1404.16</v>
      </c>
    </row>
    <row r="114990" spans="1:10" x14ac:dyDescent="0.25">
      <c r="A114990" t="s">
        <v>119</v>
      </c>
      <c r="B114990" t="s">
        <v>361</v>
      </c>
      <c r="C114990" t="s">
        <v>1</v>
      </c>
      <c r="D114990" s="1">
        <v>43494</v>
      </c>
      <c r="E114990">
        <v>13</v>
      </c>
      <c r="F114990">
        <v>2194</v>
      </c>
      <c r="G114990" t="s">
        <v>276</v>
      </c>
      <c r="H114990">
        <v>0.01</v>
      </c>
      <c r="I114990">
        <v>21.94</v>
      </c>
      <c r="J114990">
        <v>2172.06</v>
      </c>
    </row>
    <row r="114991" spans="1:10" x14ac:dyDescent="0.25">
      <c r="A114991" t="s">
        <v>357</v>
      </c>
      <c r="B114991" t="s">
        <v>352</v>
      </c>
      <c r="C114991" t="s">
        <v>1</v>
      </c>
      <c r="D114991" s="1">
        <v>43018</v>
      </c>
      <c r="E114991">
        <v>7</v>
      </c>
      <c r="F114991">
        <v>5023</v>
      </c>
      <c r="G114991" t="s">
        <v>276</v>
      </c>
      <c r="H114991">
        <v>0.32</v>
      </c>
      <c r="I114991">
        <v>1607.36</v>
      </c>
      <c r="J114991">
        <v>3415.64</v>
      </c>
    </row>
    <row r="114992" spans="1:10" x14ac:dyDescent="0.25">
      <c r="A114992" t="s">
        <v>357</v>
      </c>
      <c r="B114992" t="s">
        <v>334</v>
      </c>
      <c r="C114992" t="s">
        <v>1</v>
      </c>
      <c r="D114992" s="1">
        <v>43048</v>
      </c>
      <c r="E114992">
        <v>7</v>
      </c>
      <c r="F114992">
        <v>3644</v>
      </c>
      <c r="G114992" t="s">
        <v>276</v>
      </c>
      <c r="H114992">
        <v>0.28999999999999998</v>
      </c>
      <c r="I114992">
        <v>1056.76</v>
      </c>
      <c r="J114992">
        <v>2587.2399999999998</v>
      </c>
    </row>
    <row r="114993" spans="1:10" x14ac:dyDescent="0.25">
      <c r="A114993" t="s">
        <v>357</v>
      </c>
      <c r="B114993" t="s">
        <v>354</v>
      </c>
      <c r="C114993" t="s">
        <v>1</v>
      </c>
      <c r="D114993" s="1">
        <v>43048</v>
      </c>
      <c r="E114993">
        <v>7</v>
      </c>
      <c r="F114993">
        <v>4509</v>
      </c>
      <c r="G114993" t="s">
        <v>276</v>
      </c>
      <c r="H114993">
        <v>-0.25</v>
      </c>
      <c r="I114993">
        <v>-1127.25</v>
      </c>
      <c r="J114993">
        <v>5636.25</v>
      </c>
    </row>
    <row r="114994" spans="1:10" x14ac:dyDescent="0.25">
      <c r="A114994" t="s">
        <v>357</v>
      </c>
      <c r="B114994" t="s">
        <v>352</v>
      </c>
      <c r="C114994" t="s">
        <v>1</v>
      </c>
      <c r="D114994" s="1">
        <v>43054</v>
      </c>
      <c r="E114994">
        <v>7</v>
      </c>
      <c r="F114994">
        <v>5023</v>
      </c>
      <c r="G114994" t="s">
        <v>276</v>
      </c>
      <c r="H114994">
        <v>-0.19</v>
      </c>
      <c r="I114994">
        <v>-954.37</v>
      </c>
      <c r="J114994">
        <v>5977.37</v>
      </c>
    </row>
    <row r="114995" spans="1:10" x14ac:dyDescent="0.25">
      <c r="A114995" t="s">
        <v>357</v>
      </c>
      <c r="B114995" t="s">
        <v>354</v>
      </c>
      <c r="C114995" t="s">
        <v>1</v>
      </c>
      <c r="D114995" s="1">
        <v>43089</v>
      </c>
      <c r="E114995">
        <v>7</v>
      </c>
      <c r="F114995">
        <v>4509</v>
      </c>
      <c r="G114995" t="s">
        <v>276</v>
      </c>
      <c r="H114995">
        <v>0.02</v>
      </c>
      <c r="I114995">
        <v>90.18</v>
      </c>
      <c r="J114995">
        <v>4418.82</v>
      </c>
    </row>
    <row r="114996" spans="1:10" x14ac:dyDescent="0.25">
      <c r="A114996" t="s">
        <v>357</v>
      </c>
      <c r="B114996" t="s">
        <v>334</v>
      </c>
      <c r="C114996" t="s">
        <v>1</v>
      </c>
      <c r="D114996" s="1">
        <v>43112</v>
      </c>
      <c r="E114996">
        <v>7</v>
      </c>
      <c r="F114996">
        <v>3884</v>
      </c>
      <c r="G114996" t="s">
        <v>276</v>
      </c>
      <c r="H114996">
        <v>0.2</v>
      </c>
      <c r="I114996">
        <v>776.8</v>
      </c>
      <c r="J114996">
        <v>3107.2</v>
      </c>
    </row>
    <row r="114997" spans="1:10" x14ac:dyDescent="0.25">
      <c r="A114997" t="s">
        <v>357</v>
      </c>
      <c r="B114997" t="s">
        <v>334</v>
      </c>
      <c r="C114997" t="s">
        <v>1</v>
      </c>
      <c r="D114997" s="1">
        <v>43147</v>
      </c>
      <c r="E114997">
        <v>7</v>
      </c>
      <c r="F114997">
        <v>3884</v>
      </c>
      <c r="G114997" t="s">
        <v>276</v>
      </c>
      <c r="H114997">
        <v>-0.17</v>
      </c>
      <c r="I114997">
        <v>-660.28</v>
      </c>
      <c r="J114997">
        <v>4544.28</v>
      </c>
    </row>
    <row r="114998" spans="1:10" x14ac:dyDescent="0.25">
      <c r="A114998" t="s">
        <v>357</v>
      </c>
      <c r="B114998" t="s">
        <v>354</v>
      </c>
      <c r="C114998" t="s">
        <v>1</v>
      </c>
      <c r="D114998" s="1">
        <v>43158</v>
      </c>
      <c r="E114998">
        <v>7</v>
      </c>
      <c r="F114998">
        <v>4509</v>
      </c>
      <c r="G114998" t="s">
        <v>276</v>
      </c>
      <c r="H114998">
        <v>0.23</v>
      </c>
      <c r="I114998">
        <v>1037.07</v>
      </c>
      <c r="J114998">
        <v>3471.93</v>
      </c>
    </row>
    <row r="114999" spans="1:10" x14ac:dyDescent="0.25">
      <c r="A114999" t="s">
        <v>357</v>
      </c>
      <c r="B114999" t="s">
        <v>354</v>
      </c>
      <c r="C114999" t="s">
        <v>1</v>
      </c>
      <c r="D114999" s="1">
        <v>43202</v>
      </c>
      <c r="E114999">
        <v>7</v>
      </c>
      <c r="F114999">
        <v>4509</v>
      </c>
      <c r="G114999" t="s">
        <v>276</v>
      </c>
      <c r="H114999">
        <v>0.08</v>
      </c>
      <c r="I114999">
        <v>360.72</v>
      </c>
      <c r="J114999">
        <v>4148.28</v>
      </c>
    </row>
    <row r="115000" spans="1:10" x14ac:dyDescent="0.25">
      <c r="A115000" t="s">
        <v>357</v>
      </c>
      <c r="B115000" t="s">
        <v>352</v>
      </c>
      <c r="C115000" t="s">
        <v>1</v>
      </c>
      <c r="D115000" s="1">
        <v>43217</v>
      </c>
      <c r="E115000">
        <v>7</v>
      </c>
      <c r="F115000">
        <v>5523</v>
      </c>
      <c r="G115000" t="s">
        <v>276</v>
      </c>
      <c r="H115000">
        <v>-0.31</v>
      </c>
      <c r="I115000">
        <v>-1712.13</v>
      </c>
      <c r="J115000">
        <v>7235.13</v>
      </c>
    </row>
    <row r="115001" spans="1:10" x14ac:dyDescent="0.25">
      <c r="A115001" t="s">
        <v>357</v>
      </c>
      <c r="B115001" t="s">
        <v>354</v>
      </c>
      <c r="C115001" t="s">
        <v>1</v>
      </c>
      <c r="D115001" s="1">
        <v>43237</v>
      </c>
      <c r="E115001">
        <v>7</v>
      </c>
      <c r="F115001">
        <v>4509</v>
      </c>
      <c r="G115001" t="s">
        <v>276</v>
      </c>
      <c r="H115001">
        <v>-0.05</v>
      </c>
      <c r="I115001">
        <v>-225.45</v>
      </c>
      <c r="J115001">
        <v>4734.45</v>
      </c>
    </row>
    <row r="115002" spans="1:10" x14ac:dyDescent="0.25">
      <c r="A115002" t="s">
        <v>357</v>
      </c>
      <c r="B115002" t="s">
        <v>334</v>
      </c>
      <c r="C115002" t="s">
        <v>1</v>
      </c>
      <c r="D115002" s="1">
        <v>43252</v>
      </c>
      <c r="E115002">
        <v>7</v>
      </c>
      <c r="F115002">
        <v>3884</v>
      </c>
      <c r="G115002" t="s">
        <v>276</v>
      </c>
      <c r="H115002">
        <v>0.18</v>
      </c>
      <c r="I115002">
        <v>699.12</v>
      </c>
      <c r="J115002">
        <v>3184.88</v>
      </c>
    </row>
    <row r="115003" spans="1:10" x14ac:dyDescent="0.25">
      <c r="A115003" t="s">
        <v>357</v>
      </c>
      <c r="B115003" t="s">
        <v>345</v>
      </c>
      <c r="C115003" t="s">
        <v>1</v>
      </c>
      <c r="D115003" s="1">
        <v>43284</v>
      </c>
      <c r="E115003">
        <v>7</v>
      </c>
      <c r="F115003">
        <v>3884</v>
      </c>
      <c r="G115003" t="s">
        <v>276</v>
      </c>
      <c r="H115003">
        <v>-0.2</v>
      </c>
      <c r="I115003">
        <v>-776.8</v>
      </c>
      <c r="J115003">
        <v>4660.8</v>
      </c>
    </row>
    <row r="115004" spans="1:10" x14ac:dyDescent="0.25">
      <c r="A115004" t="s">
        <v>357</v>
      </c>
      <c r="B115004" t="s">
        <v>354</v>
      </c>
      <c r="C115004" t="s">
        <v>1</v>
      </c>
      <c r="D115004" s="1">
        <v>43301</v>
      </c>
      <c r="E115004">
        <v>7</v>
      </c>
      <c r="F115004">
        <v>4509</v>
      </c>
      <c r="G115004" t="s">
        <v>276</v>
      </c>
      <c r="H115004">
        <v>-0.22</v>
      </c>
      <c r="I115004">
        <v>-991.98</v>
      </c>
      <c r="J115004">
        <v>5500.98</v>
      </c>
    </row>
    <row r="115005" spans="1:10" x14ac:dyDescent="0.25">
      <c r="A115005" t="s">
        <v>357</v>
      </c>
      <c r="B115005" t="s">
        <v>354</v>
      </c>
      <c r="C115005" t="s">
        <v>1</v>
      </c>
      <c r="D115005" s="1">
        <v>43354</v>
      </c>
      <c r="E115005">
        <v>7</v>
      </c>
      <c r="F115005">
        <v>4509</v>
      </c>
      <c r="G115005" t="s">
        <v>276</v>
      </c>
      <c r="H115005">
        <v>0.35</v>
      </c>
      <c r="I115005">
        <v>1578.15</v>
      </c>
      <c r="J115005">
        <v>2930.85</v>
      </c>
    </row>
    <row r="115006" spans="1:10" x14ac:dyDescent="0.25">
      <c r="A115006" t="s">
        <v>357</v>
      </c>
      <c r="B115006" t="s">
        <v>334</v>
      </c>
      <c r="C115006" t="s">
        <v>1</v>
      </c>
      <c r="D115006" s="1">
        <v>43397</v>
      </c>
      <c r="E115006">
        <v>7</v>
      </c>
      <c r="F115006">
        <v>3884</v>
      </c>
      <c r="G115006" t="s">
        <v>276</v>
      </c>
      <c r="H115006">
        <v>-0.34</v>
      </c>
      <c r="I115006">
        <v>-1320.56</v>
      </c>
      <c r="J115006">
        <v>5204.5600000000004</v>
      </c>
    </row>
    <row r="115007" spans="1:10" x14ac:dyDescent="0.25">
      <c r="A115007" t="s">
        <v>357</v>
      </c>
      <c r="B115007" t="s">
        <v>352</v>
      </c>
      <c r="C115007" t="s">
        <v>1</v>
      </c>
      <c r="D115007" s="1">
        <v>43402</v>
      </c>
      <c r="E115007">
        <v>7</v>
      </c>
      <c r="F115007">
        <v>5023</v>
      </c>
      <c r="G115007" t="s">
        <v>276</v>
      </c>
      <c r="H115007">
        <v>-0.03</v>
      </c>
      <c r="I115007">
        <v>-150.69</v>
      </c>
      <c r="J115007">
        <v>5173.6899999999996</v>
      </c>
    </row>
    <row r="115008" spans="1:10" x14ac:dyDescent="0.25">
      <c r="A115008" t="s">
        <v>357</v>
      </c>
      <c r="B115008" t="s">
        <v>354</v>
      </c>
      <c r="C115008" t="s">
        <v>1</v>
      </c>
      <c r="D115008" s="1">
        <v>43403</v>
      </c>
      <c r="E115008">
        <v>7</v>
      </c>
      <c r="F115008">
        <v>4509</v>
      </c>
      <c r="G115008" t="s">
        <v>276</v>
      </c>
      <c r="H115008">
        <v>0.2</v>
      </c>
      <c r="I115008">
        <v>901.8</v>
      </c>
      <c r="J115008">
        <v>3607.2</v>
      </c>
    </row>
    <row r="115009" spans="1:10" x14ac:dyDescent="0.25">
      <c r="A115009" t="s">
        <v>357</v>
      </c>
      <c r="B115009" t="s">
        <v>352</v>
      </c>
      <c r="C115009" t="s">
        <v>1</v>
      </c>
      <c r="D115009" s="1">
        <v>43412</v>
      </c>
      <c r="E115009">
        <v>7</v>
      </c>
      <c r="F115009">
        <v>5023</v>
      </c>
      <c r="G115009" t="s">
        <v>276</v>
      </c>
      <c r="H115009">
        <v>-0.3</v>
      </c>
      <c r="I115009">
        <v>-1506.9</v>
      </c>
      <c r="J115009">
        <v>6529.9</v>
      </c>
    </row>
    <row r="115010" spans="1:10" x14ac:dyDescent="0.25">
      <c r="A115010" t="s">
        <v>357</v>
      </c>
      <c r="B115010" t="s">
        <v>352</v>
      </c>
      <c r="C115010" t="s">
        <v>1</v>
      </c>
      <c r="D115010" s="1">
        <v>43424</v>
      </c>
      <c r="E115010">
        <v>7</v>
      </c>
      <c r="F115010">
        <v>5023</v>
      </c>
      <c r="G115010" t="s">
        <v>276</v>
      </c>
      <c r="H115010">
        <v>-0.16</v>
      </c>
      <c r="I115010">
        <v>-803.68</v>
      </c>
      <c r="J115010">
        <v>5826.68</v>
      </c>
    </row>
    <row r="115011" spans="1:10" x14ac:dyDescent="0.25">
      <c r="A115011" t="s">
        <v>357</v>
      </c>
      <c r="B115011" t="s">
        <v>352</v>
      </c>
      <c r="C115011" t="s">
        <v>1</v>
      </c>
      <c r="D115011" s="1">
        <v>43431</v>
      </c>
      <c r="E115011">
        <v>7</v>
      </c>
      <c r="F115011">
        <v>5023</v>
      </c>
      <c r="G115011" t="s">
        <v>276</v>
      </c>
      <c r="H115011">
        <v>0.27</v>
      </c>
      <c r="I115011">
        <v>1356.21</v>
      </c>
      <c r="J115011">
        <v>3666.79</v>
      </c>
    </row>
    <row r="115012" spans="1:10" x14ac:dyDescent="0.25">
      <c r="A115012" t="s">
        <v>357</v>
      </c>
      <c r="B115012" t="s">
        <v>352</v>
      </c>
      <c r="C115012" t="s">
        <v>1</v>
      </c>
      <c r="D115012" s="1">
        <v>43453</v>
      </c>
      <c r="E115012">
        <v>7</v>
      </c>
      <c r="F115012">
        <v>5023</v>
      </c>
      <c r="G115012" t="s">
        <v>276</v>
      </c>
      <c r="H115012">
        <v>-0.09</v>
      </c>
      <c r="I115012">
        <v>-452.07</v>
      </c>
      <c r="J115012">
        <v>5475.07</v>
      </c>
    </row>
    <row r="115013" spans="1:10" x14ac:dyDescent="0.25">
      <c r="A115013" t="s">
        <v>357</v>
      </c>
      <c r="B115013" t="s">
        <v>354</v>
      </c>
      <c r="C115013" t="s">
        <v>1</v>
      </c>
      <c r="D115013" s="1">
        <v>43453</v>
      </c>
      <c r="E115013">
        <v>7</v>
      </c>
      <c r="F115013">
        <v>3528</v>
      </c>
      <c r="G115013" t="s">
        <v>276</v>
      </c>
      <c r="H115013">
        <v>0.25</v>
      </c>
      <c r="I115013">
        <v>882</v>
      </c>
      <c r="J115013">
        <v>2646</v>
      </c>
    </row>
    <row r="115014" spans="1:10" x14ac:dyDescent="0.25">
      <c r="A115014" t="s">
        <v>357</v>
      </c>
      <c r="B115014" t="s">
        <v>352</v>
      </c>
      <c r="C115014" t="s">
        <v>1</v>
      </c>
      <c r="D115014" s="1">
        <v>43467</v>
      </c>
      <c r="E115014">
        <v>7</v>
      </c>
      <c r="F115014">
        <v>5023</v>
      </c>
      <c r="G115014" t="s">
        <v>276</v>
      </c>
      <c r="H115014">
        <v>0.3</v>
      </c>
      <c r="I115014">
        <v>1506.9</v>
      </c>
      <c r="J115014">
        <v>3516.1</v>
      </c>
    </row>
    <row r="115015" spans="1:10" x14ac:dyDescent="0.25">
      <c r="A115015" t="s">
        <v>357</v>
      </c>
      <c r="B115015" t="s">
        <v>352</v>
      </c>
      <c r="C115015" t="s">
        <v>1</v>
      </c>
      <c r="D115015" s="1">
        <v>43474</v>
      </c>
      <c r="E115015">
        <v>7</v>
      </c>
      <c r="F115015">
        <v>5023</v>
      </c>
      <c r="G115015" t="s">
        <v>276</v>
      </c>
      <c r="H115015">
        <v>-0.08</v>
      </c>
      <c r="I115015">
        <v>-401.84</v>
      </c>
      <c r="J115015">
        <v>5424.84</v>
      </c>
    </row>
    <row r="115016" spans="1:10" x14ac:dyDescent="0.25">
      <c r="A115016" t="s">
        <v>357</v>
      </c>
      <c r="B115016" t="s">
        <v>352</v>
      </c>
      <c r="C115016" t="s">
        <v>1</v>
      </c>
      <c r="D115016" s="1">
        <v>43493</v>
      </c>
      <c r="E115016">
        <v>7</v>
      </c>
      <c r="F115016">
        <v>5023</v>
      </c>
      <c r="G115016" t="s">
        <v>276</v>
      </c>
      <c r="H115016">
        <v>-0.26</v>
      </c>
      <c r="I115016">
        <v>-1305.98</v>
      </c>
      <c r="J115016">
        <v>6328.98</v>
      </c>
    </row>
    <row r="115017" spans="1:10" x14ac:dyDescent="0.25">
      <c r="A115017" t="s">
        <v>357</v>
      </c>
      <c r="B115017" t="s">
        <v>354</v>
      </c>
      <c r="C115017" t="s">
        <v>1</v>
      </c>
      <c r="D115017" s="1">
        <v>43503</v>
      </c>
      <c r="E115017">
        <v>7</v>
      </c>
      <c r="F115017">
        <v>3528</v>
      </c>
      <c r="G115017" t="s">
        <v>276</v>
      </c>
      <c r="H115017">
        <v>-0.14000000000000001</v>
      </c>
      <c r="I115017">
        <v>-493.92</v>
      </c>
      <c r="J115017">
        <v>4021.92</v>
      </c>
    </row>
    <row r="115018" spans="1:10" x14ac:dyDescent="0.25">
      <c r="A115018" t="s">
        <v>357</v>
      </c>
      <c r="B115018" t="s">
        <v>352</v>
      </c>
      <c r="C115018" t="s">
        <v>1</v>
      </c>
      <c r="D115018" s="1">
        <v>43511</v>
      </c>
      <c r="E115018">
        <v>7</v>
      </c>
      <c r="F115018">
        <v>5023</v>
      </c>
      <c r="G115018" t="s">
        <v>276</v>
      </c>
      <c r="H115018">
        <v>0.15</v>
      </c>
      <c r="I115018">
        <v>753.45</v>
      </c>
      <c r="J115018">
        <v>4269.55</v>
      </c>
    </row>
    <row r="115019" spans="1:10" x14ac:dyDescent="0.25">
      <c r="A115019" t="s">
        <v>357</v>
      </c>
      <c r="B115019" t="s">
        <v>352</v>
      </c>
      <c r="C115019" t="s">
        <v>1</v>
      </c>
      <c r="D115019" s="1">
        <v>43531</v>
      </c>
      <c r="E115019">
        <v>7</v>
      </c>
      <c r="F115019">
        <v>5023</v>
      </c>
      <c r="G115019" t="s">
        <v>276</v>
      </c>
      <c r="H115019">
        <v>0.37</v>
      </c>
      <c r="I115019">
        <v>1858.51</v>
      </c>
      <c r="J115019">
        <v>3164.49</v>
      </c>
    </row>
    <row r="115020" spans="1:10" x14ac:dyDescent="0.25">
      <c r="A115020" t="s">
        <v>357</v>
      </c>
      <c r="B115020" t="s">
        <v>352</v>
      </c>
      <c r="C115020" t="s">
        <v>1</v>
      </c>
      <c r="D115020" s="1">
        <v>43538</v>
      </c>
      <c r="E115020">
        <v>7</v>
      </c>
      <c r="F115020">
        <v>5023</v>
      </c>
      <c r="G115020" t="s">
        <v>276</v>
      </c>
      <c r="H115020">
        <v>0.01</v>
      </c>
      <c r="I115020">
        <v>50.23</v>
      </c>
      <c r="J115020">
        <v>4972.7700000000004</v>
      </c>
    </row>
    <row r="115021" spans="1:10" x14ac:dyDescent="0.25">
      <c r="A115021" t="s">
        <v>357</v>
      </c>
      <c r="B115021" t="s">
        <v>334</v>
      </c>
      <c r="C115021" t="s">
        <v>1</v>
      </c>
      <c r="D115021" s="1">
        <v>43542</v>
      </c>
      <c r="E115021">
        <v>7</v>
      </c>
      <c r="F115021">
        <v>3884</v>
      </c>
      <c r="G115021" t="s">
        <v>276</v>
      </c>
      <c r="H115021">
        <v>-0.31</v>
      </c>
      <c r="I115021">
        <v>-1204.04</v>
      </c>
      <c r="J115021">
        <v>5088.04</v>
      </c>
    </row>
    <row r="115022" spans="1:10" x14ac:dyDescent="0.25">
      <c r="A115022" t="s">
        <v>357</v>
      </c>
      <c r="B115022" t="s">
        <v>352</v>
      </c>
      <c r="C115022" t="s">
        <v>1</v>
      </c>
      <c r="D115022" s="1">
        <v>43550</v>
      </c>
      <c r="E115022">
        <v>7</v>
      </c>
      <c r="F115022">
        <v>5023</v>
      </c>
      <c r="G115022" t="s">
        <v>276</v>
      </c>
      <c r="H115022">
        <v>0.16</v>
      </c>
      <c r="I115022">
        <v>803.68</v>
      </c>
      <c r="J115022">
        <v>4219.32</v>
      </c>
    </row>
    <row r="115023" spans="1:10" x14ac:dyDescent="0.25">
      <c r="A115023" t="s">
        <v>357</v>
      </c>
      <c r="B115023" t="s">
        <v>354</v>
      </c>
      <c r="C115023" t="s">
        <v>1</v>
      </c>
      <c r="D115023" s="1">
        <v>43552</v>
      </c>
      <c r="E115023">
        <v>7</v>
      </c>
      <c r="F115023">
        <v>3528</v>
      </c>
      <c r="G115023" t="s">
        <v>276</v>
      </c>
      <c r="H115023">
        <v>-0.02</v>
      </c>
      <c r="I115023">
        <v>-70.56</v>
      </c>
      <c r="J115023">
        <v>3598.56</v>
      </c>
    </row>
    <row r="115024" spans="1:10" x14ac:dyDescent="0.25">
      <c r="A115024" t="s">
        <v>357</v>
      </c>
      <c r="B115024" t="s">
        <v>358</v>
      </c>
      <c r="C115024" t="s">
        <v>1</v>
      </c>
      <c r="D115024" s="1">
        <v>43553</v>
      </c>
      <c r="E115024">
        <v>7</v>
      </c>
      <c r="F115024">
        <v>4657</v>
      </c>
      <c r="G115024" t="s">
        <v>276</v>
      </c>
      <c r="H115024">
        <v>-0.24</v>
      </c>
      <c r="I115024">
        <v>-1117.68</v>
      </c>
      <c r="J115024">
        <v>5774.68</v>
      </c>
    </row>
    <row r="115025" spans="1:10" x14ac:dyDescent="0.25">
      <c r="A115025" t="s">
        <v>357</v>
      </c>
      <c r="B115025" t="s">
        <v>352</v>
      </c>
      <c r="C115025" t="s">
        <v>1</v>
      </c>
      <c r="D115025" s="1">
        <v>43557</v>
      </c>
      <c r="E115025">
        <v>7</v>
      </c>
      <c r="F115025">
        <v>5023</v>
      </c>
      <c r="G115025" t="s">
        <v>276</v>
      </c>
      <c r="H115025">
        <v>-0.3</v>
      </c>
      <c r="I115025">
        <v>-1506.9</v>
      </c>
      <c r="J115025">
        <v>6529.9</v>
      </c>
    </row>
    <row r="115026" spans="1:10" x14ac:dyDescent="0.25">
      <c r="A115026" t="s">
        <v>357</v>
      </c>
      <c r="B115026" t="s">
        <v>352</v>
      </c>
      <c r="C115026" t="s">
        <v>1</v>
      </c>
      <c r="D115026" s="1">
        <v>43564</v>
      </c>
      <c r="E115026">
        <v>7</v>
      </c>
      <c r="F115026">
        <v>4769</v>
      </c>
      <c r="G115026" t="s">
        <v>276</v>
      </c>
      <c r="H115026">
        <v>-0.13</v>
      </c>
      <c r="I115026">
        <v>-619.97</v>
      </c>
      <c r="J115026">
        <v>5388.97</v>
      </c>
    </row>
    <row r="115027" spans="1:10" x14ac:dyDescent="0.25">
      <c r="A115027" t="s">
        <v>357</v>
      </c>
      <c r="B115027" t="s">
        <v>352</v>
      </c>
      <c r="C115027" t="s">
        <v>1</v>
      </c>
      <c r="D115027" s="1">
        <v>43570</v>
      </c>
      <c r="E115027">
        <v>7</v>
      </c>
      <c r="F115027">
        <v>4769</v>
      </c>
      <c r="G115027" t="s">
        <v>276</v>
      </c>
      <c r="H115027">
        <v>-7.0000000000000007E-2</v>
      </c>
      <c r="I115027">
        <v>-333.83</v>
      </c>
      <c r="J115027">
        <v>5102.83</v>
      </c>
    </row>
    <row r="115028" spans="1:10" x14ac:dyDescent="0.25">
      <c r="A115028" t="s">
        <v>357</v>
      </c>
      <c r="B115028" t="s">
        <v>352</v>
      </c>
      <c r="C115028" t="s">
        <v>1</v>
      </c>
      <c r="D115028" s="1">
        <v>43579</v>
      </c>
      <c r="E115028">
        <v>7</v>
      </c>
      <c r="F115028">
        <v>4769</v>
      </c>
      <c r="G115028" t="s">
        <v>276</v>
      </c>
      <c r="H115028">
        <v>0.05</v>
      </c>
      <c r="I115028">
        <v>238.45</v>
      </c>
      <c r="J115028">
        <v>4530.55</v>
      </c>
    </row>
    <row r="115029" spans="1:10" x14ac:dyDescent="0.25">
      <c r="A115029" t="s">
        <v>357</v>
      </c>
      <c r="B115029" t="s">
        <v>352</v>
      </c>
      <c r="C115029" t="s">
        <v>1</v>
      </c>
      <c r="D115029" s="1">
        <v>43585</v>
      </c>
      <c r="E115029">
        <v>7</v>
      </c>
      <c r="F115029">
        <v>4769</v>
      </c>
      <c r="G115029" t="s">
        <v>276</v>
      </c>
      <c r="H115029">
        <v>0.4</v>
      </c>
      <c r="I115029">
        <v>1907.6</v>
      </c>
      <c r="J115029">
        <v>2861.4</v>
      </c>
    </row>
    <row r="115030" spans="1:10" x14ac:dyDescent="0.25">
      <c r="A115030" t="s">
        <v>357</v>
      </c>
      <c r="B115030" t="s">
        <v>359</v>
      </c>
      <c r="C115030" t="s">
        <v>1</v>
      </c>
      <c r="D115030" s="1">
        <v>43586</v>
      </c>
      <c r="E115030">
        <v>7</v>
      </c>
      <c r="F115030">
        <v>4069</v>
      </c>
      <c r="G115030" t="s">
        <v>276</v>
      </c>
      <c r="H115030">
        <v>-0.2</v>
      </c>
      <c r="I115030">
        <v>-813.8</v>
      </c>
      <c r="J115030">
        <v>4882.8</v>
      </c>
    </row>
    <row r="115031" spans="1:10" x14ac:dyDescent="0.25">
      <c r="A115031" t="s">
        <v>357</v>
      </c>
      <c r="B115031" t="s">
        <v>354</v>
      </c>
      <c r="C115031" t="s">
        <v>1</v>
      </c>
      <c r="D115031" s="1">
        <v>43592</v>
      </c>
      <c r="E115031">
        <v>7</v>
      </c>
      <c r="F115031">
        <v>3528</v>
      </c>
      <c r="G115031" t="s">
        <v>276</v>
      </c>
      <c r="H115031">
        <v>-0.11</v>
      </c>
      <c r="I115031">
        <v>-388.08</v>
      </c>
      <c r="J115031">
        <v>3916.08</v>
      </c>
    </row>
    <row r="115032" spans="1:10" x14ac:dyDescent="0.25">
      <c r="A115032" t="s">
        <v>357</v>
      </c>
      <c r="B115032" t="s">
        <v>352</v>
      </c>
      <c r="C115032" t="s">
        <v>1</v>
      </c>
      <c r="D115032" s="1">
        <v>43593</v>
      </c>
      <c r="E115032">
        <v>7</v>
      </c>
      <c r="F115032">
        <v>4769</v>
      </c>
      <c r="G115032" t="s">
        <v>276</v>
      </c>
      <c r="H115032">
        <v>-0.3</v>
      </c>
      <c r="I115032">
        <v>-1430.7</v>
      </c>
      <c r="J115032">
        <v>6199.7</v>
      </c>
    </row>
    <row r="115033" spans="1:10" x14ac:dyDescent="0.25">
      <c r="A115033" t="s">
        <v>357</v>
      </c>
      <c r="B115033" t="s">
        <v>359</v>
      </c>
      <c r="C115033" t="s">
        <v>1</v>
      </c>
      <c r="D115033" s="1">
        <v>43593</v>
      </c>
      <c r="E115033">
        <v>7</v>
      </c>
      <c r="F115033">
        <v>4069</v>
      </c>
      <c r="G115033" t="s">
        <v>276</v>
      </c>
      <c r="H115033">
        <v>-0.28999999999999998</v>
      </c>
      <c r="I115033">
        <v>-1180.01</v>
      </c>
      <c r="J115033">
        <v>5249.01</v>
      </c>
    </row>
    <row r="115034" spans="1:10" x14ac:dyDescent="0.25">
      <c r="A115034" t="s">
        <v>357</v>
      </c>
      <c r="B115034" t="s">
        <v>359</v>
      </c>
      <c r="C115034" t="s">
        <v>1</v>
      </c>
      <c r="D115034" s="1">
        <v>43599</v>
      </c>
      <c r="E115034">
        <v>7</v>
      </c>
      <c r="F115034">
        <v>4069</v>
      </c>
      <c r="G115034" t="s">
        <v>276</v>
      </c>
      <c r="H115034">
        <v>0.24</v>
      </c>
      <c r="I115034">
        <v>976.56</v>
      </c>
      <c r="J115034">
        <v>3092.44</v>
      </c>
    </row>
    <row r="115035" spans="1:10" x14ac:dyDescent="0.25">
      <c r="A115035" t="s">
        <v>357</v>
      </c>
      <c r="B115035" t="s">
        <v>334</v>
      </c>
      <c r="C115035" t="s">
        <v>1</v>
      </c>
      <c r="D115035" s="1">
        <v>43621</v>
      </c>
      <c r="E115035">
        <v>7</v>
      </c>
      <c r="F115035">
        <v>3884</v>
      </c>
      <c r="G115035" t="s">
        <v>276</v>
      </c>
      <c r="H115035">
        <v>0.34</v>
      </c>
      <c r="I115035">
        <v>1320.56</v>
      </c>
      <c r="J115035">
        <v>2563.44</v>
      </c>
    </row>
    <row r="115036" spans="1:10" x14ac:dyDescent="0.25">
      <c r="A115036" t="s">
        <v>357</v>
      </c>
      <c r="B115036" t="s">
        <v>352</v>
      </c>
      <c r="C115036" t="s">
        <v>1</v>
      </c>
      <c r="D115036" s="1">
        <v>43621</v>
      </c>
      <c r="E115036">
        <v>7</v>
      </c>
      <c r="F115036">
        <v>4769</v>
      </c>
      <c r="G115036" t="s">
        <v>276</v>
      </c>
      <c r="H115036">
        <v>0.25</v>
      </c>
      <c r="I115036">
        <v>1192.25</v>
      </c>
      <c r="J115036">
        <v>3576.75</v>
      </c>
    </row>
    <row r="115037" spans="1:10" x14ac:dyDescent="0.25">
      <c r="A115037" t="s">
        <v>357</v>
      </c>
      <c r="B115037" t="s">
        <v>352</v>
      </c>
      <c r="C115037" t="s">
        <v>1</v>
      </c>
      <c r="D115037" s="1">
        <v>43628</v>
      </c>
      <c r="E115037">
        <v>7</v>
      </c>
      <c r="F115037">
        <v>4769</v>
      </c>
      <c r="G115037" t="s">
        <v>276</v>
      </c>
      <c r="H115037">
        <v>-0.35</v>
      </c>
      <c r="I115037">
        <v>-1669.15</v>
      </c>
      <c r="J115037">
        <v>6438.15</v>
      </c>
    </row>
    <row r="115038" spans="1:10" x14ac:dyDescent="0.25">
      <c r="A115038" t="s">
        <v>357</v>
      </c>
      <c r="B115038" t="s">
        <v>352</v>
      </c>
      <c r="C115038" t="s">
        <v>1</v>
      </c>
      <c r="D115038" s="1">
        <v>43634</v>
      </c>
      <c r="E115038">
        <v>7</v>
      </c>
      <c r="F115038">
        <v>4769</v>
      </c>
      <c r="G115038" t="s">
        <v>276</v>
      </c>
      <c r="H115038">
        <v>-0.23</v>
      </c>
      <c r="I115038">
        <v>-1096.8699999999999</v>
      </c>
      <c r="J115038">
        <v>5865.87</v>
      </c>
    </row>
    <row r="115039" spans="1:10" x14ac:dyDescent="0.25">
      <c r="A115039" t="s">
        <v>357</v>
      </c>
      <c r="B115039" t="s">
        <v>354</v>
      </c>
      <c r="C115039" t="s">
        <v>1</v>
      </c>
      <c r="D115039" s="1">
        <v>43637</v>
      </c>
      <c r="E115039">
        <v>7</v>
      </c>
      <c r="F115039">
        <v>3528</v>
      </c>
      <c r="G115039" t="s">
        <v>276</v>
      </c>
      <c r="H115039">
        <v>0.27</v>
      </c>
      <c r="I115039">
        <v>952.56</v>
      </c>
      <c r="J115039">
        <v>2575.44</v>
      </c>
    </row>
    <row r="115040" spans="1:10" x14ac:dyDescent="0.25">
      <c r="A115040" t="s">
        <v>357</v>
      </c>
      <c r="B115040" t="s">
        <v>352</v>
      </c>
      <c r="C115040" t="s">
        <v>1</v>
      </c>
      <c r="D115040" s="1">
        <v>43642</v>
      </c>
      <c r="E115040">
        <v>7</v>
      </c>
      <c r="F115040">
        <v>4769</v>
      </c>
      <c r="G115040" t="s">
        <v>276</v>
      </c>
      <c r="H115040">
        <v>-0.27</v>
      </c>
      <c r="I115040">
        <v>-1287.6300000000001</v>
      </c>
      <c r="J115040">
        <v>6056.63</v>
      </c>
    </row>
    <row r="115041" spans="1:10" x14ac:dyDescent="0.25">
      <c r="A115041" t="s">
        <v>357</v>
      </c>
      <c r="B115041" t="s">
        <v>359</v>
      </c>
      <c r="C115041" t="s">
        <v>1</v>
      </c>
      <c r="D115041" s="1">
        <v>43647</v>
      </c>
      <c r="E115041">
        <v>7</v>
      </c>
      <c r="F115041">
        <v>4069</v>
      </c>
      <c r="G115041" t="s">
        <v>276</v>
      </c>
      <c r="H115041">
        <v>-0.02</v>
      </c>
      <c r="I115041">
        <v>-81.38</v>
      </c>
      <c r="J115041">
        <v>4150.38</v>
      </c>
    </row>
    <row r="115042" spans="1:10" x14ac:dyDescent="0.25">
      <c r="A115042" t="s">
        <v>357</v>
      </c>
      <c r="B115042" t="s">
        <v>352</v>
      </c>
      <c r="C115042" t="s">
        <v>1</v>
      </c>
      <c r="D115042" s="1">
        <v>43654</v>
      </c>
      <c r="E115042">
        <v>7</v>
      </c>
      <c r="F115042">
        <v>4769</v>
      </c>
      <c r="G115042" t="s">
        <v>276</v>
      </c>
      <c r="H115042">
        <v>-0.01</v>
      </c>
      <c r="I115042">
        <v>-47.69</v>
      </c>
      <c r="J115042">
        <v>4816.6899999999996</v>
      </c>
    </row>
    <row r="115043" spans="1:10" x14ac:dyDescent="0.25">
      <c r="A115043" t="s">
        <v>357</v>
      </c>
      <c r="B115043" t="s">
        <v>352</v>
      </c>
      <c r="C115043" t="s">
        <v>1</v>
      </c>
      <c r="D115043" s="1">
        <v>43662</v>
      </c>
      <c r="E115043">
        <v>7</v>
      </c>
      <c r="F115043">
        <v>4769</v>
      </c>
      <c r="G115043" t="s">
        <v>276</v>
      </c>
      <c r="H115043">
        <v>0.31</v>
      </c>
      <c r="I115043">
        <v>1478.39</v>
      </c>
      <c r="J115043">
        <v>3290.61</v>
      </c>
    </row>
    <row r="115044" spans="1:10" x14ac:dyDescent="0.25">
      <c r="A115044" t="s">
        <v>357</v>
      </c>
      <c r="B115044" t="s">
        <v>352</v>
      </c>
      <c r="C115044" t="s">
        <v>1</v>
      </c>
      <c r="D115044" s="1">
        <v>43664</v>
      </c>
      <c r="E115044">
        <v>7</v>
      </c>
      <c r="F115044">
        <v>4769</v>
      </c>
      <c r="G115044" t="s">
        <v>276</v>
      </c>
      <c r="H115044">
        <v>-0.31</v>
      </c>
      <c r="I115044">
        <v>-1478.39</v>
      </c>
      <c r="J115044">
        <v>6247.39</v>
      </c>
    </row>
    <row r="115045" spans="1:10" x14ac:dyDescent="0.25">
      <c r="A115045" t="s">
        <v>357</v>
      </c>
      <c r="B115045" t="s">
        <v>352</v>
      </c>
      <c r="C115045" t="s">
        <v>1</v>
      </c>
      <c r="D115045" s="1">
        <v>43675</v>
      </c>
      <c r="E115045">
        <v>7</v>
      </c>
      <c r="F115045">
        <v>4769</v>
      </c>
      <c r="G115045" t="s">
        <v>276</v>
      </c>
      <c r="H115045">
        <v>-0.08</v>
      </c>
      <c r="I115045">
        <v>-381.52</v>
      </c>
      <c r="J115045">
        <v>5150.5200000000004</v>
      </c>
    </row>
    <row r="115046" spans="1:10" x14ac:dyDescent="0.25">
      <c r="A115046" t="s">
        <v>357</v>
      </c>
      <c r="B115046" t="s">
        <v>334</v>
      </c>
      <c r="C115046" t="s">
        <v>1</v>
      </c>
      <c r="D115046" s="1">
        <v>43689</v>
      </c>
      <c r="E115046">
        <v>7</v>
      </c>
      <c r="F115046">
        <v>3884</v>
      </c>
      <c r="G115046" t="s">
        <v>276</v>
      </c>
      <c r="H115046">
        <v>0.02</v>
      </c>
      <c r="I115046">
        <v>77.680000000000007</v>
      </c>
      <c r="J115046">
        <v>3806.32</v>
      </c>
    </row>
    <row r="115047" spans="1:10" x14ac:dyDescent="0.25">
      <c r="A115047" t="s">
        <v>357</v>
      </c>
      <c r="B115047" t="s">
        <v>359</v>
      </c>
      <c r="C115047" t="s">
        <v>1</v>
      </c>
      <c r="D115047" s="1">
        <v>43690</v>
      </c>
      <c r="E115047">
        <v>7</v>
      </c>
      <c r="F115047">
        <v>4069</v>
      </c>
      <c r="G115047" t="s">
        <v>276</v>
      </c>
      <c r="H115047">
        <v>-0.26</v>
      </c>
      <c r="I115047">
        <v>-1057.94</v>
      </c>
      <c r="J115047">
        <v>5126.9399999999996</v>
      </c>
    </row>
    <row r="115048" spans="1:10" x14ac:dyDescent="0.25">
      <c r="A115048" t="s">
        <v>357</v>
      </c>
      <c r="B115048" t="s">
        <v>354</v>
      </c>
      <c r="C115048" t="s">
        <v>1</v>
      </c>
      <c r="D115048" s="1">
        <v>43691</v>
      </c>
      <c r="E115048">
        <v>7</v>
      </c>
      <c r="F115048">
        <v>3528</v>
      </c>
      <c r="G115048" t="s">
        <v>276</v>
      </c>
      <c r="H115048">
        <v>0.06</v>
      </c>
      <c r="I115048">
        <v>211.68</v>
      </c>
      <c r="J115048">
        <v>3316.32</v>
      </c>
    </row>
    <row r="115049" spans="1:10" x14ac:dyDescent="0.25">
      <c r="A115049" t="s">
        <v>357</v>
      </c>
      <c r="B115049" t="s">
        <v>359</v>
      </c>
      <c r="C115049" t="s">
        <v>1</v>
      </c>
      <c r="D115049" s="1">
        <v>43691</v>
      </c>
      <c r="E115049">
        <v>7</v>
      </c>
      <c r="F115049">
        <v>4069</v>
      </c>
      <c r="G115049" t="s">
        <v>276</v>
      </c>
      <c r="H115049">
        <v>-0.1</v>
      </c>
      <c r="I115049">
        <v>-406.9</v>
      </c>
      <c r="J115049">
        <v>4475.8999999999996</v>
      </c>
    </row>
    <row r="115050" spans="1:10" x14ac:dyDescent="0.25">
      <c r="A115050" t="s">
        <v>357</v>
      </c>
      <c r="B115050" t="s">
        <v>361</v>
      </c>
      <c r="C115050" t="s">
        <v>1</v>
      </c>
      <c r="D115050" s="1">
        <v>43698</v>
      </c>
      <c r="E115050">
        <v>7</v>
      </c>
      <c r="F115050">
        <v>3343</v>
      </c>
      <c r="G115050" t="s">
        <v>276</v>
      </c>
      <c r="H115050">
        <v>0.33</v>
      </c>
      <c r="I115050">
        <v>1103.19</v>
      </c>
      <c r="J115050">
        <v>2239.81</v>
      </c>
    </row>
    <row r="115051" spans="1:10" x14ac:dyDescent="0.25">
      <c r="A115051" t="s">
        <v>357</v>
      </c>
      <c r="B115051" t="s">
        <v>359</v>
      </c>
      <c r="C115051" t="s">
        <v>1</v>
      </c>
      <c r="D115051" s="1">
        <v>43698</v>
      </c>
      <c r="E115051">
        <v>7</v>
      </c>
      <c r="F115051">
        <v>4069</v>
      </c>
      <c r="G115051" t="s">
        <v>276</v>
      </c>
      <c r="H115051">
        <v>0.1</v>
      </c>
      <c r="I115051">
        <v>406.9</v>
      </c>
      <c r="J115051">
        <v>3662.1</v>
      </c>
    </row>
    <row r="115052" spans="1:10" x14ac:dyDescent="0.25">
      <c r="A115052" t="s">
        <v>357</v>
      </c>
      <c r="B115052" t="s">
        <v>352</v>
      </c>
      <c r="C115052" t="s">
        <v>1</v>
      </c>
      <c r="D115052" s="1">
        <v>43711</v>
      </c>
      <c r="E115052">
        <v>7</v>
      </c>
      <c r="F115052">
        <v>4852</v>
      </c>
      <c r="G115052" t="s">
        <v>276</v>
      </c>
      <c r="H115052">
        <v>-0.14000000000000001</v>
      </c>
      <c r="I115052">
        <v>-679.28</v>
      </c>
      <c r="J115052">
        <v>5531.28</v>
      </c>
    </row>
    <row r="115053" spans="1:10" x14ac:dyDescent="0.25">
      <c r="A115053" t="s">
        <v>357</v>
      </c>
      <c r="B115053" t="s">
        <v>359</v>
      </c>
      <c r="C115053" t="s">
        <v>1</v>
      </c>
      <c r="D115053" s="1">
        <v>43712</v>
      </c>
      <c r="E115053">
        <v>7</v>
      </c>
      <c r="F115053">
        <v>4069</v>
      </c>
      <c r="G115053" t="s">
        <v>276</v>
      </c>
      <c r="H115053">
        <v>0.02</v>
      </c>
      <c r="I115053">
        <v>81.38</v>
      </c>
      <c r="J115053">
        <v>3987.62</v>
      </c>
    </row>
    <row r="115054" spans="1:10" x14ac:dyDescent="0.25">
      <c r="A115054" t="s">
        <v>357</v>
      </c>
      <c r="B115054" t="s">
        <v>352</v>
      </c>
      <c r="C115054" t="s">
        <v>1</v>
      </c>
      <c r="D115054" s="1">
        <v>43717</v>
      </c>
      <c r="E115054">
        <v>7</v>
      </c>
      <c r="F115054">
        <v>4852</v>
      </c>
      <c r="G115054" t="s">
        <v>276</v>
      </c>
      <c r="H115054">
        <v>0.25</v>
      </c>
      <c r="I115054">
        <v>1213</v>
      </c>
      <c r="J115054">
        <v>3639</v>
      </c>
    </row>
    <row r="115055" spans="1:10" x14ac:dyDescent="0.25">
      <c r="A115055" t="s">
        <v>357</v>
      </c>
      <c r="B115055" t="s">
        <v>359</v>
      </c>
      <c r="C115055" t="s">
        <v>1</v>
      </c>
      <c r="D115055" s="1">
        <v>43718</v>
      </c>
      <c r="E115055">
        <v>7</v>
      </c>
      <c r="F115055">
        <v>4069</v>
      </c>
      <c r="G115055" t="s">
        <v>276</v>
      </c>
      <c r="H115055">
        <v>-0.06</v>
      </c>
      <c r="I115055">
        <v>-244.14</v>
      </c>
      <c r="J115055">
        <v>4313.1400000000003</v>
      </c>
    </row>
    <row r="115056" spans="1:10" x14ac:dyDescent="0.25">
      <c r="A115056" t="s">
        <v>357</v>
      </c>
      <c r="B115056" t="s">
        <v>352</v>
      </c>
      <c r="C115056" t="s">
        <v>1</v>
      </c>
      <c r="D115056" s="1">
        <v>43725</v>
      </c>
      <c r="E115056">
        <v>7</v>
      </c>
      <c r="F115056">
        <v>4852</v>
      </c>
      <c r="G115056" t="s">
        <v>276</v>
      </c>
      <c r="H115056">
        <v>-0.15</v>
      </c>
      <c r="I115056">
        <v>-727.8</v>
      </c>
      <c r="J115056">
        <v>5579.8</v>
      </c>
    </row>
    <row r="115057" spans="1:10" x14ac:dyDescent="0.25">
      <c r="A115057" t="s">
        <v>357</v>
      </c>
      <c r="B115057" t="s">
        <v>354</v>
      </c>
      <c r="C115057" t="s">
        <v>1</v>
      </c>
      <c r="D115057" s="1">
        <v>43738</v>
      </c>
      <c r="E115057">
        <v>7</v>
      </c>
      <c r="F115057">
        <v>3528</v>
      </c>
      <c r="G115057" t="s">
        <v>276</v>
      </c>
      <c r="H115057">
        <v>0</v>
      </c>
      <c r="I115057">
        <v>0</v>
      </c>
      <c r="J115057">
        <v>3528</v>
      </c>
    </row>
    <row r="115058" spans="1:10" x14ac:dyDescent="0.25">
      <c r="A115058" t="s">
        <v>357</v>
      </c>
      <c r="B115058" t="s">
        <v>352</v>
      </c>
      <c r="C115058" t="s">
        <v>1</v>
      </c>
      <c r="D115058" s="1">
        <v>43761</v>
      </c>
      <c r="E115058">
        <v>7</v>
      </c>
      <c r="F115058">
        <v>4852</v>
      </c>
      <c r="G115058" t="s">
        <v>276</v>
      </c>
      <c r="H115058">
        <v>-0.17</v>
      </c>
      <c r="I115058">
        <v>-824.84</v>
      </c>
      <c r="J115058">
        <v>5676.84</v>
      </c>
    </row>
    <row r="115059" spans="1:10" x14ac:dyDescent="0.25">
      <c r="A115059" t="s">
        <v>357</v>
      </c>
      <c r="B115059" t="s">
        <v>352</v>
      </c>
      <c r="C115059" t="s">
        <v>1</v>
      </c>
      <c r="D115059" s="1">
        <v>43768</v>
      </c>
      <c r="E115059">
        <v>7</v>
      </c>
      <c r="F115059">
        <v>4852</v>
      </c>
      <c r="G115059" t="s">
        <v>276</v>
      </c>
      <c r="H115059">
        <v>-0.35</v>
      </c>
      <c r="I115059">
        <v>-1698.2</v>
      </c>
      <c r="J115059">
        <v>6550.2</v>
      </c>
    </row>
    <row r="115060" spans="1:10" x14ac:dyDescent="0.25">
      <c r="A115060" t="s">
        <v>357</v>
      </c>
      <c r="B115060" t="s">
        <v>352</v>
      </c>
      <c r="C115060" t="s">
        <v>1</v>
      </c>
      <c r="D115060" s="1">
        <v>43773</v>
      </c>
      <c r="E115060">
        <v>7</v>
      </c>
      <c r="F115060">
        <v>4852</v>
      </c>
      <c r="G115060" t="s">
        <v>276</v>
      </c>
      <c r="H115060">
        <v>-0.12</v>
      </c>
      <c r="I115060">
        <v>-582.24</v>
      </c>
      <c r="J115060">
        <v>5434.24</v>
      </c>
    </row>
    <row r="115061" spans="1:10" x14ac:dyDescent="0.25">
      <c r="A115061" t="s">
        <v>357</v>
      </c>
      <c r="B115061" t="s">
        <v>354</v>
      </c>
      <c r="C115061" t="s">
        <v>1</v>
      </c>
      <c r="D115061" s="1">
        <v>43789</v>
      </c>
      <c r="E115061">
        <v>7</v>
      </c>
      <c r="F115061">
        <v>3528</v>
      </c>
      <c r="G115061" t="s">
        <v>276</v>
      </c>
      <c r="H115061">
        <v>0.11</v>
      </c>
      <c r="I115061">
        <v>388.08</v>
      </c>
      <c r="J115061">
        <v>3139.92</v>
      </c>
    </row>
    <row r="115062" spans="1:10" x14ac:dyDescent="0.25">
      <c r="A115062" t="s">
        <v>357</v>
      </c>
      <c r="B115062" t="s">
        <v>352</v>
      </c>
      <c r="C115062" t="s">
        <v>1</v>
      </c>
      <c r="D115062" s="1">
        <v>43796</v>
      </c>
      <c r="E115062">
        <v>7</v>
      </c>
      <c r="F115062">
        <v>4852</v>
      </c>
      <c r="G115062" t="s">
        <v>276</v>
      </c>
      <c r="H115062">
        <v>-0.18</v>
      </c>
      <c r="I115062">
        <v>-873.36</v>
      </c>
      <c r="J115062">
        <v>5725.36</v>
      </c>
    </row>
    <row r="115063" spans="1:10" x14ac:dyDescent="0.25">
      <c r="A115063" t="s">
        <v>357</v>
      </c>
      <c r="B115063" t="s">
        <v>352</v>
      </c>
      <c r="C115063" t="s">
        <v>1</v>
      </c>
      <c r="D115063" s="1">
        <v>43802</v>
      </c>
      <c r="E115063">
        <v>7</v>
      </c>
      <c r="F115063">
        <v>4852</v>
      </c>
      <c r="G115063" t="s">
        <v>276</v>
      </c>
      <c r="H115063">
        <v>0.4</v>
      </c>
      <c r="I115063">
        <v>1940.8</v>
      </c>
      <c r="J115063">
        <v>2911.2</v>
      </c>
    </row>
    <row r="115064" spans="1:10" x14ac:dyDescent="0.25">
      <c r="A115064" t="s">
        <v>357</v>
      </c>
      <c r="B115064" t="s">
        <v>334</v>
      </c>
      <c r="C115064" t="s">
        <v>1</v>
      </c>
      <c r="D115064" s="1">
        <v>43809</v>
      </c>
      <c r="E115064">
        <v>7</v>
      </c>
      <c r="F115064">
        <v>3884</v>
      </c>
      <c r="G115064" t="s">
        <v>276</v>
      </c>
      <c r="H115064">
        <v>-0.15</v>
      </c>
      <c r="I115064">
        <v>-582.6</v>
      </c>
      <c r="J115064">
        <v>4466.6000000000004</v>
      </c>
    </row>
    <row r="115065" spans="1:10" x14ac:dyDescent="0.25">
      <c r="A115065" t="s">
        <v>357</v>
      </c>
      <c r="B115065" t="s">
        <v>352</v>
      </c>
      <c r="C115065" t="s">
        <v>1</v>
      </c>
      <c r="D115065" s="1">
        <v>43809</v>
      </c>
      <c r="E115065">
        <v>7</v>
      </c>
      <c r="F115065">
        <v>4852</v>
      </c>
      <c r="G115065" t="s">
        <v>276</v>
      </c>
      <c r="H115065">
        <v>-7.0000000000000007E-2</v>
      </c>
      <c r="I115065">
        <v>-339.64</v>
      </c>
      <c r="J115065">
        <v>5191.6400000000003</v>
      </c>
    </row>
    <row r="115066" spans="1:10" x14ac:dyDescent="0.25">
      <c r="A115066" t="s">
        <v>357</v>
      </c>
      <c r="B115066" t="s">
        <v>352</v>
      </c>
      <c r="C115066" t="s">
        <v>1</v>
      </c>
      <c r="D115066" s="1">
        <v>43811</v>
      </c>
      <c r="E115066">
        <v>7</v>
      </c>
      <c r="F115066">
        <v>4852</v>
      </c>
      <c r="G115066" t="s">
        <v>276</v>
      </c>
      <c r="H115066">
        <v>-0.32</v>
      </c>
      <c r="I115066">
        <v>-1552.64</v>
      </c>
      <c r="J115066">
        <v>6404.64</v>
      </c>
    </row>
    <row r="115067" spans="1:10" x14ac:dyDescent="0.25">
      <c r="A115067" t="s">
        <v>357</v>
      </c>
      <c r="B115067" t="s">
        <v>352</v>
      </c>
      <c r="C115067" t="s">
        <v>1</v>
      </c>
      <c r="D115067" s="1">
        <v>43815</v>
      </c>
      <c r="E115067">
        <v>7</v>
      </c>
      <c r="F115067">
        <v>4852</v>
      </c>
      <c r="G115067" t="s">
        <v>276</v>
      </c>
      <c r="H115067">
        <v>-0.28000000000000003</v>
      </c>
      <c r="I115067">
        <v>-1358.56</v>
      </c>
      <c r="J115067">
        <v>6210.56</v>
      </c>
    </row>
    <row r="115068" spans="1:10" x14ac:dyDescent="0.25">
      <c r="A115068" t="s">
        <v>357</v>
      </c>
      <c r="B115068" t="s">
        <v>352</v>
      </c>
      <c r="C115068" t="s">
        <v>1</v>
      </c>
      <c r="D115068" s="1">
        <v>43823</v>
      </c>
      <c r="E115068">
        <v>7</v>
      </c>
      <c r="F115068">
        <v>4852</v>
      </c>
      <c r="G115068" t="s">
        <v>276</v>
      </c>
      <c r="H115068">
        <v>-0.24</v>
      </c>
      <c r="I115068">
        <v>-1164.48</v>
      </c>
      <c r="J115068">
        <v>6016.48</v>
      </c>
    </row>
    <row r="115069" spans="1:10" x14ac:dyDescent="0.25">
      <c r="A115069" t="s">
        <v>357</v>
      </c>
      <c r="B115069" t="s">
        <v>352</v>
      </c>
      <c r="C115069" t="s">
        <v>1</v>
      </c>
      <c r="D115069" s="1">
        <v>43840</v>
      </c>
      <c r="E115069">
        <v>7</v>
      </c>
      <c r="F115069">
        <v>4852</v>
      </c>
      <c r="G115069" t="s">
        <v>276</v>
      </c>
      <c r="H115069">
        <v>0.2</v>
      </c>
      <c r="I115069">
        <v>970.4</v>
      </c>
      <c r="J115069">
        <v>3881.6</v>
      </c>
    </row>
    <row r="115070" spans="1:10" x14ac:dyDescent="0.25">
      <c r="A115070" t="s">
        <v>357</v>
      </c>
      <c r="B115070" t="s">
        <v>352</v>
      </c>
      <c r="C115070" t="s">
        <v>1</v>
      </c>
      <c r="D115070" s="1">
        <v>43844</v>
      </c>
      <c r="E115070">
        <v>7</v>
      </c>
      <c r="F115070">
        <v>4852</v>
      </c>
      <c r="G115070" t="s">
        <v>276</v>
      </c>
      <c r="H115070">
        <v>0.23</v>
      </c>
      <c r="I115070">
        <v>1115.96</v>
      </c>
      <c r="J115070">
        <v>3736.04</v>
      </c>
    </row>
    <row r="115071" spans="1:10" x14ac:dyDescent="0.25">
      <c r="A115071" t="s">
        <v>357</v>
      </c>
      <c r="B115071" t="s">
        <v>354</v>
      </c>
      <c r="C115071" t="s">
        <v>1</v>
      </c>
      <c r="D115071" s="1">
        <v>43845</v>
      </c>
      <c r="E115071">
        <v>7</v>
      </c>
      <c r="F115071">
        <v>3528</v>
      </c>
      <c r="G115071" t="s">
        <v>276</v>
      </c>
      <c r="H115071">
        <v>-0.34</v>
      </c>
      <c r="I115071">
        <v>-1199.52</v>
      </c>
      <c r="J115071">
        <v>4727.5200000000004</v>
      </c>
    </row>
    <row r="115072" spans="1:10" x14ac:dyDescent="0.25">
      <c r="A115072" t="s">
        <v>357</v>
      </c>
      <c r="B115072" t="s">
        <v>352</v>
      </c>
      <c r="C115072" t="s">
        <v>1</v>
      </c>
      <c r="D115072" s="1">
        <v>43857</v>
      </c>
      <c r="E115072">
        <v>7</v>
      </c>
      <c r="F115072">
        <v>4852</v>
      </c>
      <c r="G115072" t="s">
        <v>276</v>
      </c>
      <c r="H115072">
        <v>-0.27</v>
      </c>
      <c r="I115072">
        <v>-1310.04</v>
      </c>
      <c r="J115072">
        <v>6162.04</v>
      </c>
    </row>
    <row r="115073" spans="1:10" x14ac:dyDescent="0.25">
      <c r="A115073" t="s">
        <v>357</v>
      </c>
      <c r="B115073" t="s">
        <v>334</v>
      </c>
      <c r="C115073" t="s">
        <v>1</v>
      </c>
      <c r="D115073" s="1">
        <v>43864</v>
      </c>
      <c r="E115073">
        <v>7</v>
      </c>
      <c r="F115073">
        <v>3884</v>
      </c>
      <c r="G115073" t="s">
        <v>276</v>
      </c>
      <c r="H115073">
        <v>0.11</v>
      </c>
      <c r="I115073">
        <v>427.24</v>
      </c>
      <c r="J115073">
        <v>3456.76</v>
      </c>
    </row>
    <row r="115074" spans="1:10" x14ac:dyDescent="0.25">
      <c r="A115074" t="s">
        <v>357</v>
      </c>
      <c r="B115074" t="s">
        <v>352</v>
      </c>
      <c r="C115074" t="s">
        <v>1</v>
      </c>
      <c r="D115074" s="1">
        <v>43868</v>
      </c>
      <c r="E115074">
        <v>7</v>
      </c>
      <c r="F115074">
        <v>4852</v>
      </c>
      <c r="G115074" t="s">
        <v>276</v>
      </c>
      <c r="H115074">
        <v>-0.12</v>
      </c>
      <c r="I115074">
        <v>-582.24</v>
      </c>
      <c r="J115074">
        <v>5434.24</v>
      </c>
    </row>
    <row r="115075" spans="1:10" x14ac:dyDescent="0.25">
      <c r="A115075" t="s">
        <v>357</v>
      </c>
      <c r="B115075" t="s">
        <v>352</v>
      </c>
      <c r="C115075" t="s">
        <v>1</v>
      </c>
      <c r="D115075" s="1">
        <v>43872</v>
      </c>
      <c r="E115075">
        <v>7</v>
      </c>
      <c r="F115075">
        <v>4852</v>
      </c>
      <c r="G115075" t="s">
        <v>276</v>
      </c>
      <c r="H115075">
        <v>0.1</v>
      </c>
      <c r="I115075">
        <v>485.2</v>
      </c>
      <c r="J115075">
        <v>4366.8</v>
      </c>
    </row>
    <row r="115076" spans="1:10" x14ac:dyDescent="0.25">
      <c r="A115076" t="s">
        <v>357</v>
      </c>
      <c r="B115076" t="s">
        <v>359</v>
      </c>
      <c r="C115076" t="s">
        <v>1</v>
      </c>
      <c r="D115076" s="1">
        <v>43873</v>
      </c>
      <c r="E115076">
        <v>7</v>
      </c>
      <c r="F115076">
        <v>3894</v>
      </c>
      <c r="G115076" t="s">
        <v>276</v>
      </c>
      <c r="H115076">
        <v>0.08</v>
      </c>
      <c r="I115076">
        <v>311.52</v>
      </c>
      <c r="J115076">
        <v>3582.48</v>
      </c>
    </row>
    <row r="115077" spans="1:10" x14ac:dyDescent="0.25">
      <c r="A115077" t="s">
        <v>357</v>
      </c>
      <c r="B115077" t="s">
        <v>359</v>
      </c>
      <c r="C115077" t="s">
        <v>1</v>
      </c>
      <c r="D115077" s="1">
        <v>43901</v>
      </c>
      <c r="E115077">
        <v>7</v>
      </c>
      <c r="F115077">
        <v>3894</v>
      </c>
      <c r="G115077" t="s">
        <v>276</v>
      </c>
      <c r="H115077">
        <v>0.16</v>
      </c>
      <c r="I115077">
        <v>623.04</v>
      </c>
      <c r="J115077">
        <v>3270.96</v>
      </c>
    </row>
    <row r="115078" spans="1:10" x14ac:dyDescent="0.25">
      <c r="A115078" t="s">
        <v>357</v>
      </c>
      <c r="B115078" t="s">
        <v>352</v>
      </c>
      <c r="C115078" t="s">
        <v>1</v>
      </c>
      <c r="D115078" s="1">
        <v>43902</v>
      </c>
      <c r="E115078">
        <v>7</v>
      </c>
      <c r="F115078">
        <v>4852</v>
      </c>
      <c r="G115078" t="s">
        <v>276</v>
      </c>
      <c r="H115078">
        <v>0.35</v>
      </c>
      <c r="I115078">
        <v>1698.2</v>
      </c>
      <c r="J115078">
        <v>3153.8</v>
      </c>
    </row>
    <row r="115079" spans="1:10" x14ac:dyDescent="0.25">
      <c r="A115079" t="s">
        <v>357</v>
      </c>
      <c r="B115079" t="s">
        <v>354</v>
      </c>
      <c r="C115079" t="s">
        <v>1</v>
      </c>
      <c r="D115079" s="1">
        <v>43906</v>
      </c>
      <c r="E115079">
        <v>7</v>
      </c>
      <c r="F115079">
        <v>3528</v>
      </c>
      <c r="G115079" t="s">
        <v>276</v>
      </c>
      <c r="H115079">
        <v>0.37</v>
      </c>
      <c r="I115079">
        <v>1305.3599999999999</v>
      </c>
      <c r="J115079">
        <v>2222.64</v>
      </c>
    </row>
    <row r="115080" spans="1:10" x14ac:dyDescent="0.25">
      <c r="A115080" t="s">
        <v>357</v>
      </c>
      <c r="B115080" t="s">
        <v>354</v>
      </c>
      <c r="C115080" t="s">
        <v>1</v>
      </c>
      <c r="D115080" s="1">
        <v>43928</v>
      </c>
      <c r="E115080">
        <v>7</v>
      </c>
      <c r="F115080">
        <v>3528</v>
      </c>
      <c r="G115080" t="s">
        <v>276</v>
      </c>
      <c r="H115080">
        <v>-0.33</v>
      </c>
      <c r="I115080">
        <v>-1164.24</v>
      </c>
      <c r="J115080">
        <v>4692.24</v>
      </c>
    </row>
    <row r="115081" spans="1:10" x14ac:dyDescent="0.25">
      <c r="A115081" t="s">
        <v>357</v>
      </c>
      <c r="B115081" t="s">
        <v>359</v>
      </c>
      <c r="C115081" t="s">
        <v>1</v>
      </c>
      <c r="D115081" s="1">
        <v>43983</v>
      </c>
      <c r="E115081">
        <v>7</v>
      </c>
      <c r="F115081">
        <v>3894</v>
      </c>
      <c r="G115081" t="s">
        <v>276</v>
      </c>
      <c r="H115081">
        <v>0.31</v>
      </c>
      <c r="I115081">
        <v>1207.1400000000001</v>
      </c>
      <c r="J115081">
        <v>2686.86</v>
      </c>
    </row>
    <row r="115082" spans="1:10" x14ac:dyDescent="0.25">
      <c r="A115082" t="s">
        <v>357</v>
      </c>
      <c r="B115082" t="s">
        <v>334</v>
      </c>
      <c r="C115082" t="s">
        <v>1</v>
      </c>
      <c r="D115082" s="1">
        <v>43984</v>
      </c>
      <c r="E115082">
        <v>7</v>
      </c>
      <c r="F115082">
        <v>3884</v>
      </c>
      <c r="G115082" t="s">
        <v>276</v>
      </c>
      <c r="H115082">
        <v>-0.04</v>
      </c>
      <c r="I115082">
        <v>-155.36000000000001</v>
      </c>
      <c r="J115082">
        <v>4039.36</v>
      </c>
    </row>
    <row r="115083" spans="1:10" x14ac:dyDescent="0.25">
      <c r="A115083" t="s">
        <v>357</v>
      </c>
      <c r="B115083" t="s">
        <v>354</v>
      </c>
      <c r="C115083" t="s">
        <v>1</v>
      </c>
      <c r="D115083" s="1">
        <v>43992</v>
      </c>
      <c r="E115083">
        <v>7</v>
      </c>
      <c r="F115083">
        <v>3528</v>
      </c>
      <c r="G115083" t="s">
        <v>276</v>
      </c>
      <c r="H115083">
        <v>0.19</v>
      </c>
      <c r="I115083">
        <v>670.32</v>
      </c>
      <c r="J115083">
        <v>2857.68</v>
      </c>
    </row>
    <row r="115084" spans="1:10" x14ac:dyDescent="0.25">
      <c r="A115084" t="s">
        <v>119</v>
      </c>
      <c r="B115084" t="s">
        <v>362</v>
      </c>
      <c r="C115084" t="s">
        <v>1</v>
      </c>
      <c r="D115084" s="1">
        <v>43018</v>
      </c>
      <c r="E115084">
        <v>7</v>
      </c>
      <c r="F115084">
        <v>1222</v>
      </c>
      <c r="G115084" t="s">
        <v>276</v>
      </c>
      <c r="H115084">
        <v>-0.08</v>
      </c>
      <c r="I115084">
        <v>-97.76</v>
      </c>
      <c r="J115084">
        <v>1319.76</v>
      </c>
    </row>
    <row r="115085" spans="1:10" x14ac:dyDescent="0.25">
      <c r="A115085" t="s">
        <v>343</v>
      </c>
      <c r="B115085" t="s">
        <v>354</v>
      </c>
      <c r="C115085" t="s">
        <v>1</v>
      </c>
      <c r="D115085" s="1">
        <v>43018</v>
      </c>
      <c r="E115085">
        <v>7</v>
      </c>
      <c r="F115085">
        <v>11315</v>
      </c>
      <c r="G115085" t="s">
        <v>276</v>
      </c>
      <c r="H115085">
        <v>0.03</v>
      </c>
      <c r="I115085">
        <v>339.45</v>
      </c>
      <c r="J115085">
        <v>10975.55</v>
      </c>
    </row>
    <row r="115086" spans="1:10" x14ac:dyDescent="0.25">
      <c r="A115086" t="s">
        <v>341</v>
      </c>
      <c r="B115086" t="s">
        <v>359</v>
      </c>
      <c r="C115086" t="s">
        <v>1</v>
      </c>
      <c r="D115086" s="1">
        <v>43018</v>
      </c>
      <c r="E115086">
        <v>7</v>
      </c>
      <c r="F115086">
        <v>6579</v>
      </c>
      <c r="G115086" t="s">
        <v>276</v>
      </c>
      <c r="H115086">
        <v>0.27</v>
      </c>
      <c r="I115086">
        <v>1776.33</v>
      </c>
      <c r="J115086">
        <v>4802.67</v>
      </c>
    </row>
    <row r="115087" spans="1:10" x14ac:dyDescent="0.25">
      <c r="A115087" t="s">
        <v>96</v>
      </c>
      <c r="B115087" t="s">
        <v>362</v>
      </c>
      <c r="C115087" t="s">
        <v>1</v>
      </c>
      <c r="D115087" s="1">
        <v>43021</v>
      </c>
      <c r="E115087">
        <v>7</v>
      </c>
      <c r="F115087">
        <v>1338</v>
      </c>
      <c r="G115087" t="s">
        <v>276</v>
      </c>
      <c r="H115087">
        <v>-0.21</v>
      </c>
      <c r="I115087">
        <v>-280.98</v>
      </c>
      <c r="J115087">
        <v>1618.98</v>
      </c>
    </row>
    <row r="115088" spans="1:10" x14ac:dyDescent="0.25">
      <c r="A115088" t="s">
        <v>104</v>
      </c>
      <c r="B115088" t="s">
        <v>362</v>
      </c>
      <c r="C115088" t="s">
        <v>1</v>
      </c>
      <c r="D115088" s="1">
        <v>43021</v>
      </c>
      <c r="E115088">
        <v>7</v>
      </c>
      <c r="F115088">
        <v>2023</v>
      </c>
      <c r="G115088" t="s">
        <v>276</v>
      </c>
      <c r="H115088">
        <v>-0.34</v>
      </c>
      <c r="I115088">
        <v>-687.82</v>
      </c>
      <c r="J115088">
        <v>2710.82</v>
      </c>
    </row>
    <row r="115089" spans="1:10" x14ac:dyDescent="0.25">
      <c r="A115089" t="s">
        <v>104</v>
      </c>
      <c r="B115089" t="s">
        <v>354</v>
      </c>
      <c r="C115089" t="s">
        <v>1</v>
      </c>
      <c r="D115089" s="1">
        <v>43025</v>
      </c>
      <c r="E115089">
        <v>7</v>
      </c>
      <c r="F115089">
        <v>2486</v>
      </c>
      <c r="G115089" t="s">
        <v>276</v>
      </c>
      <c r="H115089">
        <v>0.2</v>
      </c>
      <c r="I115089">
        <v>497.2</v>
      </c>
      <c r="J115089">
        <v>1988.8</v>
      </c>
    </row>
    <row r="115090" spans="1:10" x14ac:dyDescent="0.25">
      <c r="A115090" t="s">
        <v>119</v>
      </c>
      <c r="B115090" t="s">
        <v>362</v>
      </c>
      <c r="C115090" t="s">
        <v>1</v>
      </c>
      <c r="D115090" s="1">
        <v>43025</v>
      </c>
      <c r="E115090">
        <v>7</v>
      </c>
      <c r="F115090">
        <v>1222</v>
      </c>
      <c r="G115090" t="s">
        <v>276</v>
      </c>
      <c r="H115090">
        <v>0.14000000000000001</v>
      </c>
      <c r="I115090">
        <v>171.08</v>
      </c>
      <c r="J115090">
        <v>1050.92</v>
      </c>
    </row>
    <row r="115091" spans="1:10" x14ac:dyDescent="0.25">
      <c r="A115091" t="s">
        <v>104</v>
      </c>
      <c r="B115091" t="s">
        <v>354</v>
      </c>
      <c r="C115091" t="s">
        <v>1</v>
      </c>
      <c r="D115091" s="1">
        <v>43027</v>
      </c>
      <c r="E115091">
        <v>7</v>
      </c>
      <c r="F115091">
        <v>2486</v>
      </c>
      <c r="G115091" t="s">
        <v>276</v>
      </c>
      <c r="H115091">
        <v>-0.35</v>
      </c>
      <c r="I115091">
        <v>-870.1</v>
      </c>
      <c r="J115091">
        <v>3356.1</v>
      </c>
    </row>
    <row r="115092" spans="1:10" x14ac:dyDescent="0.25">
      <c r="A115092" t="s">
        <v>150</v>
      </c>
      <c r="B115092" t="s">
        <v>298</v>
      </c>
      <c r="C115092" t="s">
        <v>1</v>
      </c>
      <c r="D115092" s="1">
        <v>43033</v>
      </c>
      <c r="E115092">
        <v>7</v>
      </c>
      <c r="F115092">
        <v>8227</v>
      </c>
      <c r="G115092" t="s">
        <v>276</v>
      </c>
      <c r="H115092">
        <v>-0.05</v>
      </c>
      <c r="I115092">
        <v>-411.35</v>
      </c>
      <c r="J115092">
        <v>8638.35</v>
      </c>
    </row>
    <row r="115093" spans="1:10" x14ac:dyDescent="0.25">
      <c r="A115093" t="s">
        <v>104</v>
      </c>
      <c r="B115093" t="s">
        <v>362</v>
      </c>
      <c r="C115093" t="s">
        <v>1</v>
      </c>
      <c r="D115093" s="1">
        <v>43034</v>
      </c>
      <c r="E115093">
        <v>7</v>
      </c>
      <c r="F115093">
        <v>2023</v>
      </c>
      <c r="G115093" t="s">
        <v>276</v>
      </c>
      <c r="H115093">
        <v>-0.24</v>
      </c>
      <c r="I115093">
        <v>-485.52</v>
      </c>
      <c r="J115093">
        <v>2508.52</v>
      </c>
    </row>
    <row r="115094" spans="1:10" x14ac:dyDescent="0.25">
      <c r="A115094" t="s">
        <v>343</v>
      </c>
      <c r="B115094" t="s">
        <v>354</v>
      </c>
      <c r="C115094" t="s">
        <v>1</v>
      </c>
      <c r="D115094" s="1">
        <v>43034</v>
      </c>
      <c r="E115094">
        <v>7</v>
      </c>
      <c r="F115094">
        <v>11315</v>
      </c>
      <c r="G115094" t="s">
        <v>276</v>
      </c>
      <c r="H115094">
        <v>-0.02</v>
      </c>
      <c r="I115094">
        <v>-226.3</v>
      </c>
      <c r="J115094">
        <v>11541.3</v>
      </c>
    </row>
    <row r="115095" spans="1:10" x14ac:dyDescent="0.25">
      <c r="A115095" t="s">
        <v>104</v>
      </c>
      <c r="B115095" t="s">
        <v>354</v>
      </c>
      <c r="C115095" t="s">
        <v>1</v>
      </c>
      <c r="D115095" s="1">
        <v>43039</v>
      </c>
      <c r="E115095">
        <v>7</v>
      </c>
      <c r="F115095">
        <v>2486</v>
      </c>
      <c r="G115095" t="s">
        <v>276</v>
      </c>
      <c r="H115095">
        <v>-0.28000000000000003</v>
      </c>
      <c r="I115095">
        <v>-696.08</v>
      </c>
      <c r="J115095">
        <v>3182.08</v>
      </c>
    </row>
    <row r="115096" spans="1:10" x14ac:dyDescent="0.25">
      <c r="A115096" t="s">
        <v>104</v>
      </c>
      <c r="B115096" t="s">
        <v>354</v>
      </c>
      <c r="C115096" t="s">
        <v>1</v>
      </c>
      <c r="D115096" s="1">
        <v>43041</v>
      </c>
      <c r="E115096">
        <v>7</v>
      </c>
      <c r="F115096">
        <v>2486</v>
      </c>
      <c r="G115096" t="s">
        <v>276</v>
      </c>
      <c r="H115096">
        <v>0.27</v>
      </c>
      <c r="I115096">
        <v>671.22</v>
      </c>
      <c r="J115096">
        <v>1814.78</v>
      </c>
    </row>
    <row r="115097" spans="1:10" x14ac:dyDescent="0.25">
      <c r="A115097" t="s">
        <v>130</v>
      </c>
      <c r="B115097" t="s">
        <v>358</v>
      </c>
      <c r="C115097" t="s">
        <v>1</v>
      </c>
      <c r="D115097" s="1">
        <v>43042</v>
      </c>
      <c r="E115097">
        <v>7</v>
      </c>
      <c r="F115097">
        <v>2546</v>
      </c>
      <c r="G115097" t="s">
        <v>276</v>
      </c>
      <c r="H115097">
        <v>-0.35</v>
      </c>
      <c r="I115097">
        <v>-891.1</v>
      </c>
      <c r="J115097">
        <v>3437.1</v>
      </c>
    </row>
    <row r="115098" spans="1:10" x14ac:dyDescent="0.25">
      <c r="A115098" t="s">
        <v>119</v>
      </c>
      <c r="B115098" t="s">
        <v>362</v>
      </c>
      <c r="C115098" t="s">
        <v>1</v>
      </c>
      <c r="D115098" s="1">
        <v>43045</v>
      </c>
      <c r="E115098">
        <v>7</v>
      </c>
      <c r="F115098">
        <v>1222</v>
      </c>
      <c r="G115098" t="s">
        <v>276</v>
      </c>
      <c r="H115098">
        <v>-0.1</v>
      </c>
      <c r="I115098">
        <v>-122.2</v>
      </c>
      <c r="J115098">
        <v>1344.2</v>
      </c>
    </row>
    <row r="115099" spans="1:10" x14ac:dyDescent="0.25">
      <c r="A115099" t="s">
        <v>341</v>
      </c>
      <c r="B115099" t="s">
        <v>352</v>
      </c>
      <c r="C115099" t="s">
        <v>1</v>
      </c>
      <c r="D115099" s="1">
        <v>43046</v>
      </c>
      <c r="E115099">
        <v>7</v>
      </c>
      <c r="F115099">
        <v>7444</v>
      </c>
      <c r="G115099" t="s">
        <v>276</v>
      </c>
      <c r="H115099">
        <v>-0.35</v>
      </c>
      <c r="I115099">
        <v>-2605.4</v>
      </c>
      <c r="J115099">
        <v>10049.4</v>
      </c>
    </row>
    <row r="115100" spans="1:10" x14ac:dyDescent="0.25">
      <c r="A115100" t="s">
        <v>341</v>
      </c>
      <c r="B115100" t="s">
        <v>359</v>
      </c>
      <c r="C115100" t="s">
        <v>1</v>
      </c>
      <c r="D115100" s="1">
        <v>43047</v>
      </c>
      <c r="E115100">
        <v>7</v>
      </c>
      <c r="F115100">
        <v>6579</v>
      </c>
      <c r="G115100" t="s">
        <v>276</v>
      </c>
      <c r="H115100">
        <v>-7.0000000000000007E-2</v>
      </c>
      <c r="I115100">
        <v>-460.53</v>
      </c>
      <c r="J115100">
        <v>7039.53</v>
      </c>
    </row>
    <row r="115101" spans="1:10" x14ac:dyDescent="0.25">
      <c r="A115101" t="s">
        <v>104</v>
      </c>
      <c r="B115101" t="s">
        <v>354</v>
      </c>
      <c r="C115101" t="s">
        <v>1</v>
      </c>
      <c r="D115101" s="1">
        <v>43048</v>
      </c>
      <c r="E115101">
        <v>7</v>
      </c>
      <c r="F115101">
        <v>2486</v>
      </c>
      <c r="G115101" t="s">
        <v>276</v>
      </c>
      <c r="H115101">
        <v>0.34</v>
      </c>
      <c r="I115101">
        <v>845.24</v>
      </c>
      <c r="J115101">
        <v>1640.76</v>
      </c>
    </row>
    <row r="115102" spans="1:10" x14ac:dyDescent="0.25">
      <c r="A115102" t="s">
        <v>104</v>
      </c>
      <c r="B115102" t="s">
        <v>354</v>
      </c>
      <c r="C115102" t="s">
        <v>1</v>
      </c>
      <c r="D115102" s="1">
        <v>43053</v>
      </c>
      <c r="E115102">
        <v>7</v>
      </c>
      <c r="F115102">
        <v>2486</v>
      </c>
      <c r="G115102" t="s">
        <v>276</v>
      </c>
      <c r="H115102">
        <v>0.36</v>
      </c>
      <c r="I115102">
        <v>894.96</v>
      </c>
      <c r="J115102">
        <v>1591.04</v>
      </c>
    </row>
    <row r="115103" spans="1:10" x14ac:dyDescent="0.25">
      <c r="A115103" t="s">
        <v>341</v>
      </c>
      <c r="B115103" t="s">
        <v>352</v>
      </c>
      <c r="C115103" t="s">
        <v>1</v>
      </c>
      <c r="D115103" s="1">
        <v>43054</v>
      </c>
      <c r="E115103">
        <v>7</v>
      </c>
      <c r="F115103">
        <v>7444</v>
      </c>
      <c r="G115103" t="s">
        <v>276</v>
      </c>
      <c r="H115103">
        <v>0.37</v>
      </c>
      <c r="I115103">
        <v>2754.28</v>
      </c>
      <c r="J115103">
        <v>4689.72</v>
      </c>
    </row>
    <row r="115104" spans="1:10" x14ac:dyDescent="0.25">
      <c r="A115104" t="s">
        <v>104</v>
      </c>
      <c r="B115104" t="s">
        <v>354</v>
      </c>
      <c r="C115104" t="s">
        <v>1</v>
      </c>
      <c r="D115104" s="1">
        <v>43055</v>
      </c>
      <c r="E115104">
        <v>7</v>
      </c>
      <c r="F115104">
        <v>2486</v>
      </c>
      <c r="G115104" t="s">
        <v>276</v>
      </c>
      <c r="H115104">
        <v>-0.13</v>
      </c>
      <c r="I115104">
        <v>-323.18</v>
      </c>
      <c r="J115104">
        <v>2809.18</v>
      </c>
    </row>
    <row r="115105" spans="1:10" x14ac:dyDescent="0.25">
      <c r="A115105" t="s">
        <v>341</v>
      </c>
      <c r="B115105" t="s">
        <v>359</v>
      </c>
      <c r="C115105" t="s">
        <v>1</v>
      </c>
      <c r="D115105" s="1">
        <v>43060</v>
      </c>
      <c r="E115105">
        <v>7</v>
      </c>
      <c r="F115105">
        <v>6579</v>
      </c>
      <c r="G115105" t="s">
        <v>276</v>
      </c>
      <c r="H115105">
        <v>-0.27</v>
      </c>
      <c r="I115105">
        <v>-1776.33</v>
      </c>
      <c r="J115105">
        <v>8355.33</v>
      </c>
    </row>
    <row r="115106" spans="1:10" x14ac:dyDescent="0.25">
      <c r="A115106" t="s">
        <v>150</v>
      </c>
      <c r="B115106" t="s">
        <v>298</v>
      </c>
      <c r="C115106" t="s">
        <v>1</v>
      </c>
      <c r="D115106" s="1">
        <v>43061</v>
      </c>
      <c r="E115106">
        <v>7</v>
      </c>
      <c r="F115106">
        <v>8227</v>
      </c>
      <c r="G115106" t="s">
        <v>276</v>
      </c>
      <c r="H115106">
        <v>-0.19</v>
      </c>
      <c r="I115106">
        <v>-1563.13</v>
      </c>
      <c r="J115106">
        <v>9790.1299999999992</v>
      </c>
    </row>
    <row r="115107" spans="1:10" x14ac:dyDescent="0.25">
      <c r="A115107" t="s">
        <v>108</v>
      </c>
      <c r="B115107" t="s">
        <v>362</v>
      </c>
      <c r="C115107" t="s">
        <v>1</v>
      </c>
      <c r="D115107" s="1">
        <v>43068</v>
      </c>
      <c r="E115107">
        <v>7</v>
      </c>
      <c r="F115107">
        <v>2662</v>
      </c>
      <c r="G115107" t="s">
        <v>276</v>
      </c>
      <c r="H115107">
        <v>-0.25</v>
      </c>
      <c r="I115107">
        <v>-665.5</v>
      </c>
      <c r="J115107">
        <v>3327.5</v>
      </c>
    </row>
    <row r="115108" spans="1:10" x14ac:dyDescent="0.25">
      <c r="A115108" t="s">
        <v>119</v>
      </c>
      <c r="B115108" t="s">
        <v>362</v>
      </c>
      <c r="C115108" t="s">
        <v>1</v>
      </c>
      <c r="D115108" s="1">
        <v>43073</v>
      </c>
      <c r="E115108">
        <v>7</v>
      </c>
      <c r="F115108">
        <v>1222</v>
      </c>
      <c r="G115108" t="s">
        <v>276</v>
      </c>
      <c r="H115108">
        <v>0.28000000000000003</v>
      </c>
      <c r="I115108">
        <v>342.16</v>
      </c>
      <c r="J115108">
        <v>879.84</v>
      </c>
    </row>
    <row r="115109" spans="1:10" x14ac:dyDescent="0.25">
      <c r="A115109" t="s">
        <v>360</v>
      </c>
      <c r="B115109" t="s">
        <v>304</v>
      </c>
      <c r="C115109" t="s">
        <v>1</v>
      </c>
      <c r="D115109" s="1">
        <v>43073</v>
      </c>
      <c r="E115109">
        <v>7</v>
      </c>
      <c r="F115109">
        <v>15551</v>
      </c>
      <c r="G115109" t="s">
        <v>276</v>
      </c>
      <c r="H115109">
        <v>0.15</v>
      </c>
      <c r="I115109">
        <v>2332.65</v>
      </c>
      <c r="J115109">
        <v>13218.35</v>
      </c>
    </row>
    <row r="115110" spans="1:10" x14ac:dyDescent="0.25">
      <c r="A115110" t="s">
        <v>104</v>
      </c>
      <c r="B115110" t="s">
        <v>354</v>
      </c>
      <c r="C115110" t="s">
        <v>1</v>
      </c>
      <c r="D115110" s="1">
        <v>43075</v>
      </c>
      <c r="E115110">
        <v>7</v>
      </c>
      <c r="F115110">
        <v>2486</v>
      </c>
      <c r="G115110" t="s">
        <v>276</v>
      </c>
      <c r="H115110">
        <v>-0.28000000000000003</v>
      </c>
      <c r="I115110">
        <v>-696.08</v>
      </c>
      <c r="J115110">
        <v>3182.08</v>
      </c>
    </row>
    <row r="115111" spans="1:10" x14ac:dyDescent="0.25">
      <c r="A115111" t="s">
        <v>341</v>
      </c>
      <c r="B115111" t="s">
        <v>359</v>
      </c>
      <c r="C115111" t="s">
        <v>1</v>
      </c>
      <c r="D115111" s="1">
        <v>43081</v>
      </c>
      <c r="E115111">
        <v>7</v>
      </c>
      <c r="F115111">
        <v>6579</v>
      </c>
      <c r="G115111" t="s">
        <v>276</v>
      </c>
      <c r="H115111">
        <v>0.34</v>
      </c>
      <c r="I115111">
        <v>2236.86</v>
      </c>
      <c r="J115111">
        <v>4342.1400000000003</v>
      </c>
    </row>
    <row r="115112" spans="1:10" x14ac:dyDescent="0.25">
      <c r="A115112" t="s">
        <v>130</v>
      </c>
      <c r="B115112" t="s">
        <v>326</v>
      </c>
      <c r="C115112" t="s">
        <v>1</v>
      </c>
      <c r="D115112" s="1">
        <v>43082</v>
      </c>
      <c r="E115112">
        <v>7</v>
      </c>
      <c r="F115112">
        <v>2523</v>
      </c>
      <c r="G115112" t="s">
        <v>276</v>
      </c>
      <c r="H115112">
        <v>0.39</v>
      </c>
      <c r="I115112">
        <v>983.97</v>
      </c>
      <c r="J115112">
        <v>1539.03</v>
      </c>
    </row>
    <row r="115113" spans="1:10" x14ac:dyDescent="0.25">
      <c r="A115113" t="s">
        <v>360</v>
      </c>
      <c r="B115113" t="s">
        <v>304</v>
      </c>
      <c r="C115113" t="s">
        <v>1</v>
      </c>
      <c r="D115113" s="1">
        <v>43083</v>
      </c>
      <c r="E115113">
        <v>7</v>
      </c>
      <c r="F115113">
        <v>15551</v>
      </c>
      <c r="G115113" t="s">
        <v>276</v>
      </c>
      <c r="H115113">
        <v>0.1</v>
      </c>
      <c r="I115113">
        <v>1555.1</v>
      </c>
      <c r="J115113">
        <v>13995.9</v>
      </c>
    </row>
    <row r="115114" spans="1:10" x14ac:dyDescent="0.25">
      <c r="A115114" t="s">
        <v>104</v>
      </c>
      <c r="B115114" t="s">
        <v>362</v>
      </c>
      <c r="C115114" t="s">
        <v>1</v>
      </c>
      <c r="D115114" s="1">
        <v>43084</v>
      </c>
      <c r="E115114">
        <v>7</v>
      </c>
      <c r="F115114">
        <v>2023</v>
      </c>
      <c r="G115114" t="s">
        <v>276</v>
      </c>
      <c r="H115114">
        <v>0.05</v>
      </c>
      <c r="I115114">
        <v>101.15</v>
      </c>
      <c r="J115114">
        <v>1921.85</v>
      </c>
    </row>
    <row r="115115" spans="1:10" x14ac:dyDescent="0.25">
      <c r="A115115" t="s">
        <v>240</v>
      </c>
      <c r="B115115" t="s">
        <v>362</v>
      </c>
      <c r="C115115" t="s">
        <v>1</v>
      </c>
      <c r="D115115" s="1">
        <v>43084</v>
      </c>
      <c r="E115115">
        <v>7</v>
      </c>
      <c r="F115115">
        <v>731</v>
      </c>
      <c r="G115115" t="s">
        <v>276</v>
      </c>
      <c r="H115115">
        <v>-0.28000000000000003</v>
      </c>
      <c r="I115115">
        <v>-204.68</v>
      </c>
      <c r="J115115">
        <v>935.68</v>
      </c>
    </row>
    <row r="115116" spans="1:10" x14ac:dyDescent="0.25">
      <c r="A115116" t="s">
        <v>360</v>
      </c>
      <c r="B115116" t="s">
        <v>304</v>
      </c>
      <c r="C115116" t="s">
        <v>1</v>
      </c>
      <c r="D115116" s="1">
        <v>43087</v>
      </c>
      <c r="E115116">
        <v>7</v>
      </c>
      <c r="F115116">
        <v>15551</v>
      </c>
      <c r="G115116" t="s">
        <v>276</v>
      </c>
      <c r="H115116">
        <v>0.23</v>
      </c>
      <c r="I115116">
        <v>3576.73</v>
      </c>
      <c r="J115116">
        <v>11974.27</v>
      </c>
    </row>
    <row r="115117" spans="1:10" x14ac:dyDescent="0.25">
      <c r="A115117" t="s">
        <v>119</v>
      </c>
      <c r="B115117" t="s">
        <v>362</v>
      </c>
      <c r="C115117" t="s">
        <v>1</v>
      </c>
      <c r="D115117" s="1">
        <v>43090</v>
      </c>
      <c r="E115117">
        <v>7</v>
      </c>
      <c r="F115117">
        <v>1222</v>
      </c>
      <c r="G115117" t="s">
        <v>276</v>
      </c>
      <c r="H115117">
        <v>0.14000000000000001</v>
      </c>
      <c r="I115117">
        <v>171.08</v>
      </c>
      <c r="J115117">
        <v>1050.92</v>
      </c>
    </row>
    <row r="115118" spans="1:10" x14ac:dyDescent="0.25">
      <c r="A115118" t="s">
        <v>240</v>
      </c>
      <c r="B115118" t="s">
        <v>362</v>
      </c>
      <c r="C115118" t="s">
        <v>1</v>
      </c>
      <c r="D115118" s="1">
        <v>43090</v>
      </c>
      <c r="E115118">
        <v>7</v>
      </c>
      <c r="F115118">
        <v>731</v>
      </c>
      <c r="G115118" t="s">
        <v>276</v>
      </c>
      <c r="H115118">
        <v>0.24</v>
      </c>
      <c r="I115118">
        <v>175.44</v>
      </c>
      <c r="J115118">
        <v>555.55999999999995</v>
      </c>
    </row>
    <row r="115119" spans="1:10" x14ac:dyDescent="0.25">
      <c r="A115119" t="s">
        <v>29</v>
      </c>
      <c r="B115119" t="s">
        <v>299</v>
      </c>
      <c r="C115119" t="s">
        <v>1</v>
      </c>
      <c r="D115119" s="1">
        <v>43091</v>
      </c>
      <c r="E115119">
        <v>7</v>
      </c>
      <c r="F115119">
        <v>13778</v>
      </c>
      <c r="G115119" t="s">
        <v>276</v>
      </c>
      <c r="H115119">
        <v>-0.23</v>
      </c>
      <c r="I115119">
        <v>-3168.94</v>
      </c>
      <c r="J115119">
        <v>16946.939999999999</v>
      </c>
    </row>
    <row r="115120" spans="1:10" x14ac:dyDescent="0.25">
      <c r="A115120" t="s">
        <v>96</v>
      </c>
      <c r="B115120" t="s">
        <v>361</v>
      </c>
      <c r="C115120" t="s">
        <v>1</v>
      </c>
      <c r="D115120" s="1">
        <v>43091</v>
      </c>
      <c r="E115120">
        <v>7</v>
      </c>
      <c r="F115120">
        <v>1356</v>
      </c>
      <c r="G115120" t="s">
        <v>276</v>
      </c>
      <c r="H115120">
        <v>-0.06</v>
      </c>
      <c r="I115120">
        <v>-81.36</v>
      </c>
      <c r="J115120">
        <v>1437.36</v>
      </c>
    </row>
    <row r="115121" spans="1:10" x14ac:dyDescent="0.25">
      <c r="A115121" t="s">
        <v>150</v>
      </c>
      <c r="B115121" t="s">
        <v>298</v>
      </c>
      <c r="C115121" t="s">
        <v>1</v>
      </c>
      <c r="D115121" s="1">
        <v>43096</v>
      </c>
      <c r="E115121">
        <v>7</v>
      </c>
      <c r="F115121">
        <v>8227</v>
      </c>
      <c r="G115121" t="s">
        <v>276</v>
      </c>
      <c r="H115121">
        <v>-0.01</v>
      </c>
      <c r="I115121">
        <v>-82.27</v>
      </c>
      <c r="J115121">
        <v>8309.27</v>
      </c>
    </row>
    <row r="115122" spans="1:10" x14ac:dyDescent="0.25">
      <c r="A115122" t="s">
        <v>119</v>
      </c>
      <c r="B115122" t="s">
        <v>362</v>
      </c>
      <c r="C115122" t="s">
        <v>1</v>
      </c>
      <c r="D115122" s="1">
        <v>43102</v>
      </c>
      <c r="E115122">
        <v>7</v>
      </c>
      <c r="F115122">
        <v>1222</v>
      </c>
      <c r="G115122" t="s">
        <v>276</v>
      </c>
      <c r="H115122">
        <v>-0.31</v>
      </c>
      <c r="I115122">
        <v>-378.82</v>
      </c>
      <c r="J115122">
        <v>1600.82</v>
      </c>
    </row>
    <row r="115123" spans="1:10" x14ac:dyDescent="0.25">
      <c r="A115123" t="s">
        <v>240</v>
      </c>
      <c r="B115123" t="s">
        <v>362</v>
      </c>
      <c r="C115123" t="s">
        <v>1</v>
      </c>
      <c r="D115123" s="1">
        <v>43102</v>
      </c>
      <c r="E115123">
        <v>7</v>
      </c>
      <c r="F115123">
        <v>731</v>
      </c>
      <c r="G115123" t="s">
        <v>276</v>
      </c>
      <c r="H115123">
        <v>-7.0000000000000007E-2</v>
      </c>
      <c r="I115123">
        <v>-51.17</v>
      </c>
      <c r="J115123">
        <v>782.17</v>
      </c>
    </row>
    <row r="115124" spans="1:10" x14ac:dyDescent="0.25">
      <c r="A115124" t="s">
        <v>341</v>
      </c>
      <c r="B115124" t="s">
        <v>359</v>
      </c>
      <c r="C115124" t="s">
        <v>1</v>
      </c>
      <c r="D115124" s="1">
        <v>43102</v>
      </c>
      <c r="E115124">
        <v>7</v>
      </c>
      <c r="F115124">
        <v>6579</v>
      </c>
      <c r="G115124" t="s">
        <v>276</v>
      </c>
      <c r="H115124">
        <v>0.35</v>
      </c>
      <c r="I115124">
        <v>2302.65</v>
      </c>
      <c r="J115124">
        <v>4276.3500000000004</v>
      </c>
    </row>
    <row r="115125" spans="1:10" x14ac:dyDescent="0.25">
      <c r="A115125" t="s">
        <v>104</v>
      </c>
      <c r="B115125" t="s">
        <v>362</v>
      </c>
      <c r="C115125" t="s">
        <v>1</v>
      </c>
      <c r="D115125" s="1">
        <v>43108</v>
      </c>
      <c r="E115125">
        <v>7</v>
      </c>
      <c r="F115125">
        <v>2023</v>
      </c>
      <c r="G115125" t="s">
        <v>276</v>
      </c>
      <c r="H115125">
        <v>0.12</v>
      </c>
      <c r="I115125">
        <v>242.76</v>
      </c>
      <c r="J115125">
        <v>1780.24</v>
      </c>
    </row>
    <row r="115126" spans="1:10" x14ac:dyDescent="0.25">
      <c r="A115126" t="s">
        <v>104</v>
      </c>
      <c r="B115126" t="s">
        <v>362</v>
      </c>
      <c r="C115126" t="s">
        <v>1</v>
      </c>
      <c r="D115126" s="1">
        <v>43109</v>
      </c>
      <c r="E115126">
        <v>7</v>
      </c>
      <c r="F115126">
        <v>2023</v>
      </c>
      <c r="G115126" t="s">
        <v>276</v>
      </c>
      <c r="H115126">
        <v>0</v>
      </c>
      <c r="I115126">
        <v>0</v>
      </c>
      <c r="J115126">
        <v>2023</v>
      </c>
    </row>
    <row r="115127" spans="1:10" x14ac:dyDescent="0.25">
      <c r="A115127" t="s">
        <v>104</v>
      </c>
      <c r="B115127" t="s">
        <v>354</v>
      </c>
      <c r="C115127" t="s">
        <v>1</v>
      </c>
      <c r="D115127" s="1">
        <v>43111</v>
      </c>
      <c r="E115127">
        <v>7</v>
      </c>
      <c r="F115127">
        <v>2486</v>
      </c>
      <c r="G115127" t="s">
        <v>276</v>
      </c>
      <c r="H115127">
        <v>-0.17</v>
      </c>
      <c r="I115127">
        <v>-422.62</v>
      </c>
      <c r="J115127">
        <v>2908.62</v>
      </c>
    </row>
    <row r="115128" spans="1:10" x14ac:dyDescent="0.25">
      <c r="A115128" t="s">
        <v>96</v>
      </c>
      <c r="B115128" t="s">
        <v>334</v>
      </c>
      <c r="C115128" t="s">
        <v>1</v>
      </c>
      <c r="D115128" s="1">
        <v>43112</v>
      </c>
      <c r="E115128">
        <v>7</v>
      </c>
      <c r="F115128">
        <v>1356</v>
      </c>
      <c r="G115128" t="s">
        <v>276</v>
      </c>
      <c r="H115128">
        <v>-0.23</v>
      </c>
      <c r="I115128">
        <v>-311.88</v>
      </c>
      <c r="J115128">
        <v>1667.88</v>
      </c>
    </row>
    <row r="115129" spans="1:10" x14ac:dyDescent="0.25">
      <c r="A115129" t="s">
        <v>104</v>
      </c>
      <c r="B115129" t="s">
        <v>362</v>
      </c>
      <c r="C115129" t="s">
        <v>1</v>
      </c>
      <c r="D115129" s="1">
        <v>43116</v>
      </c>
      <c r="E115129">
        <v>7</v>
      </c>
      <c r="F115129">
        <v>2023</v>
      </c>
      <c r="G115129" t="s">
        <v>276</v>
      </c>
      <c r="H115129">
        <v>0.05</v>
      </c>
      <c r="I115129">
        <v>101.15</v>
      </c>
      <c r="J115129">
        <v>1921.85</v>
      </c>
    </row>
    <row r="115130" spans="1:10" x14ac:dyDescent="0.25">
      <c r="A115130" t="s">
        <v>104</v>
      </c>
      <c r="B115130" t="s">
        <v>354</v>
      </c>
      <c r="C115130" t="s">
        <v>1</v>
      </c>
      <c r="D115130" s="1">
        <v>43118</v>
      </c>
      <c r="E115130">
        <v>7</v>
      </c>
      <c r="F115130">
        <v>2486</v>
      </c>
      <c r="G115130" t="s">
        <v>276</v>
      </c>
      <c r="H115130">
        <v>-0.06</v>
      </c>
      <c r="I115130">
        <v>-149.16</v>
      </c>
      <c r="J115130">
        <v>2635.16</v>
      </c>
    </row>
    <row r="115131" spans="1:10" x14ac:dyDescent="0.25">
      <c r="A115131" t="s">
        <v>341</v>
      </c>
      <c r="B115131" t="s">
        <v>359</v>
      </c>
      <c r="C115131" t="s">
        <v>1</v>
      </c>
      <c r="D115131" s="1">
        <v>43118</v>
      </c>
      <c r="E115131">
        <v>7</v>
      </c>
      <c r="F115131">
        <v>6579</v>
      </c>
      <c r="G115131" t="s">
        <v>276</v>
      </c>
      <c r="H115131">
        <v>-0.34</v>
      </c>
      <c r="I115131">
        <v>-2236.86</v>
      </c>
      <c r="J115131">
        <v>8815.86</v>
      </c>
    </row>
    <row r="115132" spans="1:10" x14ac:dyDescent="0.25">
      <c r="A115132" t="s">
        <v>104</v>
      </c>
      <c r="B115132" t="s">
        <v>362</v>
      </c>
      <c r="C115132" t="s">
        <v>1</v>
      </c>
      <c r="D115132" s="1">
        <v>43123</v>
      </c>
      <c r="E115132">
        <v>7</v>
      </c>
      <c r="F115132">
        <v>2023</v>
      </c>
      <c r="G115132" t="s">
        <v>276</v>
      </c>
      <c r="H115132">
        <v>0.17</v>
      </c>
      <c r="I115132">
        <v>343.91</v>
      </c>
      <c r="J115132">
        <v>1679.09</v>
      </c>
    </row>
    <row r="115133" spans="1:10" x14ac:dyDescent="0.25">
      <c r="A115133" t="s">
        <v>104</v>
      </c>
      <c r="B115133" t="s">
        <v>354</v>
      </c>
      <c r="C115133" t="s">
        <v>1</v>
      </c>
      <c r="D115133" s="1">
        <v>43123</v>
      </c>
      <c r="E115133">
        <v>7</v>
      </c>
      <c r="F115133">
        <v>2486</v>
      </c>
      <c r="G115133" t="s">
        <v>276</v>
      </c>
      <c r="H115133">
        <v>0.24</v>
      </c>
      <c r="I115133">
        <v>596.64</v>
      </c>
      <c r="J115133">
        <v>1889.36</v>
      </c>
    </row>
    <row r="115134" spans="1:10" x14ac:dyDescent="0.25">
      <c r="A115134" t="s">
        <v>48</v>
      </c>
      <c r="B115134" t="s">
        <v>358</v>
      </c>
      <c r="C115134" t="s">
        <v>1</v>
      </c>
      <c r="D115134" s="1">
        <v>43125</v>
      </c>
      <c r="E115134">
        <v>7</v>
      </c>
      <c r="F115134">
        <v>11630</v>
      </c>
      <c r="G115134" t="s">
        <v>276</v>
      </c>
      <c r="H115134">
        <v>-0.09</v>
      </c>
      <c r="I115134">
        <v>-1046.7</v>
      </c>
      <c r="J115134">
        <v>12676.7</v>
      </c>
    </row>
    <row r="115135" spans="1:10" x14ac:dyDescent="0.25">
      <c r="A115135" t="s">
        <v>104</v>
      </c>
      <c r="B115135" t="s">
        <v>354</v>
      </c>
      <c r="C115135" t="s">
        <v>1</v>
      </c>
      <c r="D115135" s="1">
        <v>43132</v>
      </c>
      <c r="E115135">
        <v>7</v>
      </c>
      <c r="F115135">
        <v>2486</v>
      </c>
      <c r="G115135" t="s">
        <v>276</v>
      </c>
      <c r="H115135">
        <v>-0.16</v>
      </c>
      <c r="I115135">
        <v>-397.76</v>
      </c>
      <c r="J115135">
        <v>2883.76</v>
      </c>
    </row>
    <row r="115136" spans="1:10" x14ac:dyDescent="0.25">
      <c r="A115136" t="s">
        <v>96</v>
      </c>
      <c r="B115136" t="s">
        <v>362</v>
      </c>
      <c r="C115136" t="s">
        <v>1</v>
      </c>
      <c r="D115136" s="1">
        <v>43137</v>
      </c>
      <c r="E115136">
        <v>7</v>
      </c>
      <c r="F115136">
        <v>1338</v>
      </c>
      <c r="G115136" t="s">
        <v>276</v>
      </c>
      <c r="H115136">
        <v>-0.25</v>
      </c>
      <c r="I115136">
        <v>-334.5</v>
      </c>
      <c r="J115136">
        <v>1672.5</v>
      </c>
    </row>
    <row r="115137" spans="1:10" x14ac:dyDescent="0.25">
      <c r="A115137" t="s">
        <v>104</v>
      </c>
      <c r="B115137" t="s">
        <v>362</v>
      </c>
      <c r="C115137" t="s">
        <v>1</v>
      </c>
      <c r="D115137" s="1">
        <v>43137</v>
      </c>
      <c r="E115137">
        <v>7</v>
      </c>
      <c r="F115137">
        <v>2023</v>
      </c>
      <c r="G115137" t="s">
        <v>276</v>
      </c>
      <c r="H115137">
        <v>-0.04</v>
      </c>
      <c r="I115137">
        <v>-80.92</v>
      </c>
      <c r="J115137">
        <v>2103.92</v>
      </c>
    </row>
    <row r="115138" spans="1:10" x14ac:dyDescent="0.25">
      <c r="A115138" t="s">
        <v>127</v>
      </c>
      <c r="B115138" t="s">
        <v>362</v>
      </c>
      <c r="C115138" t="s">
        <v>1</v>
      </c>
      <c r="D115138" s="1">
        <v>43137</v>
      </c>
      <c r="E115138">
        <v>7</v>
      </c>
      <c r="F115138">
        <v>1282</v>
      </c>
      <c r="G115138" t="s">
        <v>276</v>
      </c>
      <c r="H115138">
        <v>-0.02</v>
      </c>
      <c r="I115138">
        <v>-25.64</v>
      </c>
      <c r="J115138">
        <v>1307.6400000000001</v>
      </c>
    </row>
    <row r="115139" spans="1:10" x14ac:dyDescent="0.25">
      <c r="A115139" t="s">
        <v>104</v>
      </c>
      <c r="B115139" t="s">
        <v>354</v>
      </c>
      <c r="C115139" t="s">
        <v>1</v>
      </c>
      <c r="D115139" s="1">
        <v>43139</v>
      </c>
      <c r="E115139">
        <v>7</v>
      </c>
      <c r="F115139">
        <v>2486</v>
      </c>
      <c r="G115139" t="s">
        <v>276</v>
      </c>
      <c r="H115139">
        <v>0.08</v>
      </c>
      <c r="I115139">
        <v>198.88</v>
      </c>
      <c r="J115139">
        <v>2287.12</v>
      </c>
    </row>
    <row r="115140" spans="1:10" x14ac:dyDescent="0.25">
      <c r="A115140" t="s">
        <v>360</v>
      </c>
      <c r="B115140" t="s">
        <v>299</v>
      </c>
      <c r="C115140" t="s">
        <v>1</v>
      </c>
      <c r="D115140" s="1">
        <v>43140</v>
      </c>
      <c r="E115140">
        <v>7</v>
      </c>
      <c r="F115140">
        <v>13778</v>
      </c>
      <c r="G115140" t="s">
        <v>276</v>
      </c>
      <c r="H115140">
        <v>-0.14000000000000001</v>
      </c>
      <c r="I115140">
        <v>-1928.92</v>
      </c>
      <c r="J115140">
        <v>15706.92</v>
      </c>
    </row>
    <row r="115141" spans="1:10" x14ac:dyDescent="0.25">
      <c r="A115141" t="s">
        <v>341</v>
      </c>
      <c r="B115141" t="s">
        <v>359</v>
      </c>
      <c r="C115141" t="s">
        <v>1</v>
      </c>
      <c r="D115141" s="1">
        <v>43140</v>
      </c>
      <c r="E115141">
        <v>7</v>
      </c>
      <c r="F115141">
        <v>6579</v>
      </c>
      <c r="G115141" t="s">
        <v>276</v>
      </c>
      <c r="H115141">
        <v>0.19</v>
      </c>
      <c r="I115141">
        <v>1250.01</v>
      </c>
      <c r="J115141">
        <v>5328.99</v>
      </c>
    </row>
    <row r="115142" spans="1:10" x14ac:dyDescent="0.25">
      <c r="A115142" t="s">
        <v>344</v>
      </c>
      <c r="B115142" t="s">
        <v>358</v>
      </c>
      <c r="C115142" t="s">
        <v>1</v>
      </c>
      <c r="D115142" s="1">
        <v>43140</v>
      </c>
      <c r="E115142">
        <v>7</v>
      </c>
      <c r="F115142">
        <v>15426</v>
      </c>
      <c r="G115142" t="s">
        <v>276</v>
      </c>
      <c r="H115142">
        <v>-7.0000000000000007E-2</v>
      </c>
      <c r="I115142">
        <v>-1079.82</v>
      </c>
      <c r="J115142">
        <v>16505.82</v>
      </c>
    </row>
    <row r="115143" spans="1:10" x14ac:dyDescent="0.25">
      <c r="A115143" t="s">
        <v>104</v>
      </c>
      <c r="B115143" t="s">
        <v>354</v>
      </c>
      <c r="C115143" t="s">
        <v>1</v>
      </c>
      <c r="D115143" s="1">
        <v>43144</v>
      </c>
      <c r="E115143">
        <v>7</v>
      </c>
      <c r="F115143">
        <v>2486</v>
      </c>
      <c r="G115143" t="s">
        <v>276</v>
      </c>
      <c r="H115143">
        <v>-7.0000000000000007E-2</v>
      </c>
      <c r="I115143">
        <v>-174.02</v>
      </c>
      <c r="J115143">
        <v>2660.02</v>
      </c>
    </row>
    <row r="115144" spans="1:10" x14ac:dyDescent="0.25">
      <c r="A115144" t="s">
        <v>121</v>
      </c>
      <c r="B115144" t="s">
        <v>298</v>
      </c>
      <c r="C115144" t="s">
        <v>1</v>
      </c>
      <c r="D115144" s="1">
        <v>43144</v>
      </c>
      <c r="E115144">
        <v>7</v>
      </c>
      <c r="F115144">
        <v>1032</v>
      </c>
      <c r="G115144" t="s">
        <v>276</v>
      </c>
      <c r="H115144">
        <v>-0.1</v>
      </c>
      <c r="I115144">
        <v>-103.2</v>
      </c>
      <c r="J115144">
        <v>1135.2</v>
      </c>
    </row>
    <row r="115145" spans="1:10" x14ac:dyDescent="0.25">
      <c r="A115145" t="s">
        <v>344</v>
      </c>
      <c r="B115145" t="s">
        <v>299</v>
      </c>
      <c r="C115145" t="s">
        <v>1</v>
      </c>
      <c r="D115145" s="1">
        <v>43145</v>
      </c>
      <c r="E115145">
        <v>7</v>
      </c>
      <c r="F115145">
        <v>8088</v>
      </c>
      <c r="G115145" t="s">
        <v>276</v>
      </c>
      <c r="H115145">
        <v>-0.03</v>
      </c>
      <c r="I115145">
        <v>-242.64</v>
      </c>
      <c r="J115145">
        <v>8330.64</v>
      </c>
    </row>
    <row r="115146" spans="1:10" x14ac:dyDescent="0.25">
      <c r="A115146" t="s">
        <v>341</v>
      </c>
      <c r="B115146" t="s">
        <v>334</v>
      </c>
      <c r="C115146" t="s">
        <v>1</v>
      </c>
      <c r="D115146" s="1">
        <v>43147</v>
      </c>
      <c r="E115146">
        <v>7</v>
      </c>
      <c r="F115146">
        <v>5458</v>
      </c>
      <c r="G115146" t="s">
        <v>276</v>
      </c>
      <c r="H115146">
        <v>-0.28000000000000003</v>
      </c>
      <c r="I115146">
        <v>-1528.24</v>
      </c>
      <c r="J115146">
        <v>6986.24</v>
      </c>
    </row>
    <row r="115147" spans="1:10" x14ac:dyDescent="0.25">
      <c r="A115147" t="s">
        <v>96</v>
      </c>
      <c r="B115147" t="s">
        <v>362</v>
      </c>
      <c r="C115147" t="s">
        <v>1</v>
      </c>
      <c r="D115147" s="1">
        <v>43150</v>
      </c>
      <c r="E115147">
        <v>7</v>
      </c>
      <c r="F115147">
        <v>1338</v>
      </c>
      <c r="G115147" t="s">
        <v>276</v>
      </c>
      <c r="H115147">
        <v>0.06</v>
      </c>
      <c r="I115147">
        <v>80.28</v>
      </c>
      <c r="J115147">
        <v>1257.72</v>
      </c>
    </row>
    <row r="115148" spans="1:10" x14ac:dyDescent="0.25">
      <c r="A115148" t="s">
        <v>104</v>
      </c>
      <c r="B115148" t="s">
        <v>354</v>
      </c>
      <c r="C115148" t="s">
        <v>1</v>
      </c>
      <c r="D115148" s="1">
        <v>43151</v>
      </c>
      <c r="E115148">
        <v>7</v>
      </c>
      <c r="F115148">
        <v>2486</v>
      </c>
      <c r="G115148" t="s">
        <v>276</v>
      </c>
      <c r="H115148">
        <v>-0.14000000000000001</v>
      </c>
      <c r="I115148">
        <v>-348.04</v>
      </c>
      <c r="J115148">
        <v>2834.04</v>
      </c>
    </row>
    <row r="115149" spans="1:10" x14ac:dyDescent="0.25">
      <c r="A115149" t="s">
        <v>360</v>
      </c>
      <c r="B115149" t="s">
        <v>299</v>
      </c>
      <c r="C115149" t="s">
        <v>1</v>
      </c>
      <c r="D115149" s="1">
        <v>43151</v>
      </c>
      <c r="E115149">
        <v>7</v>
      </c>
      <c r="F115149">
        <v>13778</v>
      </c>
      <c r="G115149" t="s">
        <v>276</v>
      </c>
      <c r="H115149">
        <v>0.31</v>
      </c>
      <c r="I115149">
        <v>4271.18</v>
      </c>
      <c r="J115149">
        <v>9506.82</v>
      </c>
    </row>
    <row r="115150" spans="1:10" x14ac:dyDescent="0.25">
      <c r="A115150" t="s">
        <v>104</v>
      </c>
      <c r="B115150" t="s">
        <v>354</v>
      </c>
      <c r="C115150" t="s">
        <v>1</v>
      </c>
      <c r="D115150" s="1">
        <v>43153</v>
      </c>
      <c r="E115150">
        <v>7</v>
      </c>
      <c r="F115150">
        <v>2486</v>
      </c>
      <c r="G115150" t="s">
        <v>276</v>
      </c>
      <c r="H115150">
        <v>0.28999999999999998</v>
      </c>
      <c r="I115150">
        <v>720.94</v>
      </c>
      <c r="J115150">
        <v>1765.06</v>
      </c>
    </row>
    <row r="115151" spans="1:10" x14ac:dyDescent="0.25">
      <c r="A115151" t="s">
        <v>109</v>
      </c>
      <c r="B115151" t="s">
        <v>347</v>
      </c>
      <c r="C115151" t="s">
        <v>1</v>
      </c>
      <c r="D115151" s="1">
        <v>43153</v>
      </c>
      <c r="E115151">
        <v>7</v>
      </c>
      <c r="F115151">
        <v>5324</v>
      </c>
      <c r="G115151" t="s">
        <v>276</v>
      </c>
      <c r="H115151">
        <v>-0.04</v>
      </c>
      <c r="I115151">
        <v>-212.96</v>
      </c>
      <c r="J115151">
        <v>5536.96</v>
      </c>
    </row>
    <row r="115152" spans="1:10" x14ac:dyDescent="0.25">
      <c r="A115152" t="s">
        <v>104</v>
      </c>
      <c r="B115152" t="s">
        <v>354</v>
      </c>
      <c r="C115152" t="s">
        <v>1</v>
      </c>
      <c r="D115152" s="1">
        <v>43158</v>
      </c>
      <c r="E115152">
        <v>7</v>
      </c>
      <c r="F115152">
        <v>2486</v>
      </c>
      <c r="G115152" t="s">
        <v>276</v>
      </c>
      <c r="H115152">
        <v>0.35</v>
      </c>
      <c r="I115152">
        <v>870.1</v>
      </c>
      <c r="J115152">
        <v>1615.9</v>
      </c>
    </row>
    <row r="115153" spans="1:10" x14ac:dyDescent="0.25">
      <c r="A115153" t="s">
        <v>96</v>
      </c>
      <c r="B115153" t="s">
        <v>362</v>
      </c>
      <c r="C115153" t="s">
        <v>1</v>
      </c>
      <c r="D115153" s="1">
        <v>43159</v>
      </c>
      <c r="E115153">
        <v>7</v>
      </c>
      <c r="F115153">
        <v>1338</v>
      </c>
      <c r="G115153" t="s">
        <v>276</v>
      </c>
      <c r="H115153">
        <v>0.19</v>
      </c>
      <c r="I115153">
        <v>254.22</v>
      </c>
      <c r="J115153">
        <v>1083.78</v>
      </c>
    </row>
    <row r="115154" spans="1:10" x14ac:dyDescent="0.25">
      <c r="A115154" t="s">
        <v>104</v>
      </c>
      <c r="B115154" t="s">
        <v>362</v>
      </c>
      <c r="C115154" t="s">
        <v>1</v>
      </c>
      <c r="D115154" s="1">
        <v>43159</v>
      </c>
      <c r="E115154">
        <v>7</v>
      </c>
      <c r="F115154">
        <v>2023</v>
      </c>
      <c r="G115154" t="s">
        <v>276</v>
      </c>
      <c r="H115154">
        <v>-0.26</v>
      </c>
      <c r="I115154">
        <v>-525.98</v>
      </c>
      <c r="J115154">
        <v>2548.98</v>
      </c>
    </row>
    <row r="115155" spans="1:10" x14ac:dyDescent="0.25">
      <c r="A115155" t="s">
        <v>104</v>
      </c>
      <c r="B115155" t="s">
        <v>362</v>
      </c>
      <c r="C115155" t="s">
        <v>1</v>
      </c>
      <c r="D115155" s="1">
        <v>43164</v>
      </c>
      <c r="E115155">
        <v>7</v>
      </c>
      <c r="F115155">
        <v>2023</v>
      </c>
      <c r="G115155" t="s">
        <v>276</v>
      </c>
      <c r="H115155">
        <v>-0.13</v>
      </c>
      <c r="I115155">
        <v>-262.99</v>
      </c>
      <c r="J115155">
        <v>2285.9899999999998</v>
      </c>
    </row>
    <row r="115156" spans="1:10" x14ac:dyDescent="0.25">
      <c r="A115156" t="s">
        <v>104</v>
      </c>
      <c r="B115156" t="s">
        <v>354</v>
      </c>
      <c r="C115156" t="s">
        <v>1</v>
      </c>
      <c r="D115156" s="1">
        <v>43167</v>
      </c>
      <c r="E115156">
        <v>7</v>
      </c>
      <c r="F115156">
        <v>2486</v>
      </c>
      <c r="G115156" t="s">
        <v>276</v>
      </c>
      <c r="H115156">
        <v>0.08</v>
      </c>
      <c r="I115156">
        <v>198.88</v>
      </c>
      <c r="J115156">
        <v>2287.12</v>
      </c>
    </row>
    <row r="115157" spans="1:10" x14ac:dyDescent="0.25">
      <c r="A115157" t="s">
        <v>119</v>
      </c>
      <c r="B115157" t="s">
        <v>362</v>
      </c>
      <c r="C115157" t="s">
        <v>1</v>
      </c>
      <c r="D115157" s="1">
        <v>43167</v>
      </c>
      <c r="E115157">
        <v>7</v>
      </c>
      <c r="F115157">
        <v>1222</v>
      </c>
      <c r="G115157" t="s">
        <v>276</v>
      </c>
      <c r="H115157">
        <v>-0.31</v>
      </c>
      <c r="I115157">
        <v>-378.82</v>
      </c>
      <c r="J115157">
        <v>1600.82</v>
      </c>
    </row>
    <row r="115158" spans="1:10" x14ac:dyDescent="0.25">
      <c r="A115158" t="s">
        <v>156</v>
      </c>
      <c r="B115158" t="s">
        <v>298</v>
      </c>
      <c r="C115158" t="s">
        <v>1</v>
      </c>
      <c r="D115158" s="1">
        <v>43168</v>
      </c>
      <c r="E115158">
        <v>7</v>
      </c>
      <c r="F115158">
        <v>7514</v>
      </c>
      <c r="G115158" t="s">
        <v>276</v>
      </c>
      <c r="H115158">
        <v>-0.09</v>
      </c>
      <c r="I115158">
        <v>-676.26</v>
      </c>
      <c r="J115158">
        <v>8190.26</v>
      </c>
    </row>
    <row r="115159" spans="1:10" x14ac:dyDescent="0.25">
      <c r="A115159" t="s">
        <v>104</v>
      </c>
      <c r="B115159" t="s">
        <v>362</v>
      </c>
      <c r="C115159" t="s">
        <v>1</v>
      </c>
      <c r="D115159" s="1">
        <v>43172</v>
      </c>
      <c r="E115159">
        <v>7</v>
      </c>
      <c r="F115159">
        <v>2023</v>
      </c>
      <c r="G115159" t="s">
        <v>276</v>
      </c>
      <c r="H115159">
        <v>-0.02</v>
      </c>
      <c r="I115159">
        <v>-40.46</v>
      </c>
      <c r="J115159">
        <v>2063.46</v>
      </c>
    </row>
    <row r="115160" spans="1:10" x14ac:dyDescent="0.25">
      <c r="A115160" t="s">
        <v>104</v>
      </c>
      <c r="B115160" t="s">
        <v>354</v>
      </c>
      <c r="C115160" t="s">
        <v>1</v>
      </c>
      <c r="D115160" s="1">
        <v>43172</v>
      </c>
      <c r="E115160">
        <v>7</v>
      </c>
      <c r="F115160">
        <v>2486</v>
      </c>
      <c r="G115160" t="s">
        <v>276</v>
      </c>
      <c r="H115160">
        <v>-0.26</v>
      </c>
      <c r="I115160">
        <v>-646.36</v>
      </c>
      <c r="J115160">
        <v>3132.36</v>
      </c>
    </row>
    <row r="115161" spans="1:10" x14ac:dyDescent="0.25">
      <c r="A115161" t="s">
        <v>341</v>
      </c>
      <c r="B115161" t="s">
        <v>359</v>
      </c>
      <c r="C115161" t="s">
        <v>1</v>
      </c>
      <c r="D115161" s="1">
        <v>43173</v>
      </c>
      <c r="E115161">
        <v>7</v>
      </c>
      <c r="F115161">
        <v>6579</v>
      </c>
      <c r="G115161" t="s">
        <v>276</v>
      </c>
      <c r="H115161">
        <v>0.13</v>
      </c>
      <c r="I115161">
        <v>855.27</v>
      </c>
      <c r="J115161">
        <v>5723.73</v>
      </c>
    </row>
    <row r="115162" spans="1:10" x14ac:dyDescent="0.25">
      <c r="A115162" t="s">
        <v>191</v>
      </c>
      <c r="B115162" t="s">
        <v>334</v>
      </c>
      <c r="C115162" t="s">
        <v>1</v>
      </c>
      <c r="D115162" s="1">
        <v>43174</v>
      </c>
      <c r="E115162">
        <v>7</v>
      </c>
      <c r="F115162">
        <v>6088</v>
      </c>
      <c r="G115162" t="s">
        <v>276</v>
      </c>
      <c r="H115162">
        <v>0.06</v>
      </c>
      <c r="I115162">
        <v>365.28</v>
      </c>
      <c r="J115162">
        <v>5722.72</v>
      </c>
    </row>
    <row r="115163" spans="1:10" x14ac:dyDescent="0.25">
      <c r="A115163" t="s">
        <v>96</v>
      </c>
      <c r="B115163" t="s">
        <v>362</v>
      </c>
      <c r="C115163" t="s">
        <v>1</v>
      </c>
      <c r="D115163" s="1">
        <v>43178</v>
      </c>
      <c r="E115163">
        <v>7</v>
      </c>
      <c r="F115163">
        <v>1338</v>
      </c>
      <c r="G115163" t="s">
        <v>276</v>
      </c>
      <c r="H115163">
        <v>0.06</v>
      </c>
      <c r="I115163">
        <v>80.28</v>
      </c>
      <c r="J115163">
        <v>1257.72</v>
      </c>
    </row>
    <row r="115164" spans="1:10" x14ac:dyDescent="0.25">
      <c r="A115164" t="s">
        <v>104</v>
      </c>
      <c r="B115164" t="s">
        <v>354</v>
      </c>
      <c r="C115164" t="s">
        <v>1</v>
      </c>
      <c r="D115164" s="1">
        <v>43179</v>
      </c>
      <c r="E115164">
        <v>7</v>
      </c>
      <c r="F115164">
        <v>2486</v>
      </c>
      <c r="G115164" t="s">
        <v>276</v>
      </c>
      <c r="H115164">
        <v>-0.33</v>
      </c>
      <c r="I115164">
        <v>-820.38</v>
      </c>
      <c r="J115164">
        <v>3306.38</v>
      </c>
    </row>
    <row r="115165" spans="1:10" x14ac:dyDescent="0.25">
      <c r="A115165" t="s">
        <v>119</v>
      </c>
      <c r="B115165" t="s">
        <v>362</v>
      </c>
      <c r="C115165" t="s">
        <v>1</v>
      </c>
      <c r="D115165" s="1">
        <v>43180</v>
      </c>
      <c r="E115165">
        <v>7</v>
      </c>
      <c r="F115165">
        <v>1222</v>
      </c>
      <c r="G115165" t="s">
        <v>276</v>
      </c>
      <c r="H115165">
        <v>-0.2</v>
      </c>
      <c r="I115165">
        <v>-244.4</v>
      </c>
      <c r="J115165">
        <v>1466.4</v>
      </c>
    </row>
    <row r="115166" spans="1:10" x14ac:dyDescent="0.25">
      <c r="A115166" t="s">
        <v>191</v>
      </c>
      <c r="B115166" t="s">
        <v>352</v>
      </c>
      <c r="C115166" t="s">
        <v>1</v>
      </c>
      <c r="D115166" s="1">
        <v>43181</v>
      </c>
      <c r="E115166">
        <v>7</v>
      </c>
      <c r="F115166">
        <v>7935</v>
      </c>
      <c r="G115166" t="s">
        <v>276</v>
      </c>
      <c r="H115166">
        <v>0.11</v>
      </c>
      <c r="I115166">
        <v>872.85</v>
      </c>
      <c r="J115166">
        <v>7062.15</v>
      </c>
    </row>
    <row r="115167" spans="1:10" x14ac:dyDescent="0.25">
      <c r="A115167" t="s">
        <v>96</v>
      </c>
      <c r="B115167" t="s">
        <v>362</v>
      </c>
      <c r="C115167" t="s">
        <v>1</v>
      </c>
      <c r="D115167" s="1">
        <v>43182</v>
      </c>
      <c r="E115167">
        <v>7</v>
      </c>
      <c r="F115167">
        <v>1338</v>
      </c>
      <c r="G115167" t="s">
        <v>276</v>
      </c>
      <c r="H115167">
        <v>-0.19</v>
      </c>
      <c r="I115167">
        <v>-254.22</v>
      </c>
      <c r="J115167">
        <v>1592.22</v>
      </c>
    </row>
    <row r="115168" spans="1:10" x14ac:dyDescent="0.25">
      <c r="A115168" t="s">
        <v>104</v>
      </c>
      <c r="B115168" t="s">
        <v>362</v>
      </c>
      <c r="C115168" t="s">
        <v>1</v>
      </c>
      <c r="D115168" s="1">
        <v>43182</v>
      </c>
      <c r="E115168">
        <v>7</v>
      </c>
      <c r="F115168">
        <v>2023</v>
      </c>
      <c r="G115168" t="s">
        <v>276</v>
      </c>
      <c r="H115168">
        <v>-0.27</v>
      </c>
      <c r="I115168">
        <v>-546.21</v>
      </c>
      <c r="J115168">
        <v>2569.21</v>
      </c>
    </row>
    <row r="115169" spans="1:10" x14ac:dyDescent="0.25">
      <c r="A115169" t="s">
        <v>223</v>
      </c>
      <c r="B115169" t="s">
        <v>345</v>
      </c>
      <c r="C115169" t="s">
        <v>1</v>
      </c>
      <c r="D115169" s="1">
        <v>43185</v>
      </c>
      <c r="E115169">
        <v>7</v>
      </c>
      <c r="F115169">
        <v>597</v>
      </c>
      <c r="G115169" t="s">
        <v>276</v>
      </c>
      <c r="H115169">
        <v>7.0000000000000007E-2</v>
      </c>
      <c r="I115169">
        <v>41.79</v>
      </c>
      <c r="J115169">
        <v>555.21</v>
      </c>
    </row>
    <row r="115170" spans="1:10" x14ac:dyDescent="0.25">
      <c r="A115170" t="s">
        <v>104</v>
      </c>
      <c r="B115170" t="s">
        <v>362</v>
      </c>
      <c r="C115170" t="s">
        <v>1</v>
      </c>
      <c r="D115170" s="1">
        <v>43186</v>
      </c>
      <c r="E115170">
        <v>7</v>
      </c>
      <c r="F115170">
        <v>2023</v>
      </c>
      <c r="G115170" t="s">
        <v>276</v>
      </c>
      <c r="H115170">
        <v>0.18</v>
      </c>
      <c r="I115170">
        <v>364.14</v>
      </c>
      <c r="J115170">
        <v>1658.86</v>
      </c>
    </row>
    <row r="115171" spans="1:10" x14ac:dyDescent="0.25">
      <c r="A115171" t="s">
        <v>104</v>
      </c>
      <c r="B115171" t="s">
        <v>354</v>
      </c>
      <c r="C115171" t="s">
        <v>1</v>
      </c>
      <c r="D115171" s="1">
        <v>43186</v>
      </c>
      <c r="E115171">
        <v>7</v>
      </c>
      <c r="F115171">
        <v>2486</v>
      </c>
      <c r="G115171" t="s">
        <v>276</v>
      </c>
      <c r="H115171">
        <v>0.23</v>
      </c>
      <c r="I115171">
        <v>571.78</v>
      </c>
      <c r="J115171">
        <v>1914.22</v>
      </c>
    </row>
    <row r="115172" spans="1:10" x14ac:dyDescent="0.25">
      <c r="A115172" t="s">
        <v>104</v>
      </c>
      <c r="B115172" t="s">
        <v>362</v>
      </c>
      <c r="C115172" t="s">
        <v>1</v>
      </c>
      <c r="D115172" s="1">
        <v>43193</v>
      </c>
      <c r="E115172">
        <v>7</v>
      </c>
      <c r="F115172">
        <v>2023</v>
      </c>
      <c r="G115172" t="s">
        <v>276</v>
      </c>
      <c r="H115172">
        <v>-0.01</v>
      </c>
      <c r="I115172">
        <v>-20.23</v>
      </c>
      <c r="J115172">
        <v>2043.23</v>
      </c>
    </row>
    <row r="115173" spans="1:10" x14ac:dyDescent="0.25">
      <c r="A115173" t="s">
        <v>104</v>
      </c>
      <c r="B115173" t="s">
        <v>354</v>
      </c>
      <c r="C115173" t="s">
        <v>1</v>
      </c>
      <c r="D115173" s="1">
        <v>43193</v>
      </c>
      <c r="E115173">
        <v>7</v>
      </c>
      <c r="F115173">
        <v>2486</v>
      </c>
      <c r="G115173" t="s">
        <v>276</v>
      </c>
      <c r="H115173">
        <v>0.02</v>
      </c>
      <c r="I115173">
        <v>49.72</v>
      </c>
      <c r="J115173">
        <v>2436.2800000000002</v>
      </c>
    </row>
    <row r="115174" spans="1:10" x14ac:dyDescent="0.25">
      <c r="A115174" t="s">
        <v>343</v>
      </c>
      <c r="B115174" t="s">
        <v>354</v>
      </c>
      <c r="C115174" t="s">
        <v>1</v>
      </c>
      <c r="D115174" s="1">
        <v>43193</v>
      </c>
      <c r="E115174">
        <v>7</v>
      </c>
      <c r="F115174">
        <v>11315</v>
      </c>
      <c r="G115174" t="s">
        <v>276</v>
      </c>
      <c r="H115174">
        <v>-0.35</v>
      </c>
      <c r="I115174">
        <v>-3960.25</v>
      </c>
      <c r="J115174">
        <v>15275.25</v>
      </c>
    </row>
    <row r="115175" spans="1:10" x14ac:dyDescent="0.25">
      <c r="A115175" t="s">
        <v>161</v>
      </c>
      <c r="B115175" t="s">
        <v>359</v>
      </c>
      <c r="C115175" t="s">
        <v>1</v>
      </c>
      <c r="D115175" s="1">
        <v>43196</v>
      </c>
      <c r="E115175">
        <v>7</v>
      </c>
      <c r="F115175">
        <v>8269</v>
      </c>
      <c r="G115175" t="s">
        <v>276</v>
      </c>
      <c r="H115175">
        <v>-0.04</v>
      </c>
      <c r="I115175">
        <v>-330.76</v>
      </c>
      <c r="J115175">
        <v>8599.76</v>
      </c>
    </row>
    <row r="115176" spans="1:10" x14ac:dyDescent="0.25">
      <c r="A115176" t="s">
        <v>161</v>
      </c>
      <c r="B115176" t="s">
        <v>359</v>
      </c>
      <c r="C115176" t="s">
        <v>1</v>
      </c>
      <c r="D115176" s="1">
        <v>43200</v>
      </c>
      <c r="E115176">
        <v>7</v>
      </c>
      <c r="F115176">
        <v>7514</v>
      </c>
      <c r="G115176" t="s">
        <v>276</v>
      </c>
      <c r="H115176">
        <v>-0.3</v>
      </c>
      <c r="I115176">
        <v>-2254.1999999999998</v>
      </c>
      <c r="J115176">
        <v>9768.2000000000007</v>
      </c>
    </row>
    <row r="115177" spans="1:10" x14ac:dyDescent="0.25">
      <c r="A115177" t="s">
        <v>96</v>
      </c>
      <c r="B115177" t="s">
        <v>334</v>
      </c>
      <c r="C115177" t="s">
        <v>1</v>
      </c>
      <c r="D115177" s="1">
        <v>43203</v>
      </c>
      <c r="E115177">
        <v>7</v>
      </c>
      <c r="F115177">
        <v>1356</v>
      </c>
      <c r="G115177" t="s">
        <v>276</v>
      </c>
      <c r="H115177">
        <v>7.0000000000000007E-2</v>
      </c>
      <c r="I115177">
        <v>94.92</v>
      </c>
      <c r="J115177">
        <v>1261.08</v>
      </c>
    </row>
    <row r="115178" spans="1:10" x14ac:dyDescent="0.25">
      <c r="A115178" t="s">
        <v>104</v>
      </c>
      <c r="B115178" t="s">
        <v>354</v>
      </c>
      <c r="C115178" t="s">
        <v>1</v>
      </c>
      <c r="D115178" s="1">
        <v>43207</v>
      </c>
      <c r="E115178">
        <v>7</v>
      </c>
      <c r="F115178">
        <v>2486</v>
      </c>
      <c r="G115178" t="s">
        <v>276</v>
      </c>
      <c r="H115178">
        <v>0.08</v>
      </c>
      <c r="I115178">
        <v>198.88</v>
      </c>
      <c r="J115178">
        <v>2287.12</v>
      </c>
    </row>
    <row r="115179" spans="1:10" x14ac:dyDescent="0.25">
      <c r="A115179" t="s">
        <v>104</v>
      </c>
      <c r="B115179" t="s">
        <v>354</v>
      </c>
      <c r="C115179" t="s">
        <v>1</v>
      </c>
      <c r="D115179" s="1">
        <v>43209</v>
      </c>
      <c r="E115179">
        <v>7</v>
      </c>
      <c r="F115179">
        <v>2486</v>
      </c>
      <c r="G115179" t="s">
        <v>276</v>
      </c>
      <c r="H115179">
        <v>-0.12</v>
      </c>
      <c r="I115179">
        <v>-298.32</v>
      </c>
      <c r="J115179">
        <v>2784.32</v>
      </c>
    </row>
    <row r="115180" spans="1:10" x14ac:dyDescent="0.25">
      <c r="A115180" t="s">
        <v>96</v>
      </c>
      <c r="B115180" t="s">
        <v>362</v>
      </c>
      <c r="C115180" t="s">
        <v>1</v>
      </c>
      <c r="D115180" s="1">
        <v>43210</v>
      </c>
      <c r="E115180">
        <v>7</v>
      </c>
      <c r="F115180">
        <v>1338</v>
      </c>
      <c r="G115180" t="s">
        <v>276</v>
      </c>
      <c r="H115180">
        <v>0.13</v>
      </c>
      <c r="I115180">
        <v>173.94</v>
      </c>
      <c r="J115180">
        <v>1164.06</v>
      </c>
    </row>
    <row r="115181" spans="1:10" x14ac:dyDescent="0.25">
      <c r="A115181" t="s">
        <v>104</v>
      </c>
      <c r="B115181" t="s">
        <v>362</v>
      </c>
      <c r="C115181" t="s">
        <v>1</v>
      </c>
      <c r="D115181" s="1">
        <v>43210</v>
      </c>
      <c r="E115181">
        <v>7</v>
      </c>
      <c r="F115181">
        <v>2023</v>
      </c>
      <c r="G115181" t="s">
        <v>276</v>
      </c>
      <c r="H115181">
        <v>-0.04</v>
      </c>
      <c r="I115181">
        <v>-80.92</v>
      </c>
      <c r="J115181">
        <v>2103.92</v>
      </c>
    </row>
    <row r="115182" spans="1:10" x14ac:dyDescent="0.25">
      <c r="A115182" t="s">
        <v>119</v>
      </c>
      <c r="B115182" t="s">
        <v>345</v>
      </c>
      <c r="C115182" t="s">
        <v>1</v>
      </c>
      <c r="D115182" s="1">
        <v>43210</v>
      </c>
      <c r="E115182">
        <v>7</v>
      </c>
      <c r="F115182">
        <v>1148</v>
      </c>
      <c r="G115182" t="s">
        <v>276</v>
      </c>
      <c r="H115182">
        <v>0.37</v>
      </c>
      <c r="I115182">
        <v>424.76</v>
      </c>
      <c r="J115182">
        <v>723.24</v>
      </c>
    </row>
    <row r="115183" spans="1:10" x14ac:dyDescent="0.25">
      <c r="A115183" t="s">
        <v>104</v>
      </c>
      <c r="B115183" t="s">
        <v>354</v>
      </c>
      <c r="C115183" t="s">
        <v>1</v>
      </c>
      <c r="D115183" s="1">
        <v>43216</v>
      </c>
      <c r="E115183">
        <v>7</v>
      </c>
      <c r="F115183">
        <v>2486</v>
      </c>
      <c r="G115183" t="s">
        <v>276</v>
      </c>
      <c r="H115183">
        <v>0.35</v>
      </c>
      <c r="I115183">
        <v>870.1</v>
      </c>
      <c r="J115183">
        <v>1615.9</v>
      </c>
    </row>
    <row r="115184" spans="1:10" x14ac:dyDescent="0.25">
      <c r="A115184" t="s">
        <v>191</v>
      </c>
      <c r="B115184" t="s">
        <v>334</v>
      </c>
      <c r="C115184" t="s">
        <v>1</v>
      </c>
      <c r="D115184" s="1">
        <v>43222</v>
      </c>
      <c r="E115184">
        <v>7</v>
      </c>
      <c r="F115184">
        <v>6088</v>
      </c>
      <c r="G115184" t="s">
        <v>276</v>
      </c>
      <c r="H115184">
        <v>0.15</v>
      </c>
      <c r="I115184">
        <v>913.2</v>
      </c>
      <c r="J115184">
        <v>5174.8</v>
      </c>
    </row>
    <row r="115185" spans="1:10" x14ac:dyDescent="0.25">
      <c r="A115185" t="s">
        <v>96</v>
      </c>
      <c r="B115185" t="s">
        <v>362</v>
      </c>
      <c r="C115185" t="s">
        <v>1</v>
      </c>
      <c r="D115185" s="1">
        <v>43223</v>
      </c>
      <c r="E115185">
        <v>7</v>
      </c>
      <c r="F115185">
        <v>1338</v>
      </c>
      <c r="G115185" t="s">
        <v>276</v>
      </c>
      <c r="H115185">
        <v>-0.3</v>
      </c>
      <c r="I115185">
        <v>-401.4</v>
      </c>
      <c r="J115185">
        <v>1739.4</v>
      </c>
    </row>
    <row r="115186" spans="1:10" x14ac:dyDescent="0.25">
      <c r="A115186" t="s">
        <v>104</v>
      </c>
      <c r="B115186" t="s">
        <v>354</v>
      </c>
      <c r="C115186" t="s">
        <v>1</v>
      </c>
      <c r="D115186" s="1">
        <v>43223</v>
      </c>
      <c r="E115186">
        <v>7</v>
      </c>
      <c r="F115186">
        <v>2486</v>
      </c>
      <c r="G115186" t="s">
        <v>276</v>
      </c>
      <c r="H115186">
        <v>0.37</v>
      </c>
      <c r="I115186">
        <v>919.82</v>
      </c>
      <c r="J115186">
        <v>1566.18</v>
      </c>
    </row>
    <row r="115187" spans="1:10" x14ac:dyDescent="0.25">
      <c r="A115187" t="s">
        <v>109</v>
      </c>
      <c r="B115187" t="s">
        <v>347</v>
      </c>
      <c r="C115187" t="s">
        <v>1</v>
      </c>
      <c r="D115187" s="1">
        <v>43223</v>
      </c>
      <c r="E115187">
        <v>7</v>
      </c>
      <c r="F115187">
        <v>5324</v>
      </c>
      <c r="G115187" t="s">
        <v>276</v>
      </c>
      <c r="H115187">
        <v>0.17</v>
      </c>
      <c r="I115187">
        <v>905.08</v>
      </c>
      <c r="J115187">
        <v>4418.92</v>
      </c>
    </row>
    <row r="115188" spans="1:10" x14ac:dyDescent="0.25">
      <c r="A115188" t="s">
        <v>341</v>
      </c>
      <c r="B115188" t="s">
        <v>359</v>
      </c>
      <c r="C115188" t="s">
        <v>1</v>
      </c>
      <c r="D115188" s="1">
        <v>43228</v>
      </c>
      <c r="E115188">
        <v>7</v>
      </c>
      <c r="F115188">
        <v>6579</v>
      </c>
      <c r="G115188" t="s">
        <v>276</v>
      </c>
      <c r="H115188">
        <v>0.38</v>
      </c>
      <c r="I115188">
        <v>2500.02</v>
      </c>
      <c r="J115188">
        <v>4078.98</v>
      </c>
    </row>
    <row r="115189" spans="1:10" x14ac:dyDescent="0.25">
      <c r="A115189" t="s">
        <v>104</v>
      </c>
      <c r="B115189" t="s">
        <v>354</v>
      </c>
      <c r="C115189" t="s">
        <v>1</v>
      </c>
      <c r="D115189" s="1">
        <v>43229</v>
      </c>
      <c r="E115189">
        <v>7</v>
      </c>
      <c r="F115189">
        <v>2486</v>
      </c>
      <c r="G115189" t="s">
        <v>276</v>
      </c>
      <c r="H115189">
        <v>-0.33</v>
      </c>
      <c r="I115189">
        <v>-820.38</v>
      </c>
      <c r="J115189">
        <v>3306.38</v>
      </c>
    </row>
    <row r="115190" spans="1:10" x14ac:dyDescent="0.25">
      <c r="A115190" t="s">
        <v>104</v>
      </c>
      <c r="B115190" t="s">
        <v>362</v>
      </c>
      <c r="C115190" t="s">
        <v>1</v>
      </c>
      <c r="D115190" s="1">
        <v>43234</v>
      </c>
      <c r="E115190">
        <v>7</v>
      </c>
      <c r="F115190">
        <v>2023</v>
      </c>
      <c r="G115190" t="s">
        <v>276</v>
      </c>
      <c r="H115190">
        <v>0.16</v>
      </c>
      <c r="I115190">
        <v>323.68</v>
      </c>
      <c r="J115190">
        <v>1699.32</v>
      </c>
    </row>
    <row r="115191" spans="1:10" x14ac:dyDescent="0.25">
      <c r="A115191" t="s">
        <v>104</v>
      </c>
      <c r="B115191" t="s">
        <v>354</v>
      </c>
      <c r="C115191" t="s">
        <v>1</v>
      </c>
      <c r="D115191" s="1">
        <v>43235</v>
      </c>
      <c r="E115191">
        <v>7</v>
      </c>
      <c r="F115191">
        <v>2486</v>
      </c>
      <c r="G115191" t="s">
        <v>276</v>
      </c>
      <c r="H115191">
        <v>0.3</v>
      </c>
      <c r="I115191">
        <v>745.8</v>
      </c>
      <c r="J115191">
        <v>1740.2</v>
      </c>
    </row>
    <row r="115192" spans="1:10" x14ac:dyDescent="0.25">
      <c r="A115192" t="s">
        <v>119</v>
      </c>
      <c r="B115192" t="s">
        <v>362</v>
      </c>
      <c r="C115192" t="s">
        <v>1</v>
      </c>
      <c r="D115192" s="1">
        <v>43236</v>
      </c>
      <c r="E115192">
        <v>7</v>
      </c>
      <c r="F115192">
        <v>1222</v>
      </c>
      <c r="G115192" t="s">
        <v>276</v>
      </c>
      <c r="H115192">
        <v>-0.19</v>
      </c>
      <c r="I115192">
        <v>-232.18</v>
      </c>
      <c r="J115192">
        <v>1454.18</v>
      </c>
    </row>
    <row r="115193" spans="1:10" x14ac:dyDescent="0.25">
      <c r="A115193" t="s">
        <v>104</v>
      </c>
      <c r="B115193" t="s">
        <v>354</v>
      </c>
      <c r="C115193" t="s">
        <v>1</v>
      </c>
      <c r="D115193" s="1">
        <v>43237</v>
      </c>
      <c r="E115193">
        <v>7</v>
      </c>
      <c r="F115193">
        <v>2486</v>
      </c>
      <c r="G115193" t="s">
        <v>276</v>
      </c>
      <c r="H115193">
        <v>0.31</v>
      </c>
      <c r="I115193">
        <v>770.66</v>
      </c>
      <c r="J115193">
        <v>1715.34</v>
      </c>
    </row>
    <row r="115194" spans="1:10" x14ac:dyDescent="0.25">
      <c r="A115194" t="s">
        <v>104</v>
      </c>
      <c r="B115194" t="s">
        <v>354</v>
      </c>
      <c r="C115194" t="s">
        <v>1</v>
      </c>
      <c r="D115194" s="1">
        <v>43242</v>
      </c>
      <c r="E115194">
        <v>7</v>
      </c>
      <c r="F115194">
        <v>2486</v>
      </c>
      <c r="G115194" t="s">
        <v>276</v>
      </c>
      <c r="H115194">
        <v>0.18</v>
      </c>
      <c r="I115194">
        <v>447.48</v>
      </c>
      <c r="J115194">
        <v>2038.52</v>
      </c>
    </row>
    <row r="115195" spans="1:10" x14ac:dyDescent="0.25">
      <c r="A115195" t="s">
        <v>343</v>
      </c>
      <c r="B115195" t="s">
        <v>299</v>
      </c>
      <c r="C115195" t="s">
        <v>1</v>
      </c>
      <c r="D115195" s="1">
        <v>43243</v>
      </c>
      <c r="E115195">
        <v>7</v>
      </c>
      <c r="F115195">
        <v>8833</v>
      </c>
      <c r="G115195" t="s">
        <v>276</v>
      </c>
      <c r="H115195">
        <v>0.28000000000000003</v>
      </c>
      <c r="I115195">
        <v>2473.2399999999998</v>
      </c>
      <c r="J115195">
        <v>6359.76</v>
      </c>
    </row>
    <row r="115196" spans="1:10" x14ac:dyDescent="0.25">
      <c r="A115196" t="s">
        <v>183</v>
      </c>
      <c r="B115196" t="s">
        <v>304</v>
      </c>
      <c r="C115196" t="s">
        <v>1</v>
      </c>
      <c r="D115196" s="1">
        <v>43245</v>
      </c>
      <c r="E115196">
        <v>7</v>
      </c>
      <c r="F115196">
        <v>4519</v>
      </c>
      <c r="G115196" t="s">
        <v>276</v>
      </c>
      <c r="H115196">
        <v>-0.3</v>
      </c>
      <c r="I115196">
        <v>-1355.7</v>
      </c>
      <c r="J115196">
        <v>5874.7</v>
      </c>
    </row>
    <row r="115197" spans="1:10" x14ac:dyDescent="0.25">
      <c r="A115197" t="s">
        <v>104</v>
      </c>
      <c r="B115197" t="s">
        <v>354</v>
      </c>
      <c r="C115197" t="s">
        <v>1</v>
      </c>
      <c r="D115197" s="1">
        <v>43249</v>
      </c>
      <c r="E115197">
        <v>7</v>
      </c>
      <c r="F115197">
        <v>2486</v>
      </c>
      <c r="G115197" t="s">
        <v>276</v>
      </c>
      <c r="H115197">
        <v>0.22</v>
      </c>
      <c r="I115197">
        <v>546.91999999999996</v>
      </c>
      <c r="J115197">
        <v>1939.08</v>
      </c>
    </row>
    <row r="115198" spans="1:10" x14ac:dyDescent="0.25">
      <c r="A115198" t="s">
        <v>183</v>
      </c>
      <c r="B115198" t="s">
        <v>298</v>
      </c>
      <c r="C115198" t="s">
        <v>1</v>
      </c>
      <c r="D115198" s="1">
        <v>43249</v>
      </c>
      <c r="E115198">
        <v>7</v>
      </c>
      <c r="F115198">
        <v>2852</v>
      </c>
      <c r="G115198" t="s">
        <v>276</v>
      </c>
      <c r="H115198">
        <v>0.13</v>
      </c>
      <c r="I115198">
        <v>370.76</v>
      </c>
      <c r="J115198">
        <v>2481.2399999999998</v>
      </c>
    </row>
    <row r="115199" spans="1:10" x14ac:dyDescent="0.25">
      <c r="A115199" t="s">
        <v>341</v>
      </c>
      <c r="B115199" t="s">
        <v>359</v>
      </c>
      <c r="C115199" t="s">
        <v>1</v>
      </c>
      <c r="D115199" s="1">
        <v>43250</v>
      </c>
      <c r="E115199">
        <v>7</v>
      </c>
      <c r="F115199">
        <v>6579</v>
      </c>
      <c r="G115199" t="s">
        <v>276</v>
      </c>
      <c r="H115199">
        <v>-0.01</v>
      </c>
      <c r="I115199">
        <v>-65.790000000000006</v>
      </c>
      <c r="J115199">
        <v>6644.79</v>
      </c>
    </row>
    <row r="115200" spans="1:10" x14ac:dyDescent="0.25">
      <c r="A115200" t="s">
        <v>104</v>
      </c>
      <c r="B115200" t="s">
        <v>354</v>
      </c>
      <c r="C115200" t="s">
        <v>1</v>
      </c>
      <c r="D115200" s="1">
        <v>43251</v>
      </c>
      <c r="E115200">
        <v>7</v>
      </c>
      <c r="F115200">
        <v>2486</v>
      </c>
      <c r="G115200" t="s">
        <v>276</v>
      </c>
      <c r="H115200">
        <v>0.03</v>
      </c>
      <c r="I115200">
        <v>74.58</v>
      </c>
      <c r="J115200">
        <v>2411.42</v>
      </c>
    </row>
    <row r="115201" spans="1:10" x14ac:dyDescent="0.25">
      <c r="A115201" t="s">
        <v>343</v>
      </c>
      <c r="B115201" t="s">
        <v>299</v>
      </c>
      <c r="C115201" t="s">
        <v>1</v>
      </c>
      <c r="D115201" s="1">
        <v>43252</v>
      </c>
      <c r="E115201">
        <v>7</v>
      </c>
      <c r="F115201">
        <v>8833</v>
      </c>
      <c r="G115201" t="s">
        <v>276</v>
      </c>
      <c r="H115201">
        <v>0.25</v>
      </c>
      <c r="I115201">
        <v>2208.25</v>
      </c>
      <c r="J115201">
        <v>6624.75</v>
      </c>
    </row>
    <row r="115202" spans="1:10" x14ac:dyDescent="0.25">
      <c r="A115202" t="s">
        <v>341</v>
      </c>
      <c r="B115202" t="s">
        <v>359</v>
      </c>
      <c r="C115202" t="s">
        <v>1</v>
      </c>
      <c r="D115202" s="1">
        <v>43256</v>
      </c>
      <c r="E115202">
        <v>7</v>
      </c>
      <c r="F115202">
        <v>6579</v>
      </c>
      <c r="G115202" t="s">
        <v>276</v>
      </c>
      <c r="H115202">
        <v>-0.14000000000000001</v>
      </c>
      <c r="I115202">
        <v>-921.06</v>
      </c>
      <c r="J115202">
        <v>7500.06</v>
      </c>
    </row>
    <row r="115203" spans="1:10" x14ac:dyDescent="0.25">
      <c r="A115203" t="s">
        <v>104</v>
      </c>
      <c r="B115203" t="s">
        <v>354</v>
      </c>
      <c r="C115203" t="s">
        <v>1</v>
      </c>
      <c r="D115203" s="1">
        <v>43263</v>
      </c>
      <c r="E115203">
        <v>7</v>
      </c>
      <c r="F115203">
        <v>2486</v>
      </c>
      <c r="G115203" t="s">
        <v>276</v>
      </c>
      <c r="H115203">
        <v>-7.0000000000000007E-2</v>
      </c>
      <c r="I115203">
        <v>-174.02</v>
      </c>
      <c r="J115203">
        <v>2660.02</v>
      </c>
    </row>
    <row r="115204" spans="1:10" x14ac:dyDescent="0.25">
      <c r="A115204" t="s">
        <v>30</v>
      </c>
      <c r="B115204" t="s">
        <v>299</v>
      </c>
      <c r="C115204" t="s">
        <v>1</v>
      </c>
      <c r="D115204" s="1">
        <v>43265</v>
      </c>
      <c r="E115204">
        <v>7</v>
      </c>
      <c r="F115204">
        <v>14407</v>
      </c>
      <c r="G115204" t="s">
        <v>276</v>
      </c>
      <c r="H115204">
        <v>0.13</v>
      </c>
      <c r="I115204">
        <v>1872.91</v>
      </c>
      <c r="J115204">
        <v>12534.09</v>
      </c>
    </row>
    <row r="115205" spans="1:10" x14ac:dyDescent="0.25">
      <c r="A115205" t="s">
        <v>108</v>
      </c>
      <c r="B115205" t="s">
        <v>362</v>
      </c>
      <c r="C115205" t="s">
        <v>1</v>
      </c>
      <c r="D115205" s="1">
        <v>43265</v>
      </c>
      <c r="E115205">
        <v>7</v>
      </c>
      <c r="F115205">
        <v>2662</v>
      </c>
      <c r="G115205" t="s">
        <v>276</v>
      </c>
      <c r="H115205">
        <v>0.11</v>
      </c>
      <c r="I115205">
        <v>292.82</v>
      </c>
      <c r="J115205">
        <v>2369.1799999999998</v>
      </c>
    </row>
    <row r="115206" spans="1:10" x14ac:dyDescent="0.25">
      <c r="A115206" t="s">
        <v>104</v>
      </c>
      <c r="B115206" t="s">
        <v>354</v>
      </c>
      <c r="C115206" t="s">
        <v>1</v>
      </c>
      <c r="D115206" s="1">
        <v>43270</v>
      </c>
      <c r="E115206">
        <v>7</v>
      </c>
      <c r="F115206">
        <v>2486</v>
      </c>
      <c r="G115206" t="s">
        <v>276</v>
      </c>
      <c r="H115206">
        <v>-0.35</v>
      </c>
      <c r="I115206">
        <v>-870.1</v>
      </c>
      <c r="J115206">
        <v>3356.1</v>
      </c>
    </row>
    <row r="115207" spans="1:10" x14ac:dyDescent="0.25">
      <c r="A115207" t="s">
        <v>341</v>
      </c>
      <c r="B115207" t="s">
        <v>359</v>
      </c>
      <c r="C115207" t="s">
        <v>1</v>
      </c>
      <c r="D115207" s="1">
        <v>43270</v>
      </c>
      <c r="E115207">
        <v>7</v>
      </c>
      <c r="F115207">
        <v>6579</v>
      </c>
      <c r="G115207" t="s">
        <v>276</v>
      </c>
      <c r="H115207">
        <v>-0.17</v>
      </c>
      <c r="I115207">
        <v>-1118.43</v>
      </c>
      <c r="J115207">
        <v>7697.43</v>
      </c>
    </row>
    <row r="115208" spans="1:10" x14ac:dyDescent="0.25">
      <c r="A115208" t="s">
        <v>183</v>
      </c>
      <c r="B115208" t="s">
        <v>359</v>
      </c>
      <c r="C115208" t="s">
        <v>1</v>
      </c>
      <c r="D115208" s="1">
        <v>43277</v>
      </c>
      <c r="E115208">
        <v>7</v>
      </c>
      <c r="F115208">
        <v>4426</v>
      </c>
      <c r="G115208" t="s">
        <v>276</v>
      </c>
      <c r="H115208">
        <v>-0.25</v>
      </c>
      <c r="I115208">
        <v>-1106.5</v>
      </c>
      <c r="J115208">
        <v>5532.5</v>
      </c>
    </row>
    <row r="115209" spans="1:10" x14ac:dyDescent="0.25">
      <c r="A115209" t="s">
        <v>96</v>
      </c>
      <c r="B115209" t="s">
        <v>362</v>
      </c>
      <c r="C115209" t="s">
        <v>1</v>
      </c>
      <c r="D115209" s="1">
        <v>43283</v>
      </c>
      <c r="E115209">
        <v>7</v>
      </c>
      <c r="F115209">
        <v>1338</v>
      </c>
      <c r="G115209" t="s">
        <v>276</v>
      </c>
      <c r="H115209">
        <v>0.35</v>
      </c>
      <c r="I115209">
        <v>468.3</v>
      </c>
      <c r="J115209">
        <v>869.7</v>
      </c>
    </row>
    <row r="115210" spans="1:10" x14ac:dyDescent="0.25">
      <c r="A115210" t="s">
        <v>161</v>
      </c>
      <c r="B115210" t="s">
        <v>359</v>
      </c>
      <c r="C115210" t="s">
        <v>1</v>
      </c>
      <c r="D115210" s="1">
        <v>43284</v>
      </c>
      <c r="E115210">
        <v>7</v>
      </c>
      <c r="F115210">
        <v>7514</v>
      </c>
      <c r="G115210" t="s">
        <v>276</v>
      </c>
      <c r="H115210">
        <v>0.25</v>
      </c>
      <c r="I115210">
        <v>1878.5</v>
      </c>
      <c r="J115210">
        <v>5635.5</v>
      </c>
    </row>
    <row r="115211" spans="1:10" x14ac:dyDescent="0.25">
      <c r="A115211" t="s">
        <v>341</v>
      </c>
      <c r="B115211" t="s">
        <v>359</v>
      </c>
      <c r="C115211" t="s">
        <v>1</v>
      </c>
      <c r="D115211" s="1">
        <v>43284</v>
      </c>
      <c r="E115211">
        <v>7</v>
      </c>
      <c r="F115211">
        <v>6579</v>
      </c>
      <c r="G115211" t="s">
        <v>276</v>
      </c>
      <c r="H115211">
        <v>-0.22</v>
      </c>
      <c r="I115211">
        <v>-1447.38</v>
      </c>
      <c r="J115211">
        <v>8026.38</v>
      </c>
    </row>
    <row r="115212" spans="1:10" x14ac:dyDescent="0.25">
      <c r="A115212" t="s">
        <v>96</v>
      </c>
      <c r="B115212" t="s">
        <v>334</v>
      </c>
      <c r="C115212" t="s">
        <v>1</v>
      </c>
      <c r="D115212" s="1">
        <v>43285</v>
      </c>
      <c r="E115212">
        <v>7</v>
      </c>
      <c r="F115212">
        <v>1356</v>
      </c>
      <c r="G115212" t="s">
        <v>276</v>
      </c>
      <c r="H115212">
        <v>-0.02</v>
      </c>
      <c r="I115212">
        <v>-27.12</v>
      </c>
      <c r="J115212">
        <v>1383.12</v>
      </c>
    </row>
    <row r="115213" spans="1:10" x14ac:dyDescent="0.25">
      <c r="A115213" t="s">
        <v>191</v>
      </c>
      <c r="B115213" t="s">
        <v>334</v>
      </c>
      <c r="C115213" t="s">
        <v>1</v>
      </c>
      <c r="D115213" s="1">
        <v>43285</v>
      </c>
      <c r="E115213">
        <v>7</v>
      </c>
      <c r="F115213">
        <v>6088</v>
      </c>
      <c r="G115213" t="s">
        <v>276</v>
      </c>
      <c r="H115213">
        <v>0.2</v>
      </c>
      <c r="I115213">
        <v>1217.5999999999999</v>
      </c>
      <c r="J115213">
        <v>4870.3999999999996</v>
      </c>
    </row>
    <row r="115214" spans="1:10" x14ac:dyDescent="0.25">
      <c r="A115214" t="s">
        <v>109</v>
      </c>
      <c r="B115214" t="s">
        <v>347</v>
      </c>
      <c r="C115214" t="s">
        <v>1</v>
      </c>
      <c r="D115214" s="1">
        <v>43286</v>
      </c>
      <c r="E115214">
        <v>7</v>
      </c>
      <c r="F115214">
        <v>5324</v>
      </c>
      <c r="G115214" t="s">
        <v>276</v>
      </c>
      <c r="H115214">
        <v>-0.05</v>
      </c>
      <c r="I115214">
        <v>-266.2</v>
      </c>
      <c r="J115214">
        <v>5590.2</v>
      </c>
    </row>
    <row r="115215" spans="1:10" x14ac:dyDescent="0.25">
      <c r="A115215" t="s">
        <v>108</v>
      </c>
      <c r="B115215" t="s">
        <v>362</v>
      </c>
      <c r="C115215" t="s">
        <v>1</v>
      </c>
      <c r="D115215" s="1">
        <v>43290</v>
      </c>
      <c r="E115215">
        <v>7</v>
      </c>
      <c r="F115215">
        <v>2662</v>
      </c>
      <c r="G115215" t="s">
        <v>276</v>
      </c>
      <c r="H115215">
        <v>-0.11</v>
      </c>
      <c r="I115215">
        <v>-292.82</v>
      </c>
      <c r="J115215">
        <v>2954.82</v>
      </c>
    </row>
    <row r="115216" spans="1:10" x14ac:dyDescent="0.25">
      <c r="A115216" t="s">
        <v>96</v>
      </c>
      <c r="B115216" t="s">
        <v>362</v>
      </c>
      <c r="C115216" t="s">
        <v>1</v>
      </c>
      <c r="D115216" s="1">
        <v>43291</v>
      </c>
      <c r="E115216">
        <v>7</v>
      </c>
      <c r="F115216">
        <v>1338</v>
      </c>
      <c r="G115216" t="s">
        <v>276</v>
      </c>
      <c r="H115216">
        <v>0.27</v>
      </c>
      <c r="I115216">
        <v>361.26</v>
      </c>
      <c r="J115216">
        <v>976.74</v>
      </c>
    </row>
    <row r="115217" spans="1:10" x14ac:dyDescent="0.25">
      <c r="A115217" t="s">
        <v>343</v>
      </c>
      <c r="B115217" t="s">
        <v>299</v>
      </c>
      <c r="C115217" t="s">
        <v>1</v>
      </c>
      <c r="D115217" s="1">
        <v>43293</v>
      </c>
      <c r="E115217">
        <v>7</v>
      </c>
      <c r="F115217">
        <v>8833</v>
      </c>
      <c r="G115217" t="s">
        <v>276</v>
      </c>
      <c r="H115217">
        <v>-0.23</v>
      </c>
      <c r="I115217">
        <v>-2031.59</v>
      </c>
      <c r="J115217">
        <v>10864.59</v>
      </c>
    </row>
    <row r="115218" spans="1:10" x14ac:dyDescent="0.25">
      <c r="A115218" t="s">
        <v>183</v>
      </c>
      <c r="B115218" t="s">
        <v>359</v>
      </c>
      <c r="C115218" t="s">
        <v>1</v>
      </c>
      <c r="D115218" s="1">
        <v>43297</v>
      </c>
      <c r="E115218">
        <v>7</v>
      </c>
      <c r="F115218">
        <v>4426</v>
      </c>
      <c r="G115218" t="s">
        <v>276</v>
      </c>
      <c r="H115218">
        <v>0.05</v>
      </c>
      <c r="I115218">
        <v>221.3</v>
      </c>
      <c r="J115218">
        <v>4204.7</v>
      </c>
    </row>
    <row r="115219" spans="1:10" x14ac:dyDescent="0.25">
      <c r="A115219" t="s">
        <v>341</v>
      </c>
      <c r="B115219" t="s">
        <v>359</v>
      </c>
      <c r="C115219" t="s">
        <v>1</v>
      </c>
      <c r="D115219" s="1">
        <v>43305</v>
      </c>
      <c r="E115219">
        <v>7</v>
      </c>
      <c r="F115219">
        <v>6579</v>
      </c>
      <c r="G115219" t="s">
        <v>276</v>
      </c>
      <c r="H115219">
        <v>0.2</v>
      </c>
      <c r="I115219">
        <v>1315.8</v>
      </c>
      <c r="J115219">
        <v>5263.2</v>
      </c>
    </row>
    <row r="115220" spans="1:10" x14ac:dyDescent="0.25">
      <c r="A115220" t="s">
        <v>96</v>
      </c>
      <c r="B115220" t="s">
        <v>361</v>
      </c>
      <c r="C115220" t="s">
        <v>1</v>
      </c>
      <c r="D115220" s="1">
        <v>43315</v>
      </c>
      <c r="E115220">
        <v>7</v>
      </c>
      <c r="F115220">
        <v>1356</v>
      </c>
      <c r="G115220" t="s">
        <v>276</v>
      </c>
      <c r="H115220">
        <v>-0.25</v>
      </c>
      <c r="I115220">
        <v>-339</v>
      </c>
      <c r="J115220">
        <v>1695</v>
      </c>
    </row>
    <row r="115221" spans="1:10" x14ac:dyDescent="0.25">
      <c r="A115221" t="s">
        <v>341</v>
      </c>
      <c r="B115221" t="s">
        <v>359</v>
      </c>
      <c r="C115221" t="s">
        <v>1</v>
      </c>
      <c r="D115221" s="1">
        <v>43319</v>
      </c>
      <c r="E115221">
        <v>7</v>
      </c>
      <c r="F115221">
        <v>6579</v>
      </c>
      <c r="G115221" t="s">
        <v>276</v>
      </c>
      <c r="H115221">
        <v>-0.13</v>
      </c>
      <c r="I115221">
        <v>-855.27</v>
      </c>
      <c r="J115221">
        <v>7434.27</v>
      </c>
    </row>
    <row r="115222" spans="1:10" x14ac:dyDescent="0.25">
      <c r="A115222" t="s">
        <v>96</v>
      </c>
      <c r="B115222" t="s">
        <v>362</v>
      </c>
      <c r="C115222" t="s">
        <v>1</v>
      </c>
      <c r="D115222" s="1">
        <v>43320</v>
      </c>
      <c r="E115222">
        <v>7</v>
      </c>
      <c r="F115222">
        <v>1338</v>
      </c>
      <c r="G115222" t="s">
        <v>276</v>
      </c>
      <c r="H115222">
        <v>-0.12</v>
      </c>
      <c r="I115222">
        <v>-160.56</v>
      </c>
      <c r="J115222">
        <v>1498.56</v>
      </c>
    </row>
    <row r="115223" spans="1:10" x14ac:dyDescent="0.25">
      <c r="A115223" t="s">
        <v>109</v>
      </c>
      <c r="B115223" t="s">
        <v>347</v>
      </c>
      <c r="C115223" t="s">
        <v>1</v>
      </c>
      <c r="D115223" s="1">
        <v>43320</v>
      </c>
      <c r="E115223">
        <v>7</v>
      </c>
      <c r="F115223">
        <v>5324</v>
      </c>
      <c r="G115223" t="s">
        <v>276</v>
      </c>
      <c r="H115223">
        <v>-0.02</v>
      </c>
      <c r="I115223">
        <v>-106.48</v>
      </c>
      <c r="J115223">
        <v>5430.48</v>
      </c>
    </row>
    <row r="115224" spans="1:10" x14ac:dyDescent="0.25">
      <c r="A115224" t="s">
        <v>96</v>
      </c>
      <c r="B115224" t="s">
        <v>362</v>
      </c>
      <c r="C115224" t="s">
        <v>1</v>
      </c>
      <c r="D115224" s="1">
        <v>43326</v>
      </c>
      <c r="E115224">
        <v>7</v>
      </c>
      <c r="F115224">
        <v>1338</v>
      </c>
      <c r="G115224" t="s">
        <v>276</v>
      </c>
      <c r="H115224">
        <v>-0.32</v>
      </c>
      <c r="I115224">
        <v>-428.16</v>
      </c>
      <c r="J115224">
        <v>1766.16</v>
      </c>
    </row>
    <row r="115225" spans="1:10" x14ac:dyDescent="0.25">
      <c r="A115225" t="s">
        <v>191</v>
      </c>
      <c r="B115225" t="s">
        <v>352</v>
      </c>
      <c r="C115225" t="s">
        <v>1</v>
      </c>
      <c r="D115225" s="1">
        <v>43327</v>
      </c>
      <c r="E115225">
        <v>7</v>
      </c>
      <c r="F115225">
        <v>7935</v>
      </c>
      <c r="G115225" t="s">
        <v>276</v>
      </c>
      <c r="H115225">
        <v>0.36</v>
      </c>
      <c r="I115225">
        <v>2856.6</v>
      </c>
      <c r="J115225">
        <v>5078.3999999999996</v>
      </c>
    </row>
    <row r="115226" spans="1:10" x14ac:dyDescent="0.25">
      <c r="A115226" t="s">
        <v>343</v>
      </c>
      <c r="B115226" t="s">
        <v>354</v>
      </c>
      <c r="C115226" t="s">
        <v>1</v>
      </c>
      <c r="D115226" s="1">
        <v>43328</v>
      </c>
      <c r="E115226">
        <v>7</v>
      </c>
      <c r="F115226">
        <v>11315</v>
      </c>
      <c r="G115226" t="s">
        <v>276</v>
      </c>
      <c r="H115226">
        <v>0.34</v>
      </c>
      <c r="I115226">
        <v>3847.1</v>
      </c>
      <c r="J115226">
        <v>7467.9</v>
      </c>
    </row>
    <row r="115227" spans="1:10" x14ac:dyDescent="0.25">
      <c r="A115227" t="s">
        <v>341</v>
      </c>
      <c r="B115227" t="s">
        <v>359</v>
      </c>
      <c r="C115227" t="s">
        <v>1</v>
      </c>
      <c r="D115227" s="1">
        <v>43333</v>
      </c>
      <c r="E115227">
        <v>7</v>
      </c>
      <c r="F115227">
        <v>6579</v>
      </c>
      <c r="G115227" t="s">
        <v>276</v>
      </c>
      <c r="H115227">
        <v>-0.18</v>
      </c>
      <c r="I115227">
        <v>-1184.22</v>
      </c>
      <c r="J115227">
        <v>7763.22</v>
      </c>
    </row>
    <row r="115228" spans="1:10" x14ac:dyDescent="0.25">
      <c r="A115228" t="s">
        <v>109</v>
      </c>
      <c r="B115228" t="s">
        <v>347</v>
      </c>
      <c r="C115228" t="s">
        <v>1</v>
      </c>
      <c r="D115228" s="1">
        <v>43334</v>
      </c>
      <c r="E115228">
        <v>7</v>
      </c>
      <c r="F115228">
        <v>5324</v>
      </c>
      <c r="G115228" t="s">
        <v>276</v>
      </c>
      <c r="H115228">
        <v>0.03</v>
      </c>
      <c r="I115228">
        <v>159.72</v>
      </c>
      <c r="J115228">
        <v>5164.28</v>
      </c>
    </row>
    <row r="115229" spans="1:10" x14ac:dyDescent="0.25">
      <c r="A115229" t="s">
        <v>191</v>
      </c>
      <c r="B115229" t="s">
        <v>334</v>
      </c>
      <c r="C115229" t="s">
        <v>1</v>
      </c>
      <c r="D115229" s="1">
        <v>43334</v>
      </c>
      <c r="E115229">
        <v>7</v>
      </c>
      <c r="F115229">
        <v>6088</v>
      </c>
      <c r="G115229" t="s">
        <v>276</v>
      </c>
      <c r="H115229">
        <v>-0.34</v>
      </c>
      <c r="I115229">
        <v>-2069.92</v>
      </c>
      <c r="J115229">
        <v>8157.92</v>
      </c>
    </row>
    <row r="115230" spans="1:10" x14ac:dyDescent="0.25">
      <c r="A115230" t="s">
        <v>223</v>
      </c>
      <c r="B115230" t="s">
        <v>345</v>
      </c>
      <c r="C115230" t="s">
        <v>1</v>
      </c>
      <c r="D115230" s="1">
        <v>43334</v>
      </c>
      <c r="E115230">
        <v>7</v>
      </c>
      <c r="F115230">
        <v>542</v>
      </c>
      <c r="G115230" t="s">
        <v>276</v>
      </c>
      <c r="H115230">
        <v>-0.04</v>
      </c>
      <c r="I115230">
        <v>-21.68</v>
      </c>
      <c r="J115230">
        <v>563.67999999999995</v>
      </c>
    </row>
    <row r="115231" spans="1:10" x14ac:dyDescent="0.25">
      <c r="A115231" t="s">
        <v>247</v>
      </c>
      <c r="B115231" t="s">
        <v>334</v>
      </c>
      <c r="C115231" t="s">
        <v>1</v>
      </c>
      <c r="D115231" s="1">
        <v>43334</v>
      </c>
      <c r="E115231">
        <v>7</v>
      </c>
      <c r="F115231">
        <v>1213</v>
      </c>
      <c r="G115231" t="s">
        <v>276</v>
      </c>
      <c r="H115231">
        <v>0.17</v>
      </c>
      <c r="I115231">
        <v>206.21</v>
      </c>
      <c r="J115231">
        <v>1006.79</v>
      </c>
    </row>
    <row r="115232" spans="1:10" x14ac:dyDescent="0.25">
      <c r="A115232" t="s">
        <v>96</v>
      </c>
      <c r="B115232" t="s">
        <v>361</v>
      </c>
      <c r="C115232" t="s">
        <v>1</v>
      </c>
      <c r="D115232" s="1">
        <v>43341</v>
      </c>
      <c r="E115232">
        <v>7</v>
      </c>
      <c r="F115232">
        <v>1356</v>
      </c>
      <c r="G115232" t="s">
        <v>276</v>
      </c>
      <c r="H115232">
        <v>-0.34</v>
      </c>
      <c r="I115232">
        <v>-461.04</v>
      </c>
      <c r="J115232">
        <v>1817.04</v>
      </c>
    </row>
    <row r="115233" spans="1:10" x14ac:dyDescent="0.25">
      <c r="A115233" t="s">
        <v>161</v>
      </c>
      <c r="B115233" t="s">
        <v>359</v>
      </c>
      <c r="C115233" t="s">
        <v>1</v>
      </c>
      <c r="D115233" s="1">
        <v>43347</v>
      </c>
      <c r="E115233">
        <v>7</v>
      </c>
      <c r="F115233">
        <v>7514</v>
      </c>
      <c r="G115233" t="s">
        <v>276</v>
      </c>
      <c r="H115233">
        <v>0.04</v>
      </c>
      <c r="I115233">
        <v>300.56</v>
      </c>
      <c r="J115233">
        <v>7213.44</v>
      </c>
    </row>
    <row r="115234" spans="1:10" x14ac:dyDescent="0.25">
      <c r="A115234" t="s">
        <v>343</v>
      </c>
      <c r="B115234" t="s">
        <v>299</v>
      </c>
      <c r="C115234" t="s">
        <v>1</v>
      </c>
      <c r="D115234" s="1">
        <v>43349</v>
      </c>
      <c r="E115234">
        <v>7</v>
      </c>
      <c r="F115234">
        <v>8833</v>
      </c>
      <c r="G115234" t="s">
        <v>276</v>
      </c>
      <c r="H115234">
        <v>-0.3</v>
      </c>
      <c r="I115234">
        <v>-2649.9</v>
      </c>
      <c r="J115234">
        <v>11482.9</v>
      </c>
    </row>
    <row r="115235" spans="1:10" x14ac:dyDescent="0.25">
      <c r="A115235" t="s">
        <v>341</v>
      </c>
      <c r="B115235" t="s">
        <v>359</v>
      </c>
      <c r="C115235" t="s">
        <v>1</v>
      </c>
      <c r="D115235" s="1">
        <v>43349</v>
      </c>
      <c r="E115235">
        <v>7</v>
      </c>
      <c r="F115235">
        <v>6579</v>
      </c>
      <c r="G115235" t="s">
        <v>276</v>
      </c>
      <c r="H115235">
        <v>0</v>
      </c>
      <c r="I115235">
        <v>0</v>
      </c>
      <c r="J115235">
        <v>6579</v>
      </c>
    </row>
    <row r="115236" spans="1:10" x14ac:dyDescent="0.25">
      <c r="A115236" t="s">
        <v>161</v>
      </c>
      <c r="B115236" t="s">
        <v>359</v>
      </c>
      <c r="C115236" t="s">
        <v>1</v>
      </c>
      <c r="D115236" s="1">
        <v>43356</v>
      </c>
      <c r="E115236">
        <v>7</v>
      </c>
      <c r="F115236">
        <v>7514</v>
      </c>
      <c r="G115236" t="s">
        <v>276</v>
      </c>
      <c r="H115236">
        <v>0.36</v>
      </c>
      <c r="I115236">
        <v>2705.04</v>
      </c>
      <c r="J115236">
        <v>4808.96</v>
      </c>
    </row>
    <row r="115237" spans="1:10" x14ac:dyDescent="0.25">
      <c r="A115237" t="s">
        <v>161</v>
      </c>
      <c r="B115237" t="s">
        <v>359</v>
      </c>
      <c r="C115237" t="s">
        <v>1</v>
      </c>
      <c r="D115237" s="1">
        <v>43361</v>
      </c>
      <c r="E115237">
        <v>7</v>
      </c>
      <c r="F115237">
        <v>7514</v>
      </c>
      <c r="G115237" t="s">
        <v>276</v>
      </c>
      <c r="H115237">
        <v>0.39</v>
      </c>
      <c r="I115237">
        <v>2930.46</v>
      </c>
      <c r="J115237">
        <v>4583.54</v>
      </c>
    </row>
    <row r="115238" spans="1:10" x14ac:dyDescent="0.25">
      <c r="A115238" t="s">
        <v>343</v>
      </c>
      <c r="B115238" t="s">
        <v>299</v>
      </c>
      <c r="C115238" t="s">
        <v>1</v>
      </c>
      <c r="D115238" s="1">
        <v>43361</v>
      </c>
      <c r="E115238">
        <v>7</v>
      </c>
      <c r="F115238">
        <v>8833</v>
      </c>
      <c r="G115238" t="s">
        <v>276</v>
      </c>
      <c r="H115238">
        <v>0.17</v>
      </c>
      <c r="I115238">
        <v>1501.61</v>
      </c>
      <c r="J115238">
        <v>7331.39</v>
      </c>
    </row>
    <row r="115239" spans="1:10" x14ac:dyDescent="0.25">
      <c r="A115239" t="s">
        <v>341</v>
      </c>
      <c r="B115239" t="s">
        <v>359</v>
      </c>
      <c r="C115239" t="s">
        <v>1</v>
      </c>
      <c r="D115239" s="1">
        <v>43361</v>
      </c>
      <c r="E115239">
        <v>7</v>
      </c>
      <c r="F115239">
        <v>6579</v>
      </c>
      <c r="G115239" t="s">
        <v>276</v>
      </c>
      <c r="H115239">
        <v>0.33</v>
      </c>
      <c r="I115239">
        <v>2171.0700000000002</v>
      </c>
      <c r="J115239">
        <v>4407.93</v>
      </c>
    </row>
    <row r="115240" spans="1:10" x14ac:dyDescent="0.25">
      <c r="A115240" t="s">
        <v>343</v>
      </c>
      <c r="B115240" t="s">
        <v>345</v>
      </c>
      <c r="C115240" t="s">
        <v>1</v>
      </c>
      <c r="D115240" s="1">
        <v>43378</v>
      </c>
      <c r="E115240">
        <v>7</v>
      </c>
      <c r="F115240">
        <v>8861</v>
      </c>
      <c r="G115240" t="s">
        <v>276</v>
      </c>
      <c r="H115240">
        <v>-0.19</v>
      </c>
      <c r="I115240">
        <v>-1683.59</v>
      </c>
      <c r="J115240">
        <v>10544.59</v>
      </c>
    </row>
    <row r="115241" spans="1:10" x14ac:dyDescent="0.25">
      <c r="A115241" t="s">
        <v>127</v>
      </c>
      <c r="B115241" t="s">
        <v>362</v>
      </c>
      <c r="C115241" t="s">
        <v>1</v>
      </c>
      <c r="D115241" s="1">
        <v>43381</v>
      </c>
      <c r="E115241">
        <v>7</v>
      </c>
      <c r="F115241">
        <v>1282</v>
      </c>
      <c r="G115241" t="s">
        <v>276</v>
      </c>
      <c r="H115241">
        <v>-0.17</v>
      </c>
      <c r="I115241">
        <v>-217.94</v>
      </c>
      <c r="J115241">
        <v>1499.94</v>
      </c>
    </row>
    <row r="115242" spans="1:10" x14ac:dyDescent="0.25">
      <c r="A115242" t="s">
        <v>247</v>
      </c>
      <c r="B115242" t="s">
        <v>358</v>
      </c>
      <c r="C115242" t="s">
        <v>1</v>
      </c>
      <c r="D115242" s="1">
        <v>43382</v>
      </c>
      <c r="E115242">
        <v>7</v>
      </c>
      <c r="F115242">
        <v>2065</v>
      </c>
      <c r="G115242" t="s">
        <v>276</v>
      </c>
      <c r="H115242">
        <v>0.39</v>
      </c>
      <c r="I115242">
        <v>805.35</v>
      </c>
      <c r="J115242">
        <v>1259.6500000000001</v>
      </c>
    </row>
    <row r="115243" spans="1:10" x14ac:dyDescent="0.25">
      <c r="A115243" t="s">
        <v>341</v>
      </c>
      <c r="B115243" t="s">
        <v>351</v>
      </c>
      <c r="C115243" t="s">
        <v>1</v>
      </c>
      <c r="D115243" s="1">
        <v>43382</v>
      </c>
      <c r="E115243">
        <v>7</v>
      </c>
      <c r="F115243">
        <v>4093</v>
      </c>
      <c r="G115243" t="s">
        <v>276</v>
      </c>
      <c r="H115243">
        <v>7.0000000000000007E-2</v>
      </c>
      <c r="I115243">
        <v>286.51</v>
      </c>
      <c r="J115243">
        <v>3806.49</v>
      </c>
    </row>
    <row r="115244" spans="1:10" x14ac:dyDescent="0.25">
      <c r="A115244" t="s">
        <v>341</v>
      </c>
      <c r="B115244" t="s">
        <v>359</v>
      </c>
      <c r="C115244" t="s">
        <v>1</v>
      </c>
      <c r="D115244" s="1">
        <v>43382</v>
      </c>
      <c r="E115244">
        <v>7</v>
      </c>
      <c r="F115244">
        <v>6579</v>
      </c>
      <c r="G115244" t="s">
        <v>276</v>
      </c>
      <c r="H115244">
        <v>-0.35</v>
      </c>
      <c r="I115244">
        <v>-2302.65</v>
      </c>
      <c r="J115244">
        <v>8881.65</v>
      </c>
    </row>
    <row r="115245" spans="1:10" x14ac:dyDescent="0.25">
      <c r="A115245" t="s">
        <v>96</v>
      </c>
      <c r="B115245" t="s">
        <v>362</v>
      </c>
      <c r="C115245" t="s">
        <v>1</v>
      </c>
      <c r="D115245" s="1">
        <v>43385</v>
      </c>
      <c r="E115245">
        <v>7</v>
      </c>
      <c r="F115245">
        <v>1338</v>
      </c>
      <c r="G115245" t="s">
        <v>276</v>
      </c>
      <c r="H115245">
        <v>0.21</v>
      </c>
      <c r="I115245">
        <v>280.98</v>
      </c>
      <c r="J115245">
        <v>1057.02</v>
      </c>
    </row>
    <row r="115246" spans="1:10" x14ac:dyDescent="0.25">
      <c r="A115246" t="s">
        <v>96</v>
      </c>
      <c r="B115246" t="s">
        <v>361</v>
      </c>
      <c r="C115246" t="s">
        <v>1</v>
      </c>
      <c r="D115246" s="1">
        <v>43385</v>
      </c>
      <c r="E115246">
        <v>7</v>
      </c>
      <c r="F115246">
        <v>1356</v>
      </c>
      <c r="G115246" t="s">
        <v>276</v>
      </c>
      <c r="H115246">
        <v>-0.1</v>
      </c>
      <c r="I115246">
        <v>-135.6</v>
      </c>
      <c r="J115246">
        <v>1491.6</v>
      </c>
    </row>
    <row r="115247" spans="1:10" x14ac:dyDescent="0.25">
      <c r="A115247" t="s">
        <v>161</v>
      </c>
      <c r="B115247" t="s">
        <v>359</v>
      </c>
      <c r="C115247" t="s">
        <v>1</v>
      </c>
      <c r="D115247" s="1">
        <v>43389</v>
      </c>
      <c r="E115247">
        <v>7</v>
      </c>
      <c r="F115247">
        <v>7514</v>
      </c>
      <c r="G115247" t="s">
        <v>276</v>
      </c>
      <c r="H115247">
        <v>-0.26</v>
      </c>
      <c r="I115247">
        <v>-1953.64</v>
      </c>
      <c r="J115247">
        <v>9467.64</v>
      </c>
    </row>
    <row r="115248" spans="1:10" x14ac:dyDescent="0.25">
      <c r="A115248" t="s">
        <v>119</v>
      </c>
      <c r="B115248" t="s">
        <v>346</v>
      </c>
      <c r="C115248" t="s">
        <v>1</v>
      </c>
      <c r="D115248" s="1">
        <v>43392</v>
      </c>
      <c r="E115248">
        <v>7</v>
      </c>
      <c r="F115248">
        <v>1199</v>
      </c>
      <c r="G115248" t="s">
        <v>276</v>
      </c>
      <c r="H115248">
        <v>-0.11</v>
      </c>
      <c r="I115248">
        <v>-131.88999999999999</v>
      </c>
      <c r="J115248">
        <v>1330.89</v>
      </c>
    </row>
    <row r="115249" spans="1:10" x14ac:dyDescent="0.25">
      <c r="A115249" t="s">
        <v>93</v>
      </c>
      <c r="B115249" t="s">
        <v>362</v>
      </c>
      <c r="C115249" t="s">
        <v>1</v>
      </c>
      <c r="D115249" s="1">
        <v>43395</v>
      </c>
      <c r="E115249">
        <v>7</v>
      </c>
      <c r="F115249">
        <v>375</v>
      </c>
      <c r="G115249" t="s">
        <v>276</v>
      </c>
      <c r="H115249">
        <v>0.36</v>
      </c>
      <c r="I115249">
        <v>135</v>
      </c>
      <c r="J115249">
        <v>240</v>
      </c>
    </row>
    <row r="115250" spans="1:10" x14ac:dyDescent="0.25">
      <c r="A115250" t="s">
        <v>96</v>
      </c>
      <c r="B115250" t="s">
        <v>362</v>
      </c>
      <c r="C115250" t="s">
        <v>1</v>
      </c>
      <c r="D115250" s="1">
        <v>43396</v>
      </c>
      <c r="E115250">
        <v>7</v>
      </c>
      <c r="F115250">
        <v>1338</v>
      </c>
      <c r="G115250" t="s">
        <v>276</v>
      </c>
      <c r="H115250">
        <v>-0.02</v>
      </c>
      <c r="I115250">
        <v>-26.76</v>
      </c>
      <c r="J115250">
        <v>1364.76</v>
      </c>
    </row>
    <row r="115251" spans="1:10" x14ac:dyDescent="0.25">
      <c r="A115251" t="s">
        <v>191</v>
      </c>
      <c r="B115251" t="s">
        <v>352</v>
      </c>
      <c r="C115251" t="s">
        <v>1</v>
      </c>
      <c r="D115251" s="1">
        <v>43402</v>
      </c>
      <c r="E115251">
        <v>7</v>
      </c>
      <c r="F115251">
        <v>7935</v>
      </c>
      <c r="G115251" t="s">
        <v>276</v>
      </c>
      <c r="H115251">
        <v>-0.04</v>
      </c>
      <c r="I115251">
        <v>-317.39999999999998</v>
      </c>
      <c r="J115251">
        <v>8252.4</v>
      </c>
    </row>
    <row r="115252" spans="1:10" x14ac:dyDescent="0.25">
      <c r="A115252" t="s">
        <v>321</v>
      </c>
      <c r="B115252" t="s">
        <v>358</v>
      </c>
      <c r="C115252" t="s">
        <v>1</v>
      </c>
      <c r="D115252" s="1">
        <v>43403</v>
      </c>
      <c r="E115252">
        <v>7</v>
      </c>
      <c r="F115252">
        <v>15231</v>
      </c>
      <c r="G115252" t="s">
        <v>276</v>
      </c>
      <c r="H115252">
        <v>0.25</v>
      </c>
      <c r="I115252">
        <v>3807.75</v>
      </c>
      <c r="J115252">
        <v>11423.25</v>
      </c>
    </row>
    <row r="115253" spans="1:10" x14ac:dyDescent="0.25">
      <c r="A115253" t="s">
        <v>343</v>
      </c>
      <c r="B115253" t="s">
        <v>354</v>
      </c>
      <c r="C115253" t="s">
        <v>1</v>
      </c>
      <c r="D115253" s="1">
        <v>43405</v>
      </c>
      <c r="E115253">
        <v>7</v>
      </c>
      <c r="F115253">
        <v>11315</v>
      </c>
      <c r="G115253" t="s">
        <v>276</v>
      </c>
      <c r="H115253">
        <v>0.23</v>
      </c>
      <c r="I115253">
        <v>2602.4499999999998</v>
      </c>
      <c r="J115253">
        <v>8712.5499999999993</v>
      </c>
    </row>
    <row r="115254" spans="1:10" x14ac:dyDescent="0.25">
      <c r="A115254" t="s">
        <v>161</v>
      </c>
      <c r="B115254" t="s">
        <v>359</v>
      </c>
      <c r="C115254" t="s">
        <v>1</v>
      </c>
      <c r="D115254" s="1">
        <v>43422</v>
      </c>
      <c r="E115254">
        <v>7</v>
      </c>
      <c r="F115254">
        <v>7514</v>
      </c>
      <c r="G115254" t="s">
        <v>276</v>
      </c>
      <c r="H115254">
        <v>0.39</v>
      </c>
      <c r="I115254">
        <v>2930.46</v>
      </c>
      <c r="J115254">
        <v>4583.54</v>
      </c>
    </row>
    <row r="115255" spans="1:10" x14ac:dyDescent="0.25">
      <c r="A115255" t="s">
        <v>161</v>
      </c>
      <c r="B115255" t="s">
        <v>359</v>
      </c>
      <c r="C115255" t="s">
        <v>1</v>
      </c>
      <c r="D115255" s="1">
        <v>43423</v>
      </c>
      <c r="E115255">
        <v>7</v>
      </c>
      <c r="F115255">
        <v>7514</v>
      </c>
      <c r="G115255" t="s">
        <v>276</v>
      </c>
      <c r="H115255">
        <v>0.09</v>
      </c>
      <c r="I115255">
        <v>676.26</v>
      </c>
      <c r="J115255">
        <v>6837.74</v>
      </c>
    </row>
    <row r="115256" spans="1:10" x14ac:dyDescent="0.25">
      <c r="A115256" t="s">
        <v>93</v>
      </c>
      <c r="B115256" t="s">
        <v>345</v>
      </c>
      <c r="C115256" t="s">
        <v>1</v>
      </c>
      <c r="D115256" s="1">
        <v>43424</v>
      </c>
      <c r="E115256">
        <v>7</v>
      </c>
      <c r="F115256">
        <v>375</v>
      </c>
      <c r="G115256" t="s">
        <v>276</v>
      </c>
      <c r="H115256">
        <v>0.12</v>
      </c>
      <c r="I115256">
        <v>45</v>
      </c>
      <c r="J115256">
        <v>330</v>
      </c>
    </row>
    <row r="115257" spans="1:10" x14ac:dyDescent="0.25">
      <c r="A115257" t="s">
        <v>341</v>
      </c>
      <c r="B115257" t="s">
        <v>359</v>
      </c>
      <c r="C115257" t="s">
        <v>1</v>
      </c>
      <c r="D115257" s="1">
        <v>43424</v>
      </c>
      <c r="E115257">
        <v>7</v>
      </c>
      <c r="F115257">
        <v>6579</v>
      </c>
      <c r="G115257" t="s">
        <v>276</v>
      </c>
      <c r="H115257">
        <v>0.12</v>
      </c>
      <c r="I115257">
        <v>789.48</v>
      </c>
      <c r="J115257">
        <v>5789.52</v>
      </c>
    </row>
    <row r="115258" spans="1:10" x14ac:dyDescent="0.25">
      <c r="A115258" t="s">
        <v>191</v>
      </c>
      <c r="B115258" t="s">
        <v>334</v>
      </c>
      <c r="C115258" t="s">
        <v>1</v>
      </c>
      <c r="D115258" s="1">
        <v>43425</v>
      </c>
      <c r="E115258">
        <v>7</v>
      </c>
      <c r="F115258">
        <v>6088</v>
      </c>
      <c r="G115258" t="s">
        <v>276</v>
      </c>
      <c r="H115258">
        <v>7.0000000000000007E-2</v>
      </c>
      <c r="I115258">
        <v>426.16</v>
      </c>
      <c r="J115258">
        <v>5661.84</v>
      </c>
    </row>
    <row r="115259" spans="1:10" x14ac:dyDescent="0.25">
      <c r="A115259" t="s">
        <v>161</v>
      </c>
      <c r="B115259" t="s">
        <v>359</v>
      </c>
      <c r="C115259" t="s">
        <v>1</v>
      </c>
      <c r="D115259" s="1">
        <v>43431</v>
      </c>
      <c r="E115259">
        <v>7</v>
      </c>
      <c r="F115259">
        <v>7514</v>
      </c>
      <c r="G115259" t="s">
        <v>276</v>
      </c>
      <c r="H115259">
        <v>-0.18</v>
      </c>
      <c r="I115259">
        <v>-1352.52</v>
      </c>
      <c r="J115259">
        <v>8866.52</v>
      </c>
    </row>
    <row r="115260" spans="1:10" x14ac:dyDescent="0.25">
      <c r="A115260" t="s">
        <v>119</v>
      </c>
      <c r="B115260" t="s">
        <v>358</v>
      </c>
      <c r="C115260" t="s">
        <v>1</v>
      </c>
      <c r="D115260" s="1">
        <v>43433</v>
      </c>
      <c r="E115260">
        <v>7</v>
      </c>
      <c r="F115260">
        <v>1722</v>
      </c>
      <c r="G115260" t="s">
        <v>276</v>
      </c>
      <c r="H115260">
        <v>0.12</v>
      </c>
      <c r="I115260">
        <v>206.64</v>
      </c>
      <c r="J115260">
        <v>1515.36</v>
      </c>
    </row>
    <row r="115261" spans="1:10" x14ac:dyDescent="0.25">
      <c r="A115261" t="s">
        <v>341</v>
      </c>
      <c r="B115261" t="s">
        <v>359</v>
      </c>
      <c r="C115261" t="s">
        <v>1</v>
      </c>
      <c r="D115261" s="1">
        <v>43438</v>
      </c>
      <c r="E115261">
        <v>7</v>
      </c>
      <c r="F115261">
        <v>6579</v>
      </c>
      <c r="G115261" t="s">
        <v>276</v>
      </c>
      <c r="H115261">
        <v>-0.3</v>
      </c>
      <c r="I115261">
        <v>-1973.7</v>
      </c>
      <c r="J115261">
        <v>8552.7000000000007</v>
      </c>
    </row>
    <row r="115262" spans="1:10" x14ac:dyDescent="0.25">
      <c r="A115262" t="s">
        <v>119</v>
      </c>
      <c r="B115262" t="s">
        <v>358</v>
      </c>
      <c r="C115262" t="s">
        <v>1</v>
      </c>
      <c r="D115262" s="1">
        <v>43441</v>
      </c>
      <c r="E115262">
        <v>7</v>
      </c>
      <c r="F115262">
        <v>1648</v>
      </c>
      <c r="G115262" t="s">
        <v>276</v>
      </c>
      <c r="H115262">
        <v>-0.19</v>
      </c>
      <c r="I115262">
        <v>-313.12</v>
      </c>
      <c r="J115262">
        <v>1961.12</v>
      </c>
    </row>
    <row r="115263" spans="1:10" x14ac:dyDescent="0.25">
      <c r="A115263" t="s">
        <v>191</v>
      </c>
      <c r="B115263" t="s">
        <v>334</v>
      </c>
      <c r="C115263" t="s">
        <v>1</v>
      </c>
      <c r="D115263" s="1">
        <v>43448</v>
      </c>
      <c r="E115263">
        <v>7</v>
      </c>
      <c r="F115263">
        <v>6088</v>
      </c>
      <c r="G115263" t="s">
        <v>276</v>
      </c>
      <c r="H115263">
        <v>-0.13</v>
      </c>
      <c r="I115263">
        <v>-791.44</v>
      </c>
      <c r="J115263">
        <v>6879.44</v>
      </c>
    </row>
    <row r="115264" spans="1:10" x14ac:dyDescent="0.25">
      <c r="A115264" t="s">
        <v>343</v>
      </c>
      <c r="B115264" t="s">
        <v>354</v>
      </c>
      <c r="C115264" t="s">
        <v>1</v>
      </c>
      <c r="D115264" s="1">
        <v>43452</v>
      </c>
      <c r="E115264">
        <v>7</v>
      </c>
      <c r="F115264">
        <v>11315</v>
      </c>
      <c r="G115264" t="s">
        <v>276</v>
      </c>
      <c r="H115264">
        <v>-0.28000000000000003</v>
      </c>
      <c r="I115264">
        <v>-3168.2</v>
      </c>
      <c r="J115264">
        <v>14483.2</v>
      </c>
    </row>
    <row r="115265" spans="1:10" x14ac:dyDescent="0.25">
      <c r="A115265" t="s">
        <v>343</v>
      </c>
      <c r="B115265" t="s">
        <v>354</v>
      </c>
      <c r="C115265" t="s">
        <v>1</v>
      </c>
      <c r="D115265" s="1">
        <v>43453</v>
      </c>
      <c r="E115265">
        <v>7</v>
      </c>
      <c r="F115265">
        <v>11315</v>
      </c>
      <c r="G115265" t="s">
        <v>276</v>
      </c>
      <c r="H115265">
        <v>0.19</v>
      </c>
      <c r="I115265">
        <v>2149.85</v>
      </c>
      <c r="J115265">
        <v>9165.15</v>
      </c>
    </row>
    <row r="115266" spans="1:10" x14ac:dyDescent="0.25">
      <c r="A115266" t="s">
        <v>52</v>
      </c>
      <c r="B115266" t="s">
        <v>298</v>
      </c>
      <c r="C115266" t="s">
        <v>1</v>
      </c>
      <c r="D115266" s="1">
        <v>43454</v>
      </c>
      <c r="E115266">
        <v>7</v>
      </c>
      <c r="F115266">
        <v>8759</v>
      </c>
      <c r="G115266" t="s">
        <v>276</v>
      </c>
      <c r="H115266">
        <v>-0.17</v>
      </c>
      <c r="I115266">
        <v>-1489.03</v>
      </c>
      <c r="J115266">
        <v>10248.030000000001</v>
      </c>
    </row>
    <row r="115267" spans="1:10" x14ac:dyDescent="0.25">
      <c r="A115267" t="s">
        <v>341</v>
      </c>
      <c r="B115267" t="s">
        <v>359</v>
      </c>
      <c r="C115267" t="s">
        <v>1</v>
      </c>
      <c r="D115267" s="1">
        <v>43454</v>
      </c>
      <c r="E115267">
        <v>7</v>
      </c>
      <c r="F115267">
        <v>6579</v>
      </c>
      <c r="G115267" t="s">
        <v>276</v>
      </c>
      <c r="H115267">
        <v>-0.15</v>
      </c>
      <c r="I115267">
        <v>-986.85</v>
      </c>
      <c r="J115267">
        <v>7565.85</v>
      </c>
    </row>
    <row r="115268" spans="1:10" x14ac:dyDescent="0.25">
      <c r="A115268" t="s">
        <v>277</v>
      </c>
      <c r="B115268" t="s">
        <v>358</v>
      </c>
      <c r="C115268" t="s">
        <v>1</v>
      </c>
      <c r="D115268" s="1">
        <v>43455</v>
      </c>
      <c r="E115268">
        <v>7</v>
      </c>
      <c r="F115268">
        <v>1139</v>
      </c>
      <c r="G115268" t="s">
        <v>276</v>
      </c>
      <c r="H115268">
        <v>-0.03</v>
      </c>
      <c r="I115268">
        <v>-34.17</v>
      </c>
      <c r="J115268">
        <v>1173.17</v>
      </c>
    </row>
    <row r="115269" spans="1:10" x14ac:dyDescent="0.25">
      <c r="A115269" t="s">
        <v>321</v>
      </c>
      <c r="B115269" t="s">
        <v>358</v>
      </c>
      <c r="C115269" t="s">
        <v>1</v>
      </c>
      <c r="D115269" s="1">
        <v>43455</v>
      </c>
      <c r="E115269">
        <v>7</v>
      </c>
      <c r="F115269">
        <v>15991</v>
      </c>
      <c r="G115269" t="s">
        <v>276</v>
      </c>
      <c r="H115269">
        <v>0.39</v>
      </c>
      <c r="I115269">
        <v>6236.49</v>
      </c>
      <c r="J115269">
        <v>9754.51</v>
      </c>
    </row>
    <row r="115270" spans="1:10" x14ac:dyDescent="0.25">
      <c r="A115270" t="s">
        <v>161</v>
      </c>
      <c r="B115270" t="s">
        <v>359</v>
      </c>
      <c r="C115270" t="s">
        <v>1</v>
      </c>
      <c r="D115270" s="1">
        <v>43472</v>
      </c>
      <c r="E115270">
        <v>7</v>
      </c>
      <c r="F115270">
        <v>7514</v>
      </c>
      <c r="G115270" t="s">
        <v>276</v>
      </c>
      <c r="H115270">
        <v>0.36</v>
      </c>
      <c r="I115270">
        <v>2705.04</v>
      </c>
      <c r="J115270">
        <v>4808.96</v>
      </c>
    </row>
    <row r="115271" spans="1:10" x14ac:dyDescent="0.25">
      <c r="A115271" t="s">
        <v>343</v>
      </c>
      <c r="B115271" t="s">
        <v>299</v>
      </c>
      <c r="C115271" t="s">
        <v>1</v>
      </c>
      <c r="D115271" s="1">
        <v>43476</v>
      </c>
      <c r="E115271">
        <v>7</v>
      </c>
      <c r="F115271">
        <v>8833</v>
      </c>
      <c r="G115271" t="s">
        <v>276</v>
      </c>
      <c r="H115271">
        <v>-0.19</v>
      </c>
      <c r="I115271">
        <v>-1678.27</v>
      </c>
      <c r="J115271">
        <v>10511.27</v>
      </c>
    </row>
    <row r="115272" spans="1:10" x14ac:dyDescent="0.25">
      <c r="A115272" t="s">
        <v>109</v>
      </c>
      <c r="B115272" t="s">
        <v>347</v>
      </c>
      <c r="C115272" t="s">
        <v>1</v>
      </c>
      <c r="D115272" s="1">
        <v>43493</v>
      </c>
      <c r="E115272">
        <v>7</v>
      </c>
      <c r="F115272">
        <v>5324</v>
      </c>
      <c r="G115272" t="s">
        <v>276</v>
      </c>
      <c r="H115272">
        <v>-0.14000000000000001</v>
      </c>
      <c r="I115272">
        <v>-745.36</v>
      </c>
      <c r="J115272">
        <v>6069.36</v>
      </c>
    </row>
    <row r="115273" spans="1:10" x14ac:dyDescent="0.25">
      <c r="A115273" t="s">
        <v>277</v>
      </c>
      <c r="B115273" t="s">
        <v>358</v>
      </c>
      <c r="C115273" t="s">
        <v>1</v>
      </c>
      <c r="D115273" s="1">
        <v>43493</v>
      </c>
      <c r="E115273">
        <v>7</v>
      </c>
      <c r="F115273">
        <v>1134</v>
      </c>
      <c r="G115273" t="s">
        <v>276</v>
      </c>
      <c r="H115273">
        <v>0.06</v>
      </c>
      <c r="I115273">
        <v>68.040000000000006</v>
      </c>
      <c r="J115273">
        <v>1065.96</v>
      </c>
    </row>
    <row r="115274" spans="1:10" x14ac:dyDescent="0.25">
      <c r="A115274" t="s">
        <v>343</v>
      </c>
      <c r="B115274" t="s">
        <v>354</v>
      </c>
      <c r="C115274" t="s">
        <v>1</v>
      </c>
      <c r="D115274" s="1">
        <v>43494</v>
      </c>
      <c r="E115274">
        <v>7</v>
      </c>
      <c r="F115274">
        <v>11315</v>
      </c>
      <c r="G115274" t="s">
        <v>276</v>
      </c>
      <c r="H115274">
        <v>0.36</v>
      </c>
      <c r="I115274">
        <v>4073.4</v>
      </c>
      <c r="J115274">
        <v>7241.6</v>
      </c>
    </row>
    <row r="115275" spans="1:10" x14ac:dyDescent="0.25">
      <c r="A115275" t="s">
        <v>54</v>
      </c>
      <c r="B115275" t="s">
        <v>298</v>
      </c>
      <c r="C115275" t="s">
        <v>1</v>
      </c>
      <c r="D115275" s="1">
        <v>43496</v>
      </c>
      <c r="E115275">
        <v>7</v>
      </c>
      <c r="F115275">
        <v>12528</v>
      </c>
      <c r="G115275" t="s">
        <v>276</v>
      </c>
      <c r="H115275">
        <v>0.02</v>
      </c>
      <c r="I115275">
        <v>250.56</v>
      </c>
      <c r="J115275">
        <v>12277.44</v>
      </c>
    </row>
    <row r="115276" spans="1:10" x14ac:dyDescent="0.25">
      <c r="A115276" t="s">
        <v>122</v>
      </c>
      <c r="B115276" t="s">
        <v>359</v>
      </c>
      <c r="C115276" t="s">
        <v>1</v>
      </c>
      <c r="D115276" s="1">
        <v>43501</v>
      </c>
      <c r="E115276">
        <v>7</v>
      </c>
      <c r="F115276">
        <v>1468</v>
      </c>
      <c r="G115276" t="s">
        <v>276</v>
      </c>
      <c r="H115276">
        <v>-0.11</v>
      </c>
      <c r="I115276">
        <v>-161.47999999999999</v>
      </c>
      <c r="J115276">
        <v>1629.48</v>
      </c>
    </row>
    <row r="115277" spans="1:10" x14ac:dyDescent="0.25">
      <c r="A115277" t="s">
        <v>341</v>
      </c>
      <c r="B115277" t="s">
        <v>359</v>
      </c>
      <c r="C115277" t="s">
        <v>1</v>
      </c>
      <c r="D115277" s="1">
        <v>43501</v>
      </c>
      <c r="E115277">
        <v>7</v>
      </c>
      <c r="F115277">
        <v>6579</v>
      </c>
      <c r="G115277" t="s">
        <v>276</v>
      </c>
      <c r="H115277">
        <v>0.38</v>
      </c>
      <c r="I115277">
        <v>2500.02</v>
      </c>
      <c r="J115277">
        <v>4078.98</v>
      </c>
    </row>
    <row r="115278" spans="1:10" x14ac:dyDescent="0.25">
      <c r="A115278" t="s">
        <v>247</v>
      </c>
      <c r="B115278" t="s">
        <v>334</v>
      </c>
      <c r="C115278" t="s">
        <v>1</v>
      </c>
      <c r="D115278" s="1">
        <v>43502</v>
      </c>
      <c r="E115278">
        <v>7</v>
      </c>
      <c r="F115278">
        <v>1815</v>
      </c>
      <c r="G115278" t="s">
        <v>276</v>
      </c>
      <c r="H115278">
        <v>-0.1</v>
      </c>
      <c r="I115278">
        <v>-181.5</v>
      </c>
      <c r="J115278">
        <v>1996.5</v>
      </c>
    </row>
    <row r="115279" spans="1:10" x14ac:dyDescent="0.25">
      <c r="A115279" t="s">
        <v>343</v>
      </c>
      <c r="B115279" t="s">
        <v>299</v>
      </c>
      <c r="C115279" t="s">
        <v>1</v>
      </c>
      <c r="D115279" s="1">
        <v>43503</v>
      </c>
      <c r="E115279">
        <v>7</v>
      </c>
      <c r="F115279">
        <v>8833</v>
      </c>
      <c r="G115279" t="s">
        <v>276</v>
      </c>
      <c r="H115279">
        <v>0.1</v>
      </c>
      <c r="I115279">
        <v>883.3</v>
      </c>
      <c r="J115279">
        <v>7949.7</v>
      </c>
    </row>
    <row r="115280" spans="1:10" x14ac:dyDescent="0.25">
      <c r="A115280" t="s">
        <v>343</v>
      </c>
      <c r="B115280" t="s">
        <v>354</v>
      </c>
      <c r="C115280" t="s">
        <v>1</v>
      </c>
      <c r="D115280" s="1">
        <v>43510</v>
      </c>
      <c r="E115280">
        <v>7</v>
      </c>
      <c r="F115280">
        <v>11315</v>
      </c>
      <c r="G115280" t="s">
        <v>276</v>
      </c>
      <c r="H115280">
        <v>0.4</v>
      </c>
      <c r="I115280">
        <v>4526</v>
      </c>
      <c r="J115280">
        <v>6789</v>
      </c>
    </row>
    <row r="115281" spans="1:10" x14ac:dyDescent="0.25">
      <c r="A115281" t="s">
        <v>122</v>
      </c>
      <c r="B115281" t="s">
        <v>362</v>
      </c>
      <c r="C115281" t="s">
        <v>1</v>
      </c>
      <c r="D115281" s="1">
        <v>43514</v>
      </c>
      <c r="E115281">
        <v>7</v>
      </c>
      <c r="F115281">
        <v>1199</v>
      </c>
      <c r="G115281" t="s">
        <v>276</v>
      </c>
      <c r="H115281">
        <v>-0.34</v>
      </c>
      <c r="I115281">
        <v>-407.66</v>
      </c>
      <c r="J115281">
        <v>1606.66</v>
      </c>
    </row>
    <row r="115282" spans="1:10" x14ac:dyDescent="0.25">
      <c r="A115282" t="s">
        <v>338</v>
      </c>
      <c r="B115282" t="s">
        <v>299</v>
      </c>
      <c r="C115282" t="s">
        <v>1</v>
      </c>
      <c r="D115282" s="1">
        <v>43514</v>
      </c>
      <c r="E115282">
        <v>7</v>
      </c>
      <c r="F115282">
        <v>5481</v>
      </c>
      <c r="G115282" t="s">
        <v>276</v>
      </c>
      <c r="H115282">
        <v>0.23</v>
      </c>
      <c r="I115282">
        <v>1260.6300000000001</v>
      </c>
      <c r="J115282">
        <v>4220.37</v>
      </c>
    </row>
    <row r="115283" spans="1:10" x14ac:dyDescent="0.25">
      <c r="A115283" t="s">
        <v>58</v>
      </c>
      <c r="B115283" t="s">
        <v>352</v>
      </c>
      <c r="C115283" t="s">
        <v>1</v>
      </c>
      <c r="D115283" s="1">
        <v>43522</v>
      </c>
      <c r="E115283">
        <v>7</v>
      </c>
      <c r="F115283">
        <v>8611</v>
      </c>
      <c r="G115283" t="s">
        <v>276</v>
      </c>
      <c r="H115283">
        <v>0</v>
      </c>
      <c r="I115283">
        <v>0</v>
      </c>
      <c r="J115283">
        <v>8611</v>
      </c>
    </row>
    <row r="115284" spans="1:10" x14ac:dyDescent="0.25">
      <c r="A115284" t="s">
        <v>341</v>
      </c>
      <c r="B115284" t="s">
        <v>351</v>
      </c>
      <c r="C115284" t="s">
        <v>1</v>
      </c>
      <c r="D115284" s="1">
        <v>43524</v>
      </c>
      <c r="E115284">
        <v>7</v>
      </c>
      <c r="F115284">
        <v>4093</v>
      </c>
      <c r="G115284" t="s">
        <v>276</v>
      </c>
      <c r="H115284">
        <v>0.13</v>
      </c>
      <c r="I115284">
        <v>532.09</v>
      </c>
      <c r="J115284">
        <v>3560.91</v>
      </c>
    </row>
    <row r="115285" spans="1:10" x14ac:dyDescent="0.25">
      <c r="A115285" t="s">
        <v>283</v>
      </c>
      <c r="B115285" t="s">
        <v>358</v>
      </c>
      <c r="C115285" t="s">
        <v>1</v>
      </c>
      <c r="D115285" s="1">
        <v>43532</v>
      </c>
      <c r="E115285">
        <v>7</v>
      </c>
      <c r="F115285">
        <v>1310</v>
      </c>
      <c r="G115285" t="s">
        <v>276</v>
      </c>
      <c r="H115285">
        <v>-0.12</v>
      </c>
      <c r="I115285">
        <v>-157.19999999999999</v>
      </c>
      <c r="J115285">
        <v>1467.2</v>
      </c>
    </row>
    <row r="115286" spans="1:10" x14ac:dyDescent="0.25">
      <c r="A115286" t="s">
        <v>341</v>
      </c>
      <c r="B115286" t="s">
        <v>359</v>
      </c>
      <c r="C115286" t="s">
        <v>1</v>
      </c>
      <c r="D115286" s="1">
        <v>43536</v>
      </c>
      <c r="E115286">
        <v>7</v>
      </c>
      <c r="F115286">
        <v>6579</v>
      </c>
      <c r="G115286" t="s">
        <v>276</v>
      </c>
      <c r="H115286">
        <v>0.31</v>
      </c>
      <c r="I115286">
        <v>2039.49</v>
      </c>
      <c r="J115286">
        <v>4539.51</v>
      </c>
    </row>
    <row r="115287" spans="1:10" x14ac:dyDescent="0.25">
      <c r="A115287" t="s">
        <v>344</v>
      </c>
      <c r="B115287" t="s">
        <v>358</v>
      </c>
      <c r="C115287" t="s">
        <v>1</v>
      </c>
      <c r="D115287" s="1">
        <v>43539</v>
      </c>
      <c r="E115287">
        <v>7</v>
      </c>
      <c r="F115287">
        <v>10458</v>
      </c>
      <c r="G115287" t="s">
        <v>276</v>
      </c>
      <c r="H115287">
        <v>0.08</v>
      </c>
      <c r="I115287">
        <v>836.64</v>
      </c>
      <c r="J115287">
        <v>9621.36</v>
      </c>
    </row>
    <row r="115288" spans="1:10" x14ac:dyDescent="0.25">
      <c r="A115288" t="s">
        <v>52</v>
      </c>
      <c r="B115288" t="s">
        <v>298</v>
      </c>
      <c r="C115288" t="s">
        <v>1</v>
      </c>
      <c r="D115288" s="1">
        <v>43544</v>
      </c>
      <c r="E115288">
        <v>7</v>
      </c>
      <c r="F115288">
        <v>8759</v>
      </c>
      <c r="G115288" t="s">
        <v>276</v>
      </c>
      <c r="H115288">
        <v>0.3</v>
      </c>
      <c r="I115288">
        <v>2627.7</v>
      </c>
      <c r="J115288">
        <v>6131.3</v>
      </c>
    </row>
    <row r="115289" spans="1:10" x14ac:dyDescent="0.25">
      <c r="A115289" t="s">
        <v>54</v>
      </c>
      <c r="B115289" t="s">
        <v>298</v>
      </c>
      <c r="C115289" t="s">
        <v>1</v>
      </c>
      <c r="D115289" s="1">
        <v>43544</v>
      </c>
      <c r="E115289">
        <v>7</v>
      </c>
      <c r="F115289">
        <v>12528</v>
      </c>
      <c r="G115289" t="s">
        <v>276</v>
      </c>
      <c r="H115289">
        <v>-0.13</v>
      </c>
      <c r="I115289">
        <v>-1628.64</v>
      </c>
      <c r="J115289">
        <v>14156.64</v>
      </c>
    </row>
    <row r="115290" spans="1:10" x14ac:dyDescent="0.25">
      <c r="A115290" t="s">
        <v>283</v>
      </c>
      <c r="B115290" t="s">
        <v>358</v>
      </c>
      <c r="C115290" t="s">
        <v>1</v>
      </c>
      <c r="D115290" s="1">
        <v>43549</v>
      </c>
      <c r="E115290">
        <v>7</v>
      </c>
      <c r="F115290">
        <v>1250</v>
      </c>
      <c r="G115290" t="s">
        <v>276</v>
      </c>
      <c r="H115290">
        <v>-0.06</v>
      </c>
      <c r="I115290">
        <v>-75</v>
      </c>
      <c r="J115290">
        <v>1325</v>
      </c>
    </row>
    <row r="115291" spans="1:10" x14ac:dyDescent="0.25">
      <c r="A115291" t="s">
        <v>283</v>
      </c>
      <c r="B115291" t="s">
        <v>358</v>
      </c>
      <c r="C115291" t="s">
        <v>1</v>
      </c>
      <c r="D115291" s="1">
        <v>43553</v>
      </c>
      <c r="E115291">
        <v>7</v>
      </c>
      <c r="F115291">
        <v>1194</v>
      </c>
      <c r="G115291" t="s">
        <v>276</v>
      </c>
      <c r="H115291">
        <v>-0.11</v>
      </c>
      <c r="I115291">
        <v>-131.34</v>
      </c>
      <c r="J115291">
        <v>1325.34</v>
      </c>
    </row>
    <row r="115292" spans="1:10" x14ac:dyDescent="0.25">
      <c r="A115292" t="s">
        <v>344</v>
      </c>
      <c r="B115292" t="s">
        <v>358</v>
      </c>
      <c r="C115292" t="s">
        <v>1</v>
      </c>
      <c r="D115292" s="1">
        <v>43553</v>
      </c>
      <c r="E115292">
        <v>7</v>
      </c>
      <c r="F115292">
        <v>11505</v>
      </c>
      <c r="G115292" t="s">
        <v>276</v>
      </c>
      <c r="H115292">
        <v>-0.18</v>
      </c>
      <c r="I115292">
        <v>-2070.9</v>
      </c>
      <c r="J115292">
        <v>13575.9</v>
      </c>
    </row>
    <row r="115293" spans="1:10" x14ac:dyDescent="0.25">
      <c r="A115293" t="s">
        <v>344</v>
      </c>
      <c r="B115293" t="s">
        <v>299</v>
      </c>
      <c r="C115293" t="s">
        <v>1</v>
      </c>
      <c r="D115293" s="1">
        <v>43553</v>
      </c>
      <c r="E115293">
        <v>7</v>
      </c>
      <c r="F115293">
        <v>11185</v>
      </c>
      <c r="G115293" t="s">
        <v>276</v>
      </c>
      <c r="H115293">
        <v>-0.08</v>
      </c>
      <c r="I115293">
        <v>-894.8</v>
      </c>
      <c r="J115293">
        <v>12079.8</v>
      </c>
    </row>
    <row r="115294" spans="1:10" x14ac:dyDescent="0.25">
      <c r="A115294" t="s">
        <v>119</v>
      </c>
      <c r="B115294" t="s">
        <v>362</v>
      </c>
      <c r="C115294" t="s">
        <v>1</v>
      </c>
      <c r="D115294" s="1">
        <v>43557</v>
      </c>
      <c r="E115294">
        <v>7</v>
      </c>
      <c r="F115294">
        <v>1222</v>
      </c>
      <c r="G115294" t="s">
        <v>276</v>
      </c>
      <c r="H115294">
        <v>0.13</v>
      </c>
      <c r="I115294">
        <v>158.86000000000001</v>
      </c>
      <c r="J115294">
        <v>1063.1400000000001</v>
      </c>
    </row>
    <row r="115295" spans="1:10" x14ac:dyDescent="0.25">
      <c r="A115295" t="s">
        <v>341</v>
      </c>
      <c r="B115295" t="s">
        <v>359</v>
      </c>
      <c r="C115295" t="s">
        <v>1</v>
      </c>
      <c r="D115295" s="1">
        <v>43557</v>
      </c>
      <c r="E115295">
        <v>7</v>
      </c>
      <c r="F115295">
        <v>6255</v>
      </c>
      <c r="G115295" t="s">
        <v>276</v>
      </c>
      <c r="H115295">
        <v>0.03</v>
      </c>
      <c r="I115295">
        <v>187.65</v>
      </c>
      <c r="J115295">
        <v>6067.35</v>
      </c>
    </row>
    <row r="115296" spans="1:10" x14ac:dyDescent="0.25">
      <c r="A115296" t="s">
        <v>122</v>
      </c>
      <c r="B115296" t="s">
        <v>346</v>
      </c>
      <c r="C115296" t="s">
        <v>1</v>
      </c>
      <c r="D115296" s="1">
        <v>43558</v>
      </c>
      <c r="E115296">
        <v>7</v>
      </c>
      <c r="F115296">
        <v>1199</v>
      </c>
      <c r="G115296" t="s">
        <v>276</v>
      </c>
      <c r="H115296">
        <v>-0.26</v>
      </c>
      <c r="I115296">
        <v>-311.74</v>
      </c>
      <c r="J115296">
        <v>1510.74</v>
      </c>
    </row>
    <row r="115297" spans="1:10" x14ac:dyDescent="0.25">
      <c r="A115297" t="s">
        <v>277</v>
      </c>
      <c r="B115297" t="s">
        <v>299</v>
      </c>
      <c r="C115297" t="s">
        <v>1</v>
      </c>
      <c r="D115297" s="1">
        <v>43563</v>
      </c>
      <c r="E115297">
        <v>7</v>
      </c>
      <c r="F115297">
        <v>1032</v>
      </c>
      <c r="G115297" t="s">
        <v>276</v>
      </c>
      <c r="H115297">
        <v>-0.11</v>
      </c>
      <c r="I115297">
        <v>-113.52</v>
      </c>
      <c r="J115297">
        <v>1145.52</v>
      </c>
    </row>
    <row r="115298" spans="1:10" x14ac:dyDescent="0.25">
      <c r="A115298" t="s">
        <v>30</v>
      </c>
      <c r="B115298" t="s">
        <v>299</v>
      </c>
      <c r="C115298" t="s">
        <v>1</v>
      </c>
      <c r="D115298" s="1">
        <v>43566</v>
      </c>
      <c r="E115298">
        <v>7</v>
      </c>
      <c r="F115298">
        <v>14407</v>
      </c>
      <c r="G115298" t="s">
        <v>276</v>
      </c>
      <c r="H115298">
        <v>0.34</v>
      </c>
      <c r="I115298">
        <v>4898.38</v>
      </c>
      <c r="J115298">
        <v>9508.6200000000008</v>
      </c>
    </row>
    <row r="115299" spans="1:10" x14ac:dyDescent="0.25">
      <c r="A115299" t="s">
        <v>58</v>
      </c>
      <c r="B115299" t="s">
        <v>359</v>
      </c>
      <c r="C115299" t="s">
        <v>1</v>
      </c>
      <c r="D115299" s="1">
        <v>43580</v>
      </c>
      <c r="E115299">
        <v>7</v>
      </c>
      <c r="F115299">
        <v>7153</v>
      </c>
      <c r="G115299" t="s">
        <v>276</v>
      </c>
      <c r="H115299">
        <v>-0.3</v>
      </c>
      <c r="I115299">
        <v>-2145.9</v>
      </c>
      <c r="J115299">
        <v>9298.9</v>
      </c>
    </row>
    <row r="115300" spans="1:10" x14ac:dyDescent="0.25">
      <c r="A115300" t="s">
        <v>240</v>
      </c>
      <c r="B115300" t="s">
        <v>362</v>
      </c>
      <c r="C115300" t="s">
        <v>1</v>
      </c>
      <c r="D115300" s="1">
        <v>43585</v>
      </c>
      <c r="E115300">
        <v>7</v>
      </c>
      <c r="F115300">
        <v>731</v>
      </c>
      <c r="G115300" t="s">
        <v>276</v>
      </c>
      <c r="H115300">
        <v>-0.03</v>
      </c>
      <c r="I115300">
        <v>-21.93</v>
      </c>
      <c r="J115300">
        <v>752.93</v>
      </c>
    </row>
    <row r="115301" spans="1:10" x14ac:dyDescent="0.25">
      <c r="A115301" t="s">
        <v>341</v>
      </c>
      <c r="B115301" t="s">
        <v>359</v>
      </c>
      <c r="C115301" t="s">
        <v>1</v>
      </c>
      <c r="D115301" s="1">
        <v>43586</v>
      </c>
      <c r="E115301">
        <v>7</v>
      </c>
      <c r="F115301">
        <v>6255</v>
      </c>
      <c r="G115301" t="s">
        <v>276</v>
      </c>
      <c r="H115301">
        <v>-0.23</v>
      </c>
      <c r="I115301">
        <v>-1438.65</v>
      </c>
      <c r="J115301">
        <v>7693.65</v>
      </c>
    </row>
    <row r="115302" spans="1:10" x14ac:dyDescent="0.25">
      <c r="A115302" t="s">
        <v>199</v>
      </c>
      <c r="B115302" t="s">
        <v>299</v>
      </c>
      <c r="C115302" t="s">
        <v>1</v>
      </c>
      <c r="D115302" s="1">
        <v>43592</v>
      </c>
      <c r="E115302">
        <v>7</v>
      </c>
      <c r="F115302">
        <v>6148</v>
      </c>
      <c r="G115302" t="s">
        <v>276</v>
      </c>
      <c r="H115302">
        <v>-0.16</v>
      </c>
      <c r="I115302">
        <v>-983.68</v>
      </c>
      <c r="J115302">
        <v>7131.68</v>
      </c>
    </row>
    <row r="115303" spans="1:10" x14ac:dyDescent="0.25">
      <c r="A115303" t="s">
        <v>341</v>
      </c>
      <c r="B115303" t="s">
        <v>359</v>
      </c>
      <c r="C115303" t="s">
        <v>1</v>
      </c>
      <c r="D115303" s="1">
        <v>43593</v>
      </c>
      <c r="E115303">
        <v>7</v>
      </c>
      <c r="F115303">
        <v>6255</v>
      </c>
      <c r="G115303" t="s">
        <v>276</v>
      </c>
      <c r="H115303">
        <v>-0.28999999999999998</v>
      </c>
      <c r="I115303">
        <v>-1813.95</v>
      </c>
      <c r="J115303">
        <v>8068.95</v>
      </c>
    </row>
    <row r="115304" spans="1:10" x14ac:dyDescent="0.25">
      <c r="A115304" t="s">
        <v>30</v>
      </c>
      <c r="B115304" t="s">
        <v>299</v>
      </c>
      <c r="C115304" t="s">
        <v>1</v>
      </c>
      <c r="D115304" s="1">
        <v>43594</v>
      </c>
      <c r="E115304">
        <v>7</v>
      </c>
      <c r="F115304">
        <v>14407</v>
      </c>
      <c r="G115304" t="s">
        <v>276</v>
      </c>
      <c r="H115304">
        <v>0.25</v>
      </c>
      <c r="I115304">
        <v>3601.75</v>
      </c>
      <c r="J115304">
        <v>10805.25</v>
      </c>
    </row>
    <row r="115305" spans="1:10" x14ac:dyDescent="0.25">
      <c r="A115305" t="s">
        <v>341</v>
      </c>
      <c r="B115305" t="s">
        <v>359</v>
      </c>
      <c r="C115305" t="s">
        <v>1</v>
      </c>
      <c r="D115305" s="1">
        <v>43599</v>
      </c>
      <c r="E115305">
        <v>7</v>
      </c>
      <c r="F115305">
        <v>6255</v>
      </c>
      <c r="G115305" t="s">
        <v>276</v>
      </c>
      <c r="H115305">
        <v>0.2</v>
      </c>
      <c r="I115305">
        <v>1251</v>
      </c>
      <c r="J115305">
        <v>5004</v>
      </c>
    </row>
    <row r="115306" spans="1:10" x14ac:dyDescent="0.25">
      <c r="A115306" t="s">
        <v>30</v>
      </c>
      <c r="B115306" t="s">
        <v>299</v>
      </c>
      <c r="C115306" t="s">
        <v>1</v>
      </c>
      <c r="D115306" s="1">
        <v>43601</v>
      </c>
      <c r="E115306">
        <v>7</v>
      </c>
      <c r="F115306">
        <v>14407</v>
      </c>
      <c r="G115306" t="s">
        <v>276</v>
      </c>
      <c r="H115306">
        <v>0.25</v>
      </c>
      <c r="I115306">
        <v>3601.75</v>
      </c>
      <c r="J115306">
        <v>10805.25</v>
      </c>
    </row>
    <row r="115307" spans="1:10" x14ac:dyDescent="0.25">
      <c r="A115307" t="s">
        <v>283</v>
      </c>
      <c r="B115307" t="s">
        <v>358</v>
      </c>
      <c r="C115307" t="s">
        <v>1</v>
      </c>
      <c r="D115307" s="1">
        <v>43602</v>
      </c>
      <c r="E115307">
        <v>7</v>
      </c>
      <c r="F115307">
        <v>1204</v>
      </c>
      <c r="G115307" t="s">
        <v>276</v>
      </c>
      <c r="H115307">
        <v>-0.23</v>
      </c>
      <c r="I115307">
        <v>-276.92</v>
      </c>
      <c r="J115307">
        <v>1480.92</v>
      </c>
    </row>
    <row r="115308" spans="1:10" x14ac:dyDescent="0.25">
      <c r="A115308" t="s">
        <v>30</v>
      </c>
      <c r="B115308" t="s">
        <v>299</v>
      </c>
      <c r="C115308" t="s">
        <v>1</v>
      </c>
      <c r="D115308" s="1">
        <v>43605</v>
      </c>
      <c r="E115308">
        <v>7</v>
      </c>
      <c r="F115308">
        <v>14407</v>
      </c>
      <c r="G115308" t="s">
        <v>276</v>
      </c>
      <c r="H115308">
        <v>-0.15</v>
      </c>
      <c r="I115308">
        <v>-2161.0500000000002</v>
      </c>
      <c r="J115308">
        <v>16568.05</v>
      </c>
    </row>
    <row r="115309" spans="1:10" x14ac:dyDescent="0.25">
      <c r="A115309" t="s">
        <v>341</v>
      </c>
      <c r="B115309" t="s">
        <v>359</v>
      </c>
      <c r="C115309" t="s">
        <v>1</v>
      </c>
      <c r="D115309" s="1">
        <v>43606</v>
      </c>
      <c r="E115309">
        <v>7</v>
      </c>
      <c r="F115309">
        <v>6255</v>
      </c>
      <c r="G115309" t="s">
        <v>276</v>
      </c>
      <c r="H115309">
        <v>-0.32</v>
      </c>
      <c r="I115309">
        <v>-2001.6</v>
      </c>
      <c r="J115309">
        <v>8256.6</v>
      </c>
    </row>
    <row r="115310" spans="1:10" x14ac:dyDescent="0.25">
      <c r="A115310" t="s">
        <v>343</v>
      </c>
      <c r="B115310" t="s">
        <v>299</v>
      </c>
      <c r="C115310" t="s">
        <v>1</v>
      </c>
      <c r="D115310" s="1">
        <v>43609</v>
      </c>
      <c r="E115310">
        <v>7</v>
      </c>
      <c r="F115310">
        <v>8833</v>
      </c>
      <c r="G115310" t="s">
        <v>276</v>
      </c>
      <c r="H115310">
        <v>-0.31</v>
      </c>
      <c r="I115310">
        <v>-2738.23</v>
      </c>
      <c r="J115310">
        <v>11571.23</v>
      </c>
    </row>
    <row r="115311" spans="1:10" x14ac:dyDescent="0.25">
      <c r="A115311" t="s">
        <v>123</v>
      </c>
      <c r="B115311" t="s">
        <v>346</v>
      </c>
      <c r="C115311" t="s">
        <v>1</v>
      </c>
      <c r="D115311" s="1">
        <v>43619</v>
      </c>
      <c r="E115311">
        <v>7</v>
      </c>
      <c r="F115311">
        <v>1199</v>
      </c>
      <c r="G115311" t="s">
        <v>276</v>
      </c>
      <c r="H115311">
        <v>-0.3</v>
      </c>
      <c r="I115311">
        <v>-359.7</v>
      </c>
      <c r="J115311">
        <v>1558.7</v>
      </c>
    </row>
    <row r="115312" spans="1:10" x14ac:dyDescent="0.25">
      <c r="A115312" t="s">
        <v>123</v>
      </c>
      <c r="B115312" t="s">
        <v>359</v>
      </c>
      <c r="C115312" t="s">
        <v>1</v>
      </c>
      <c r="D115312" s="1">
        <v>43620</v>
      </c>
      <c r="E115312">
        <v>7</v>
      </c>
      <c r="F115312">
        <v>1398</v>
      </c>
      <c r="G115312" t="s">
        <v>276</v>
      </c>
      <c r="H115312">
        <v>-0.1</v>
      </c>
      <c r="I115312">
        <v>-139.80000000000001</v>
      </c>
      <c r="J115312">
        <v>1537.8</v>
      </c>
    </row>
    <row r="115313" spans="1:10" x14ac:dyDescent="0.25">
      <c r="A115313" t="s">
        <v>30</v>
      </c>
      <c r="B115313" t="s">
        <v>299</v>
      </c>
      <c r="C115313" t="s">
        <v>1</v>
      </c>
      <c r="D115313" s="1">
        <v>43629</v>
      </c>
      <c r="E115313">
        <v>7</v>
      </c>
      <c r="F115313">
        <v>14407</v>
      </c>
      <c r="G115313" t="s">
        <v>276</v>
      </c>
      <c r="H115313">
        <v>0.11</v>
      </c>
      <c r="I115313">
        <v>1584.77</v>
      </c>
      <c r="J115313">
        <v>12822.23</v>
      </c>
    </row>
    <row r="115314" spans="1:10" x14ac:dyDescent="0.25">
      <c r="A115314" t="s">
        <v>283</v>
      </c>
      <c r="B115314" t="s">
        <v>358</v>
      </c>
      <c r="C115314" t="s">
        <v>1</v>
      </c>
      <c r="D115314" s="1">
        <v>43630</v>
      </c>
      <c r="E115314">
        <v>7</v>
      </c>
      <c r="F115314">
        <v>1148</v>
      </c>
      <c r="G115314" t="s">
        <v>276</v>
      </c>
      <c r="H115314">
        <v>0.17</v>
      </c>
      <c r="I115314">
        <v>195.16</v>
      </c>
      <c r="J115314">
        <v>952.84</v>
      </c>
    </row>
    <row r="115315" spans="1:10" x14ac:dyDescent="0.25">
      <c r="A115315" t="s">
        <v>282</v>
      </c>
      <c r="B115315" t="s">
        <v>358</v>
      </c>
      <c r="C115315" t="s">
        <v>1</v>
      </c>
      <c r="D115315" s="1">
        <v>43630</v>
      </c>
      <c r="E115315">
        <v>7</v>
      </c>
      <c r="F115315">
        <v>1361</v>
      </c>
      <c r="G115315" t="s">
        <v>276</v>
      </c>
      <c r="H115315">
        <v>0.13</v>
      </c>
      <c r="I115315">
        <v>176.93</v>
      </c>
      <c r="J115315">
        <v>1184.07</v>
      </c>
    </row>
    <row r="115316" spans="1:10" x14ac:dyDescent="0.25">
      <c r="A115316" t="s">
        <v>343</v>
      </c>
      <c r="B115316" t="s">
        <v>354</v>
      </c>
      <c r="C115316" t="s">
        <v>1</v>
      </c>
      <c r="D115316" s="1">
        <v>43634</v>
      </c>
      <c r="E115316">
        <v>7</v>
      </c>
      <c r="F115316">
        <v>8579</v>
      </c>
      <c r="G115316" t="s">
        <v>276</v>
      </c>
      <c r="H115316">
        <v>0.18</v>
      </c>
      <c r="I115316">
        <v>1544.22</v>
      </c>
      <c r="J115316">
        <v>7034.78</v>
      </c>
    </row>
    <row r="115317" spans="1:10" x14ac:dyDescent="0.25">
      <c r="A115317" t="s">
        <v>247</v>
      </c>
      <c r="B115317" t="s">
        <v>351</v>
      </c>
      <c r="C115317" t="s">
        <v>1</v>
      </c>
      <c r="D115317" s="1">
        <v>43635</v>
      </c>
      <c r="E115317">
        <v>7</v>
      </c>
      <c r="F115317">
        <v>1306</v>
      </c>
      <c r="G115317" t="s">
        <v>276</v>
      </c>
      <c r="H115317">
        <v>-0.18</v>
      </c>
      <c r="I115317">
        <v>-235.08</v>
      </c>
      <c r="J115317">
        <v>1541.08</v>
      </c>
    </row>
    <row r="115318" spans="1:10" x14ac:dyDescent="0.25">
      <c r="A115318" t="s">
        <v>283</v>
      </c>
      <c r="B115318" t="s">
        <v>358</v>
      </c>
      <c r="C115318" t="s">
        <v>1</v>
      </c>
      <c r="D115318" s="1">
        <v>43640</v>
      </c>
      <c r="E115318">
        <v>7</v>
      </c>
      <c r="F115318">
        <v>1148</v>
      </c>
      <c r="G115318" t="s">
        <v>276</v>
      </c>
      <c r="H115318">
        <v>-0.06</v>
      </c>
      <c r="I115318">
        <v>-68.88</v>
      </c>
      <c r="J115318">
        <v>1216.8800000000001</v>
      </c>
    </row>
    <row r="115319" spans="1:10" x14ac:dyDescent="0.25">
      <c r="A115319" t="s">
        <v>343</v>
      </c>
      <c r="B115319" t="s">
        <v>299</v>
      </c>
      <c r="C115319" t="s">
        <v>1</v>
      </c>
      <c r="D115319" s="1">
        <v>43640</v>
      </c>
      <c r="E115319">
        <v>7</v>
      </c>
      <c r="F115319">
        <v>8833</v>
      </c>
      <c r="G115319" t="s">
        <v>276</v>
      </c>
      <c r="H115319">
        <v>0.13</v>
      </c>
      <c r="I115319">
        <v>1148.29</v>
      </c>
      <c r="J115319">
        <v>7684.71</v>
      </c>
    </row>
    <row r="115320" spans="1:10" x14ac:dyDescent="0.25">
      <c r="A115320" t="s">
        <v>247</v>
      </c>
      <c r="B115320" t="s">
        <v>334</v>
      </c>
      <c r="C115320" t="s">
        <v>1</v>
      </c>
      <c r="D115320" s="1">
        <v>43644</v>
      </c>
      <c r="E115320">
        <v>7</v>
      </c>
      <c r="F115320">
        <v>1213</v>
      </c>
      <c r="G115320" t="s">
        <v>276</v>
      </c>
      <c r="H115320">
        <v>0.34</v>
      </c>
      <c r="I115320">
        <v>412.42</v>
      </c>
      <c r="J115320">
        <v>800.58</v>
      </c>
    </row>
    <row r="115321" spans="1:10" x14ac:dyDescent="0.25">
      <c r="A115321" t="s">
        <v>119</v>
      </c>
      <c r="B115321" t="s">
        <v>299</v>
      </c>
      <c r="C115321" t="s">
        <v>1</v>
      </c>
      <c r="D115321" s="1">
        <v>43647</v>
      </c>
      <c r="E115321">
        <v>7</v>
      </c>
      <c r="F115321">
        <v>1222</v>
      </c>
      <c r="G115321" t="s">
        <v>276</v>
      </c>
      <c r="H115321">
        <v>0.11</v>
      </c>
      <c r="I115321">
        <v>134.41999999999999</v>
      </c>
      <c r="J115321">
        <v>1087.58</v>
      </c>
    </row>
    <row r="115322" spans="1:10" x14ac:dyDescent="0.25">
      <c r="A115322" t="s">
        <v>343</v>
      </c>
      <c r="B115322" t="s">
        <v>299</v>
      </c>
      <c r="C115322" t="s">
        <v>1</v>
      </c>
      <c r="D115322" s="1">
        <v>43649</v>
      </c>
      <c r="E115322">
        <v>7</v>
      </c>
      <c r="F115322">
        <v>8833</v>
      </c>
      <c r="G115322" t="s">
        <v>276</v>
      </c>
      <c r="H115322">
        <v>0.35</v>
      </c>
      <c r="I115322">
        <v>3091.55</v>
      </c>
      <c r="J115322">
        <v>5741.45</v>
      </c>
    </row>
    <row r="115323" spans="1:10" x14ac:dyDescent="0.25">
      <c r="A115323" t="s">
        <v>283</v>
      </c>
      <c r="B115323" t="s">
        <v>358</v>
      </c>
      <c r="C115323" t="s">
        <v>1</v>
      </c>
      <c r="D115323" s="1">
        <v>43654</v>
      </c>
      <c r="E115323">
        <v>7</v>
      </c>
      <c r="F115323">
        <v>1264</v>
      </c>
      <c r="G115323" t="s">
        <v>276</v>
      </c>
      <c r="H115323">
        <v>-0.09</v>
      </c>
      <c r="I115323">
        <v>-113.76</v>
      </c>
      <c r="J115323">
        <v>1377.76</v>
      </c>
    </row>
    <row r="115324" spans="1:10" x14ac:dyDescent="0.25">
      <c r="A115324" t="s">
        <v>123</v>
      </c>
      <c r="B115324" t="s">
        <v>346</v>
      </c>
      <c r="C115324" t="s">
        <v>1</v>
      </c>
      <c r="D115324" s="1">
        <v>43656</v>
      </c>
      <c r="E115324">
        <v>7</v>
      </c>
      <c r="F115324">
        <v>1199</v>
      </c>
      <c r="G115324" t="s">
        <v>276</v>
      </c>
      <c r="H115324">
        <v>0.38</v>
      </c>
      <c r="I115324">
        <v>455.62</v>
      </c>
      <c r="J115324">
        <v>743.38</v>
      </c>
    </row>
    <row r="115325" spans="1:10" x14ac:dyDescent="0.25">
      <c r="A115325" t="s">
        <v>160</v>
      </c>
      <c r="B115325" t="s">
        <v>362</v>
      </c>
      <c r="C115325" t="s">
        <v>1</v>
      </c>
      <c r="D115325" s="1">
        <v>43662</v>
      </c>
      <c r="E115325">
        <v>7</v>
      </c>
      <c r="F115325">
        <v>2245</v>
      </c>
      <c r="G115325" t="s">
        <v>276</v>
      </c>
      <c r="H115325">
        <v>-0.19</v>
      </c>
      <c r="I115325">
        <v>-426.55</v>
      </c>
      <c r="J115325">
        <v>2671.55</v>
      </c>
    </row>
    <row r="115326" spans="1:10" x14ac:dyDescent="0.25">
      <c r="A115326" t="s">
        <v>119</v>
      </c>
      <c r="B115326" t="s">
        <v>299</v>
      </c>
      <c r="C115326" t="s">
        <v>1</v>
      </c>
      <c r="D115326" s="1">
        <v>43663</v>
      </c>
      <c r="E115326">
        <v>7</v>
      </c>
      <c r="F115326">
        <v>1222</v>
      </c>
      <c r="G115326" t="s">
        <v>276</v>
      </c>
      <c r="H115326">
        <v>-0.02</v>
      </c>
      <c r="I115326">
        <v>-24.44</v>
      </c>
      <c r="J115326">
        <v>1246.44</v>
      </c>
    </row>
    <row r="115327" spans="1:10" x14ac:dyDescent="0.25">
      <c r="A115327" t="s">
        <v>119</v>
      </c>
      <c r="B115327" t="s">
        <v>299</v>
      </c>
      <c r="C115327" t="s">
        <v>1</v>
      </c>
      <c r="D115327" s="1">
        <v>43675</v>
      </c>
      <c r="E115327">
        <v>7</v>
      </c>
      <c r="F115327">
        <v>1222</v>
      </c>
      <c r="G115327" t="s">
        <v>276</v>
      </c>
      <c r="H115327">
        <v>-7.0000000000000007E-2</v>
      </c>
      <c r="I115327">
        <v>-85.54</v>
      </c>
      <c r="J115327">
        <v>1307.54</v>
      </c>
    </row>
    <row r="115328" spans="1:10" x14ac:dyDescent="0.25">
      <c r="A115328" t="s">
        <v>344</v>
      </c>
      <c r="B115328" t="s">
        <v>299</v>
      </c>
      <c r="C115328" t="s">
        <v>1</v>
      </c>
      <c r="D115328" s="1">
        <v>43690</v>
      </c>
      <c r="E115328">
        <v>7</v>
      </c>
      <c r="F115328">
        <v>10167</v>
      </c>
      <c r="G115328" t="s">
        <v>276</v>
      </c>
      <c r="H115328">
        <v>-0.14000000000000001</v>
      </c>
      <c r="I115328">
        <v>-1423.38</v>
      </c>
      <c r="J115328">
        <v>11590.38</v>
      </c>
    </row>
    <row r="115329" spans="1:10" x14ac:dyDescent="0.25">
      <c r="A115329" t="s">
        <v>277</v>
      </c>
      <c r="B115329" t="s">
        <v>299</v>
      </c>
      <c r="C115329" t="s">
        <v>1</v>
      </c>
      <c r="D115329" s="1">
        <v>43696</v>
      </c>
      <c r="E115329">
        <v>7</v>
      </c>
      <c r="F115329">
        <v>1032</v>
      </c>
      <c r="G115329" t="s">
        <v>276</v>
      </c>
      <c r="H115329">
        <v>0.09</v>
      </c>
      <c r="I115329">
        <v>92.88</v>
      </c>
      <c r="J115329">
        <v>939.12</v>
      </c>
    </row>
    <row r="115330" spans="1:10" x14ac:dyDescent="0.25">
      <c r="A115330" t="s">
        <v>132</v>
      </c>
      <c r="B115330" t="s">
        <v>359</v>
      </c>
      <c r="C115330" t="s">
        <v>1</v>
      </c>
      <c r="D115330" s="1">
        <v>43697</v>
      </c>
      <c r="E115330">
        <v>7</v>
      </c>
      <c r="F115330">
        <v>1764</v>
      </c>
      <c r="G115330" t="s">
        <v>276</v>
      </c>
      <c r="H115330">
        <v>0.17</v>
      </c>
      <c r="I115330">
        <v>299.88</v>
      </c>
      <c r="J115330">
        <v>1464.12</v>
      </c>
    </row>
    <row r="115331" spans="1:10" x14ac:dyDescent="0.25">
      <c r="A115331" t="s">
        <v>343</v>
      </c>
      <c r="B115331" t="s">
        <v>354</v>
      </c>
      <c r="C115331" t="s">
        <v>1</v>
      </c>
      <c r="D115331" s="1">
        <v>43698</v>
      </c>
      <c r="E115331">
        <v>7</v>
      </c>
      <c r="F115331">
        <v>8579</v>
      </c>
      <c r="G115331" t="s">
        <v>276</v>
      </c>
      <c r="H115331">
        <v>0.19</v>
      </c>
      <c r="I115331">
        <v>1630.01</v>
      </c>
      <c r="J115331">
        <v>6948.99</v>
      </c>
    </row>
    <row r="115332" spans="1:10" x14ac:dyDescent="0.25">
      <c r="A115332" t="s">
        <v>283</v>
      </c>
      <c r="B115332" t="s">
        <v>358</v>
      </c>
      <c r="C115332" t="s">
        <v>1</v>
      </c>
      <c r="D115332" s="1">
        <v>43700</v>
      </c>
      <c r="E115332">
        <v>7</v>
      </c>
      <c r="F115332">
        <v>1148</v>
      </c>
      <c r="G115332" t="s">
        <v>276</v>
      </c>
      <c r="H115332">
        <v>0.31</v>
      </c>
      <c r="I115332">
        <v>355.88</v>
      </c>
      <c r="J115332">
        <v>792.12</v>
      </c>
    </row>
    <row r="115333" spans="1:10" x14ac:dyDescent="0.25">
      <c r="A115333" t="s">
        <v>160</v>
      </c>
      <c r="B115333" t="s">
        <v>352</v>
      </c>
      <c r="C115333" t="s">
        <v>1</v>
      </c>
      <c r="D115333" s="1">
        <v>43707</v>
      </c>
      <c r="E115333">
        <v>7</v>
      </c>
      <c r="F115333">
        <v>6171</v>
      </c>
      <c r="G115333" t="s">
        <v>276</v>
      </c>
      <c r="H115333">
        <v>-0.02</v>
      </c>
      <c r="I115333">
        <v>-123.42</v>
      </c>
      <c r="J115333">
        <v>6294.42</v>
      </c>
    </row>
    <row r="115334" spans="1:10" x14ac:dyDescent="0.25">
      <c r="A115334" t="s">
        <v>132</v>
      </c>
      <c r="B115334" t="s">
        <v>359</v>
      </c>
      <c r="C115334" t="s">
        <v>1</v>
      </c>
      <c r="D115334" s="1">
        <v>43711</v>
      </c>
      <c r="E115334">
        <v>7</v>
      </c>
      <c r="F115334">
        <v>1764</v>
      </c>
      <c r="G115334" t="s">
        <v>276</v>
      </c>
      <c r="H115334">
        <v>7.0000000000000007E-2</v>
      </c>
      <c r="I115334">
        <v>123.48</v>
      </c>
      <c r="J115334">
        <v>1640.52</v>
      </c>
    </row>
    <row r="115335" spans="1:10" x14ac:dyDescent="0.25">
      <c r="A115335" t="s">
        <v>55</v>
      </c>
      <c r="B115335" t="s">
        <v>359</v>
      </c>
      <c r="C115335" t="s">
        <v>1</v>
      </c>
      <c r="D115335" s="1">
        <v>43712</v>
      </c>
      <c r="E115335">
        <v>7</v>
      </c>
      <c r="F115335">
        <v>7153</v>
      </c>
      <c r="G115335" t="s">
        <v>276</v>
      </c>
      <c r="H115335">
        <v>0.03</v>
      </c>
      <c r="I115335">
        <v>214.59</v>
      </c>
      <c r="J115335">
        <v>6938.41</v>
      </c>
    </row>
    <row r="115336" spans="1:10" x14ac:dyDescent="0.25">
      <c r="A115336" t="s">
        <v>119</v>
      </c>
      <c r="B115336" t="s">
        <v>299</v>
      </c>
      <c r="C115336" t="s">
        <v>1</v>
      </c>
      <c r="D115336" s="1">
        <v>43712</v>
      </c>
      <c r="E115336">
        <v>7</v>
      </c>
      <c r="F115336">
        <v>1222</v>
      </c>
      <c r="G115336" t="s">
        <v>276</v>
      </c>
      <c r="H115336">
        <v>-0.23</v>
      </c>
      <c r="I115336">
        <v>-281.06</v>
      </c>
      <c r="J115336">
        <v>1503.06</v>
      </c>
    </row>
    <row r="115337" spans="1:10" x14ac:dyDescent="0.25">
      <c r="A115337" t="s">
        <v>343</v>
      </c>
      <c r="B115337" t="s">
        <v>354</v>
      </c>
      <c r="C115337" t="s">
        <v>1</v>
      </c>
      <c r="D115337" s="1">
        <v>43717</v>
      </c>
      <c r="E115337">
        <v>7</v>
      </c>
      <c r="F115337">
        <v>8579</v>
      </c>
      <c r="G115337" t="s">
        <v>276</v>
      </c>
      <c r="H115337">
        <v>0.15</v>
      </c>
      <c r="I115337">
        <v>1286.8499999999999</v>
      </c>
      <c r="J115337">
        <v>7292.15</v>
      </c>
    </row>
    <row r="115338" spans="1:10" x14ac:dyDescent="0.25">
      <c r="A115338" t="s">
        <v>160</v>
      </c>
      <c r="B115338" t="s">
        <v>352</v>
      </c>
      <c r="C115338" t="s">
        <v>1</v>
      </c>
      <c r="D115338" s="1">
        <v>43727</v>
      </c>
      <c r="E115338">
        <v>7</v>
      </c>
      <c r="F115338">
        <v>6787</v>
      </c>
      <c r="G115338" t="s">
        <v>276</v>
      </c>
      <c r="H115338">
        <v>0.14000000000000001</v>
      </c>
      <c r="I115338">
        <v>950.18</v>
      </c>
      <c r="J115338">
        <v>5836.82</v>
      </c>
    </row>
    <row r="115339" spans="1:10" x14ac:dyDescent="0.25">
      <c r="A115339" t="s">
        <v>344</v>
      </c>
      <c r="B115339" t="s">
        <v>358</v>
      </c>
      <c r="C115339" t="s">
        <v>1</v>
      </c>
      <c r="D115339" s="1">
        <v>43728</v>
      </c>
      <c r="E115339">
        <v>7</v>
      </c>
      <c r="F115339">
        <v>10981</v>
      </c>
      <c r="G115339" t="s">
        <v>276</v>
      </c>
      <c r="H115339">
        <v>-0.12</v>
      </c>
      <c r="I115339">
        <v>-1317.72</v>
      </c>
      <c r="J115339">
        <v>12298.72</v>
      </c>
    </row>
    <row r="115340" spans="1:10" x14ac:dyDescent="0.25">
      <c r="A115340" t="s">
        <v>56</v>
      </c>
      <c r="B115340" t="s">
        <v>359</v>
      </c>
      <c r="C115340" t="s">
        <v>1</v>
      </c>
      <c r="D115340" s="1">
        <v>43754</v>
      </c>
      <c r="E115340">
        <v>7</v>
      </c>
      <c r="F115340">
        <v>7153</v>
      </c>
      <c r="G115340" t="s">
        <v>276</v>
      </c>
      <c r="H115340">
        <v>-7.0000000000000007E-2</v>
      </c>
      <c r="I115340">
        <v>-500.71</v>
      </c>
      <c r="J115340">
        <v>7653.71</v>
      </c>
    </row>
    <row r="115341" spans="1:10" x14ac:dyDescent="0.25">
      <c r="A115341" t="s">
        <v>119</v>
      </c>
      <c r="B115341" t="s">
        <v>361</v>
      </c>
      <c r="C115341" t="s">
        <v>1</v>
      </c>
      <c r="D115341" s="1">
        <v>43754</v>
      </c>
      <c r="E115341">
        <v>7</v>
      </c>
      <c r="F115341">
        <v>1523</v>
      </c>
      <c r="G115341" t="s">
        <v>276</v>
      </c>
      <c r="H115341">
        <v>-0.25</v>
      </c>
      <c r="I115341">
        <v>-380.75</v>
      </c>
      <c r="J115341">
        <v>1903.75</v>
      </c>
    </row>
    <row r="115342" spans="1:10" x14ac:dyDescent="0.25">
      <c r="A115342" t="s">
        <v>343</v>
      </c>
      <c r="B115342" t="s">
        <v>299</v>
      </c>
      <c r="C115342" t="s">
        <v>1</v>
      </c>
      <c r="D115342" s="1">
        <v>43754</v>
      </c>
      <c r="E115342">
        <v>7</v>
      </c>
      <c r="F115342">
        <v>8833</v>
      </c>
      <c r="G115342" t="s">
        <v>276</v>
      </c>
      <c r="H115342">
        <v>0.09</v>
      </c>
      <c r="I115342">
        <v>794.97</v>
      </c>
      <c r="J115342">
        <v>8038.03</v>
      </c>
    </row>
    <row r="115343" spans="1:10" x14ac:dyDescent="0.25">
      <c r="A115343" t="s">
        <v>30</v>
      </c>
      <c r="B115343" t="s">
        <v>358</v>
      </c>
      <c r="C115343" t="s">
        <v>1</v>
      </c>
      <c r="D115343" s="1">
        <v>43756</v>
      </c>
      <c r="E115343">
        <v>7</v>
      </c>
      <c r="F115343">
        <v>13620</v>
      </c>
      <c r="G115343" t="s">
        <v>276</v>
      </c>
      <c r="H115343">
        <v>-0.24</v>
      </c>
      <c r="I115343">
        <v>-3268.8</v>
      </c>
      <c r="J115343">
        <v>16888.8</v>
      </c>
    </row>
    <row r="115344" spans="1:10" x14ac:dyDescent="0.25">
      <c r="A115344" t="s">
        <v>343</v>
      </c>
      <c r="B115344" t="s">
        <v>299</v>
      </c>
      <c r="C115344" t="s">
        <v>1</v>
      </c>
      <c r="D115344" s="1">
        <v>43766</v>
      </c>
      <c r="E115344">
        <v>7</v>
      </c>
      <c r="F115344">
        <v>8833</v>
      </c>
      <c r="G115344" t="s">
        <v>276</v>
      </c>
      <c r="H115344">
        <v>-0.16</v>
      </c>
      <c r="I115344">
        <v>-1413.28</v>
      </c>
      <c r="J115344">
        <v>10246.280000000001</v>
      </c>
    </row>
    <row r="115345" spans="1:10" x14ac:dyDescent="0.25">
      <c r="A115345" t="s">
        <v>56</v>
      </c>
      <c r="B115345" t="s">
        <v>359</v>
      </c>
      <c r="C115345" t="s">
        <v>1</v>
      </c>
      <c r="D115345" s="1">
        <v>43789</v>
      </c>
      <c r="E115345">
        <v>7</v>
      </c>
      <c r="F115345">
        <v>7153</v>
      </c>
      <c r="G115345" t="s">
        <v>276</v>
      </c>
      <c r="H115345">
        <v>-0.2</v>
      </c>
      <c r="I115345">
        <v>-1430.6</v>
      </c>
      <c r="J115345">
        <v>8583.6</v>
      </c>
    </row>
    <row r="115346" spans="1:10" x14ac:dyDescent="0.25">
      <c r="A115346" t="s">
        <v>56</v>
      </c>
      <c r="B115346" t="s">
        <v>359</v>
      </c>
      <c r="C115346" t="s">
        <v>1</v>
      </c>
      <c r="D115346" s="1">
        <v>43810</v>
      </c>
      <c r="E115346">
        <v>7</v>
      </c>
      <c r="F115346">
        <v>7153</v>
      </c>
      <c r="G115346" t="s">
        <v>276</v>
      </c>
      <c r="H115346">
        <v>-0.09</v>
      </c>
      <c r="I115346">
        <v>-643.77</v>
      </c>
      <c r="J115346">
        <v>7796.77</v>
      </c>
    </row>
    <row r="115347" spans="1:10" x14ac:dyDescent="0.25">
      <c r="A115347" t="s">
        <v>343</v>
      </c>
      <c r="B115347" t="s">
        <v>354</v>
      </c>
      <c r="C115347" t="s">
        <v>1</v>
      </c>
      <c r="D115347" s="1">
        <v>43817</v>
      </c>
      <c r="E115347">
        <v>7</v>
      </c>
      <c r="F115347">
        <v>8579</v>
      </c>
      <c r="G115347" t="s">
        <v>276</v>
      </c>
      <c r="H115347">
        <v>-0.17</v>
      </c>
      <c r="I115347">
        <v>-1458.43</v>
      </c>
      <c r="J115347">
        <v>10037.43</v>
      </c>
    </row>
    <row r="115348" spans="1:10" x14ac:dyDescent="0.25">
      <c r="A115348" t="s">
        <v>344</v>
      </c>
      <c r="B115348" t="s">
        <v>358</v>
      </c>
      <c r="C115348" t="s">
        <v>1</v>
      </c>
      <c r="D115348" s="1">
        <v>43819</v>
      </c>
      <c r="E115348">
        <v>7</v>
      </c>
      <c r="F115348">
        <v>10458</v>
      </c>
      <c r="G115348" t="s">
        <v>276</v>
      </c>
      <c r="H115348">
        <v>0.15</v>
      </c>
      <c r="I115348">
        <v>1568.7</v>
      </c>
      <c r="J115348">
        <v>8889.2999999999993</v>
      </c>
    </row>
    <row r="115349" spans="1:10" x14ac:dyDescent="0.25">
      <c r="A115349" t="s">
        <v>58</v>
      </c>
      <c r="B115349" t="s">
        <v>359</v>
      </c>
      <c r="C115349" t="s">
        <v>1</v>
      </c>
      <c r="D115349" s="1">
        <v>43832</v>
      </c>
      <c r="E115349">
        <v>7</v>
      </c>
      <c r="F115349">
        <v>7153</v>
      </c>
      <c r="G115349" t="s">
        <v>276</v>
      </c>
      <c r="H115349">
        <v>0</v>
      </c>
      <c r="I115349">
        <v>0</v>
      </c>
      <c r="J115349">
        <v>7153</v>
      </c>
    </row>
    <row r="115350" spans="1:10" x14ac:dyDescent="0.25">
      <c r="A115350" t="s">
        <v>247</v>
      </c>
      <c r="B115350" t="s">
        <v>334</v>
      </c>
      <c r="C115350" t="s">
        <v>1</v>
      </c>
      <c r="D115350" s="1">
        <v>43839</v>
      </c>
      <c r="E115350">
        <v>7</v>
      </c>
      <c r="F115350">
        <v>1213</v>
      </c>
      <c r="G115350" t="s">
        <v>276</v>
      </c>
      <c r="H115350">
        <v>0.39</v>
      </c>
      <c r="I115350">
        <v>473.07</v>
      </c>
      <c r="J115350">
        <v>739.93</v>
      </c>
    </row>
    <row r="115351" spans="1:10" x14ac:dyDescent="0.25">
      <c r="A115351" t="s">
        <v>128</v>
      </c>
      <c r="B115351" t="s">
        <v>362</v>
      </c>
      <c r="C115351" t="s">
        <v>1</v>
      </c>
      <c r="D115351" s="1">
        <v>43840</v>
      </c>
      <c r="E115351">
        <v>7</v>
      </c>
      <c r="F115351">
        <v>1222</v>
      </c>
      <c r="G115351" t="s">
        <v>276</v>
      </c>
      <c r="H115351">
        <v>-0.06</v>
      </c>
      <c r="I115351">
        <v>-73.319999999999993</v>
      </c>
      <c r="J115351">
        <v>1295.32</v>
      </c>
    </row>
    <row r="115352" spans="1:10" x14ac:dyDescent="0.25">
      <c r="A115352" t="s">
        <v>199</v>
      </c>
      <c r="B115352" t="s">
        <v>358</v>
      </c>
      <c r="C115352" t="s">
        <v>1</v>
      </c>
      <c r="D115352" s="1">
        <v>43840</v>
      </c>
      <c r="E115352">
        <v>7</v>
      </c>
      <c r="F115352">
        <v>6019</v>
      </c>
      <c r="G115352" t="s">
        <v>276</v>
      </c>
      <c r="H115352">
        <v>0.22</v>
      </c>
      <c r="I115352">
        <v>1324.18</v>
      </c>
      <c r="J115352">
        <v>4694.82</v>
      </c>
    </row>
    <row r="115353" spans="1:10" x14ac:dyDescent="0.25">
      <c r="A115353" t="s">
        <v>55</v>
      </c>
      <c r="B115353" t="s">
        <v>359</v>
      </c>
      <c r="C115353" t="s">
        <v>1</v>
      </c>
      <c r="D115353" s="1">
        <v>43844</v>
      </c>
      <c r="E115353">
        <v>7</v>
      </c>
      <c r="F115353">
        <v>7153</v>
      </c>
      <c r="G115353" t="s">
        <v>276</v>
      </c>
      <c r="H115353">
        <v>0.25</v>
      </c>
      <c r="I115353">
        <v>1788.25</v>
      </c>
      <c r="J115353">
        <v>5364.75</v>
      </c>
    </row>
    <row r="115354" spans="1:10" x14ac:dyDescent="0.25">
      <c r="A115354" t="s">
        <v>123</v>
      </c>
      <c r="B115354" t="s">
        <v>346</v>
      </c>
      <c r="C115354" t="s">
        <v>1</v>
      </c>
      <c r="D115354" s="1">
        <v>43860</v>
      </c>
      <c r="E115354">
        <v>7</v>
      </c>
      <c r="F115354">
        <v>1319</v>
      </c>
      <c r="G115354" t="s">
        <v>276</v>
      </c>
      <c r="H115354">
        <v>-0.34</v>
      </c>
      <c r="I115354">
        <v>-448.46</v>
      </c>
      <c r="J115354">
        <v>1767.46</v>
      </c>
    </row>
    <row r="115355" spans="1:10" x14ac:dyDescent="0.25">
      <c r="A115355" t="s">
        <v>128</v>
      </c>
      <c r="B115355" t="s">
        <v>362</v>
      </c>
      <c r="C115355" t="s">
        <v>1</v>
      </c>
      <c r="D115355" s="1">
        <v>43866</v>
      </c>
      <c r="E115355">
        <v>7</v>
      </c>
      <c r="F115355">
        <v>1282</v>
      </c>
      <c r="G115355" t="s">
        <v>276</v>
      </c>
      <c r="H115355">
        <v>-7.0000000000000007E-2</v>
      </c>
      <c r="I115355">
        <v>-89.74</v>
      </c>
      <c r="J115355">
        <v>1371.74</v>
      </c>
    </row>
    <row r="115356" spans="1:10" x14ac:dyDescent="0.25">
      <c r="A115356" t="s">
        <v>343</v>
      </c>
      <c r="B115356" t="s">
        <v>354</v>
      </c>
      <c r="C115356" t="s">
        <v>1</v>
      </c>
      <c r="D115356" s="1">
        <v>43871</v>
      </c>
      <c r="E115356">
        <v>7</v>
      </c>
      <c r="F115356">
        <v>8579</v>
      </c>
      <c r="G115356" t="s">
        <v>276</v>
      </c>
      <c r="H115356">
        <v>-0.3</v>
      </c>
      <c r="I115356">
        <v>-2573.6999999999998</v>
      </c>
      <c r="J115356">
        <v>11152.7</v>
      </c>
    </row>
    <row r="115357" spans="1:10" x14ac:dyDescent="0.25">
      <c r="A115357" t="s">
        <v>344</v>
      </c>
      <c r="B115357" t="s">
        <v>358</v>
      </c>
      <c r="C115357" t="s">
        <v>1</v>
      </c>
      <c r="D115357" s="1">
        <v>43875</v>
      </c>
      <c r="E115357">
        <v>7</v>
      </c>
      <c r="F115357">
        <v>11505</v>
      </c>
      <c r="G115357" t="s">
        <v>276</v>
      </c>
      <c r="H115357">
        <v>0.03</v>
      </c>
      <c r="I115357">
        <v>345.15</v>
      </c>
      <c r="J115357">
        <v>11159.85</v>
      </c>
    </row>
    <row r="115358" spans="1:10" x14ac:dyDescent="0.25">
      <c r="A115358" t="s">
        <v>343</v>
      </c>
      <c r="B115358" t="s">
        <v>299</v>
      </c>
      <c r="C115358" t="s">
        <v>1</v>
      </c>
      <c r="D115358" s="1">
        <v>43880</v>
      </c>
      <c r="E115358">
        <v>7</v>
      </c>
      <c r="F115358">
        <v>8833</v>
      </c>
      <c r="G115358" t="s">
        <v>276</v>
      </c>
      <c r="H115358">
        <v>-0.15</v>
      </c>
      <c r="I115358">
        <v>-1324.95</v>
      </c>
      <c r="J115358">
        <v>10157.950000000001</v>
      </c>
    </row>
    <row r="115359" spans="1:10" x14ac:dyDescent="0.25">
      <c r="A115359" t="s">
        <v>161</v>
      </c>
      <c r="B115359" t="s">
        <v>304</v>
      </c>
      <c r="C115359" t="s">
        <v>1</v>
      </c>
      <c r="D115359" s="1">
        <v>43885</v>
      </c>
      <c r="E115359">
        <v>7</v>
      </c>
      <c r="F115359">
        <v>5519</v>
      </c>
      <c r="G115359" t="s">
        <v>276</v>
      </c>
      <c r="H115359">
        <v>0.25</v>
      </c>
      <c r="I115359">
        <v>1379.75</v>
      </c>
      <c r="J115359">
        <v>4139.25</v>
      </c>
    </row>
    <row r="115360" spans="1:10" x14ac:dyDescent="0.25">
      <c r="A115360" t="s">
        <v>343</v>
      </c>
      <c r="B115360" t="s">
        <v>299</v>
      </c>
      <c r="C115360" t="s">
        <v>1</v>
      </c>
      <c r="D115360" s="1">
        <v>43885</v>
      </c>
      <c r="E115360">
        <v>7</v>
      </c>
      <c r="F115360">
        <v>8833</v>
      </c>
      <c r="G115360" t="s">
        <v>276</v>
      </c>
      <c r="H115360">
        <v>0</v>
      </c>
      <c r="I115360">
        <v>0</v>
      </c>
      <c r="J115360">
        <v>8833</v>
      </c>
    </row>
    <row r="115361" spans="1:10" x14ac:dyDescent="0.25">
      <c r="A115361" t="s">
        <v>343</v>
      </c>
      <c r="B115361" t="s">
        <v>354</v>
      </c>
      <c r="C115361" t="s">
        <v>1</v>
      </c>
      <c r="D115361" s="1">
        <v>43892</v>
      </c>
      <c r="E115361">
        <v>7</v>
      </c>
      <c r="F115361">
        <v>8579</v>
      </c>
      <c r="G115361" t="s">
        <v>276</v>
      </c>
      <c r="H115361">
        <v>0.31</v>
      </c>
      <c r="I115361">
        <v>2659.49</v>
      </c>
      <c r="J115361">
        <v>5919.51</v>
      </c>
    </row>
    <row r="115362" spans="1:10" x14ac:dyDescent="0.25">
      <c r="A115362" t="s">
        <v>56</v>
      </c>
      <c r="B115362" t="s">
        <v>359</v>
      </c>
      <c r="C115362" t="s">
        <v>1</v>
      </c>
      <c r="D115362" s="1">
        <v>43894</v>
      </c>
      <c r="E115362">
        <v>7</v>
      </c>
      <c r="F115362">
        <v>6838</v>
      </c>
      <c r="G115362" t="s">
        <v>276</v>
      </c>
      <c r="H115362">
        <v>-0.34</v>
      </c>
      <c r="I115362">
        <v>-2324.92</v>
      </c>
      <c r="J115362">
        <v>9162.92</v>
      </c>
    </row>
    <row r="115363" spans="1:10" x14ac:dyDescent="0.25">
      <c r="A115363" t="s">
        <v>123</v>
      </c>
      <c r="B115363" t="s">
        <v>346</v>
      </c>
      <c r="C115363" t="s">
        <v>1</v>
      </c>
      <c r="D115363" s="1">
        <v>43901</v>
      </c>
      <c r="E115363">
        <v>7</v>
      </c>
      <c r="F115363">
        <v>1259</v>
      </c>
      <c r="G115363" t="s">
        <v>276</v>
      </c>
      <c r="H115363">
        <v>0.17</v>
      </c>
      <c r="I115363">
        <v>214.03</v>
      </c>
      <c r="J115363">
        <v>1044.97</v>
      </c>
    </row>
    <row r="115364" spans="1:10" x14ac:dyDescent="0.25">
      <c r="A115364" t="s">
        <v>132</v>
      </c>
      <c r="B115364" t="s">
        <v>358</v>
      </c>
      <c r="C115364" t="s">
        <v>1</v>
      </c>
      <c r="D115364" s="1">
        <v>43902</v>
      </c>
      <c r="E115364">
        <v>7</v>
      </c>
      <c r="F115364">
        <v>4579</v>
      </c>
      <c r="G115364" t="s">
        <v>276</v>
      </c>
      <c r="H115364">
        <v>-0.31</v>
      </c>
      <c r="I115364">
        <v>-1419.49</v>
      </c>
      <c r="J115364">
        <v>5998.49</v>
      </c>
    </row>
    <row r="115365" spans="1:10" x14ac:dyDescent="0.25">
      <c r="A115365" t="s">
        <v>301</v>
      </c>
      <c r="B115365" t="s">
        <v>358</v>
      </c>
      <c r="C115365" t="s">
        <v>1</v>
      </c>
      <c r="D115365" s="1">
        <v>43902</v>
      </c>
      <c r="E115365">
        <v>7</v>
      </c>
      <c r="F115365">
        <v>15375</v>
      </c>
      <c r="G115365" t="s">
        <v>276</v>
      </c>
      <c r="H115365">
        <v>0.3</v>
      </c>
      <c r="I115365">
        <v>4612.5</v>
      </c>
      <c r="J115365">
        <v>10762.5</v>
      </c>
    </row>
    <row r="115366" spans="1:10" x14ac:dyDescent="0.25">
      <c r="A115366" t="s">
        <v>123</v>
      </c>
      <c r="B115366" t="s">
        <v>298</v>
      </c>
      <c r="C115366" t="s">
        <v>1</v>
      </c>
      <c r="D115366" s="1">
        <v>43916</v>
      </c>
      <c r="E115366">
        <v>7</v>
      </c>
      <c r="F115366">
        <v>1032</v>
      </c>
      <c r="G115366" t="s">
        <v>276</v>
      </c>
      <c r="H115366">
        <v>0.16</v>
      </c>
      <c r="I115366">
        <v>165.12</v>
      </c>
      <c r="J115366">
        <v>866.88</v>
      </c>
    </row>
    <row r="115367" spans="1:10" x14ac:dyDescent="0.25">
      <c r="A115367" t="s">
        <v>130</v>
      </c>
      <c r="B115367" t="s">
        <v>352</v>
      </c>
      <c r="C115367" t="s">
        <v>1</v>
      </c>
      <c r="D115367" s="1">
        <v>43916</v>
      </c>
      <c r="E115367">
        <v>7</v>
      </c>
      <c r="F115367">
        <v>1667</v>
      </c>
      <c r="G115367" t="s">
        <v>276</v>
      </c>
      <c r="H115367">
        <v>-0.02</v>
      </c>
      <c r="I115367">
        <v>-33.340000000000003</v>
      </c>
      <c r="J115367">
        <v>1700.34</v>
      </c>
    </row>
    <row r="115368" spans="1:10" x14ac:dyDescent="0.25">
      <c r="A115368" t="s">
        <v>338</v>
      </c>
      <c r="B115368" t="s">
        <v>299</v>
      </c>
      <c r="C115368" t="s">
        <v>1</v>
      </c>
      <c r="D115368" s="1">
        <v>43917</v>
      </c>
      <c r="E115368">
        <v>7</v>
      </c>
      <c r="F115368">
        <v>5481</v>
      </c>
      <c r="G115368" t="s">
        <v>276</v>
      </c>
      <c r="H115368">
        <v>-0.28999999999999998</v>
      </c>
      <c r="I115368">
        <v>-1589.49</v>
      </c>
      <c r="J115368">
        <v>7070.49</v>
      </c>
    </row>
    <row r="115369" spans="1:10" x14ac:dyDescent="0.25">
      <c r="A115369" t="s">
        <v>343</v>
      </c>
      <c r="B115369" t="s">
        <v>354</v>
      </c>
      <c r="C115369" t="s">
        <v>1</v>
      </c>
      <c r="D115369" s="1">
        <v>43920</v>
      </c>
      <c r="E115369">
        <v>7</v>
      </c>
      <c r="F115369">
        <v>8579</v>
      </c>
      <c r="G115369" t="s">
        <v>276</v>
      </c>
      <c r="H115369">
        <v>-0.04</v>
      </c>
      <c r="I115369">
        <v>-343.16</v>
      </c>
      <c r="J115369">
        <v>8922.16</v>
      </c>
    </row>
    <row r="115370" spans="1:10" x14ac:dyDescent="0.25">
      <c r="A115370" t="s">
        <v>56</v>
      </c>
      <c r="B115370" t="s">
        <v>358</v>
      </c>
      <c r="C115370" t="s">
        <v>1</v>
      </c>
      <c r="D115370" s="1">
        <v>43928</v>
      </c>
      <c r="E115370">
        <v>7</v>
      </c>
      <c r="F115370">
        <v>9421</v>
      </c>
      <c r="G115370" t="s">
        <v>276</v>
      </c>
      <c r="H115370">
        <v>0.37</v>
      </c>
      <c r="I115370">
        <v>3485.77</v>
      </c>
      <c r="J115370">
        <v>5935.23</v>
      </c>
    </row>
    <row r="115371" spans="1:10" x14ac:dyDescent="0.25">
      <c r="A115371" t="s">
        <v>123</v>
      </c>
      <c r="B115371" t="s">
        <v>298</v>
      </c>
      <c r="C115371" t="s">
        <v>1</v>
      </c>
      <c r="D115371" s="1">
        <v>43948</v>
      </c>
      <c r="E115371">
        <v>7</v>
      </c>
      <c r="F115371">
        <v>1032</v>
      </c>
      <c r="G115371" t="s">
        <v>276</v>
      </c>
      <c r="H115371">
        <v>-0.2</v>
      </c>
      <c r="I115371">
        <v>-206.4</v>
      </c>
      <c r="J115371">
        <v>1238.4000000000001</v>
      </c>
    </row>
    <row r="115372" spans="1:10" x14ac:dyDescent="0.25">
      <c r="A115372" t="s">
        <v>123</v>
      </c>
      <c r="B115372" t="s">
        <v>298</v>
      </c>
      <c r="C115372" t="s">
        <v>1</v>
      </c>
      <c r="D115372" s="1">
        <v>43950</v>
      </c>
      <c r="E115372">
        <v>7</v>
      </c>
      <c r="F115372">
        <v>1032</v>
      </c>
      <c r="G115372" t="s">
        <v>276</v>
      </c>
      <c r="H115372">
        <v>-0.28999999999999998</v>
      </c>
      <c r="I115372">
        <v>-299.27999999999997</v>
      </c>
      <c r="J115372">
        <v>1331.28</v>
      </c>
    </row>
    <row r="115373" spans="1:10" x14ac:dyDescent="0.25">
      <c r="A115373" t="s">
        <v>197</v>
      </c>
      <c r="B115373" t="s">
        <v>358</v>
      </c>
      <c r="C115373" t="s">
        <v>1</v>
      </c>
      <c r="D115373" s="1">
        <v>43956</v>
      </c>
      <c r="E115373">
        <v>7</v>
      </c>
      <c r="F115373">
        <v>5546</v>
      </c>
      <c r="G115373" t="s">
        <v>276</v>
      </c>
      <c r="H115373">
        <v>0.23</v>
      </c>
      <c r="I115373">
        <v>1275.58</v>
      </c>
      <c r="J115373">
        <v>4270.42</v>
      </c>
    </row>
    <row r="115374" spans="1:10" x14ac:dyDescent="0.25">
      <c r="A115374" t="s">
        <v>203</v>
      </c>
      <c r="B115374" t="s">
        <v>358</v>
      </c>
      <c r="C115374" t="s">
        <v>1</v>
      </c>
      <c r="D115374" s="1">
        <v>43956</v>
      </c>
      <c r="E115374">
        <v>7</v>
      </c>
      <c r="F115374">
        <v>3014</v>
      </c>
      <c r="G115374" t="s">
        <v>276</v>
      </c>
      <c r="H115374">
        <v>0.12</v>
      </c>
      <c r="I115374">
        <v>361.68</v>
      </c>
      <c r="J115374">
        <v>2652.32</v>
      </c>
    </row>
    <row r="115375" spans="1:10" x14ac:dyDescent="0.25">
      <c r="A115375" t="s">
        <v>277</v>
      </c>
      <c r="B115375" t="s">
        <v>358</v>
      </c>
      <c r="C115375" t="s">
        <v>1</v>
      </c>
      <c r="D115375" s="1">
        <v>43956</v>
      </c>
      <c r="E115375">
        <v>7</v>
      </c>
      <c r="F115375">
        <v>1032</v>
      </c>
      <c r="G115375" t="s">
        <v>276</v>
      </c>
      <c r="H115375">
        <v>-0.34</v>
      </c>
      <c r="I115375">
        <v>-350.88</v>
      </c>
      <c r="J115375">
        <v>1382.88</v>
      </c>
    </row>
    <row r="115376" spans="1:10" x14ac:dyDescent="0.25">
      <c r="A115376" t="s">
        <v>30</v>
      </c>
      <c r="B115376" t="s">
        <v>304</v>
      </c>
      <c r="C115376" t="s">
        <v>1</v>
      </c>
      <c r="D115376" s="1">
        <v>43969</v>
      </c>
      <c r="E115376">
        <v>7</v>
      </c>
      <c r="F115376">
        <v>15551</v>
      </c>
      <c r="G115376" t="s">
        <v>276</v>
      </c>
      <c r="H115376">
        <v>0.33</v>
      </c>
      <c r="I115376">
        <v>5131.83</v>
      </c>
      <c r="J115376">
        <v>10419.17</v>
      </c>
    </row>
    <row r="115377" spans="1:10" x14ac:dyDescent="0.25">
      <c r="A115377" t="s">
        <v>123</v>
      </c>
      <c r="B115377" t="s">
        <v>298</v>
      </c>
      <c r="C115377" t="s">
        <v>1</v>
      </c>
      <c r="D115377" s="1">
        <v>43971</v>
      </c>
      <c r="E115377">
        <v>7</v>
      </c>
      <c r="F115377">
        <v>1032</v>
      </c>
      <c r="G115377" t="s">
        <v>276</v>
      </c>
      <c r="H115377">
        <v>-0.35</v>
      </c>
      <c r="I115377">
        <v>-361.2</v>
      </c>
      <c r="J115377">
        <v>1393.2</v>
      </c>
    </row>
    <row r="115378" spans="1:10" x14ac:dyDescent="0.25">
      <c r="A115378" t="s">
        <v>123</v>
      </c>
      <c r="B115378" t="s">
        <v>298</v>
      </c>
      <c r="C115378" t="s">
        <v>1</v>
      </c>
      <c r="D115378" s="1">
        <v>43983</v>
      </c>
      <c r="E115378">
        <v>7</v>
      </c>
      <c r="F115378">
        <v>1032</v>
      </c>
      <c r="G115378" t="s">
        <v>276</v>
      </c>
      <c r="H115378">
        <v>0.3</v>
      </c>
      <c r="I115378">
        <v>309.60000000000002</v>
      </c>
      <c r="J115378">
        <v>722.4</v>
      </c>
    </row>
    <row r="115379" spans="1:10" x14ac:dyDescent="0.25">
      <c r="A115379" t="s">
        <v>123</v>
      </c>
      <c r="B115379" t="s">
        <v>298</v>
      </c>
      <c r="C115379" t="s">
        <v>1</v>
      </c>
      <c r="D115379" s="1">
        <v>43986</v>
      </c>
      <c r="E115379">
        <v>7</v>
      </c>
      <c r="F115379">
        <v>1032</v>
      </c>
      <c r="G115379" t="s">
        <v>276</v>
      </c>
      <c r="H115379">
        <v>0.05</v>
      </c>
      <c r="I115379">
        <v>51.6</v>
      </c>
      <c r="J115379">
        <v>980.4</v>
      </c>
    </row>
    <row r="115380" spans="1:10" x14ac:dyDescent="0.25">
      <c r="A115380" t="s">
        <v>128</v>
      </c>
      <c r="B115380" t="s">
        <v>362</v>
      </c>
      <c r="C115380" t="s">
        <v>1</v>
      </c>
      <c r="D115380" s="1">
        <v>43994</v>
      </c>
      <c r="E115380">
        <v>7</v>
      </c>
      <c r="F115380">
        <v>1282</v>
      </c>
      <c r="G115380" t="s">
        <v>276</v>
      </c>
      <c r="H115380">
        <v>0.2</v>
      </c>
      <c r="I115380">
        <v>256.39999999999998</v>
      </c>
      <c r="J115380">
        <v>1025.5999999999999</v>
      </c>
    </row>
    <row r="115381" spans="1:10" x14ac:dyDescent="0.25">
      <c r="A115381" t="s">
        <v>56</v>
      </c>
      <c r="B115381" t="s">
        <v>359</v>
      </c>
      <c r="C115381" t="s">
        <v>1</v>
      </c>
      <c r="D115381" s="1">
        <v>43998</v>
      </c>
      <c r="E115381">
        <v>7</v>
      </c>
      <c r="F115381">
        <v>6838</v>
      </c>
      <c r="G115381" t="s">
        <v>276</v>
      </c>
      <c r="H115381">
        <v>-0.13</v>
      </c>
      <c r="I115381">
        <v>-888.94</v>
      </c>
      <c r="J115381">
        <v>7726.94</v>
      </c>
    </row>
    <row r="115382" spans="1:10" x14ac:dyDescent="0.25">
      <c r="A115382" t="s">
        <v>131</v>
      </c>
      <c r="B115382" t="s">
        <v>361</v>
      </c>
      <c r="C115382" t="s">
        <v>1</v>
      </c>
      <c r="D115382" s="1">
        <v>43249</v>
      </c>
      <c r="E115382">
        <v>6</v>
      </c>
      <c r="F115382">
        <v>1889</v>
      </c>
      <c r="G115382" t="s">
        <v>276</v>
      </c>
      <c r="H115382">
        <v>0.15</v>
      </c>
      <c r="I115382">
        <v>283.35000000000002</v>
      </c>
      <c r="J115382">
        <v>1605.65</v>
      </c>
    </row>
    <row r="115383" spans="1:10" x14ac:dyDescent="0.25">
      <c r="A115383" t="s">
        <v>131</v>
      </c>
      <c r="B115383" t="s">
        <v>361</v>
      </c>
      <c r="C115383" t="s">
        <v>1</v>
      </c>
      <c r="D115383" s="1">
        <v>43250</v>
      </c>
      <c r="E115383">
        <v>6</v>
      </c>
      <c r="F115383">
        <v>1889</v>
      </c>
      <c r="G115383" t="s">
        <v>276</v>
      </c>
      <c r="H115383">
        <v>0.28000000000000003</v>
      </c>
      <c r="I115383">
        <v>528.91999999999996</v>
      </c>
      <c r="J115383">
        <v>1360.08</v>
      </c>
    </row>
    <row r="115384" spans="1:10" x14ac:dyDescent="0.25">
      <c r="A115384" t="s">
        <v>131</v>
      </c>
      <c r="B115384" t="s">
        <v>361</v>
      </c>
      <c r="C115384" t="s">
        <v>1</v>
      </c>
      <c r="D115384" s="1">
        <v>43251</v>
      </c>
      <c r="E115384">
        <v>6</v>
      </c>
      <c r="F115384">
        <v>1889</v>
      </c>
      <c r="G115384" t="s">
        <v>276</v>
      </c>
      <c r="H115384">
        <v>-0.34</v>
      </c>
      <c r="I115384">
        <v>-642.26</v>
      </c>
      <c r="J115384">
        <v>2531.2600000000002</v>
      </c>
    </row>
    <row r="115385" spans="1:10" x14ac:dyDescent="0.25">
      <c r="A115385" t="s">
        <v>130</v>
      </c>
      <c r="B115385" t="s">
        <v>361</v>
      </c>
      <c r="C115385" t="s">
        <v>1</v>
      </c>
      <c r="D115385" s="1">
        <v>43021</v>
      </c>
      <c r="E115385">
        <v>6</v>
      </c>
      <c r="F115385">
        <v>1889</v>
      </c>
      <c r="G115385" t="s">
        <v>276</v>
      </c>
      <c r="H115385">
        <v>-0.02</v>
      </c>
      <c r="I115385">
        <v>-37.78</v>
      </c>
      <c r="J115385">
        <v>1926.78</v>
      </c>
    </row>
    <row r="115386" spans="1:10" x14ac:dyDescent="0.25">
      <c r="A115386" t="s">
        <v>130</v>
      </c>
      <c r="B115386" t="s">
        <v>361</v>
      </c>
      <c r="C115386" t="s">
        <v>1</v>
      </c>
      <c r="D115386" s="1">
        <v>43024</v>
      </c>
      <c r="E115386">
        <v>6</v>
      </c>
      <c r="F115386">
        <v>1889</v>
      </c>
      <c r="G115386" t="s">
        <v>276</v>
      </c>
      <c r="H115386">
        <v>0.28000000000000003</v>
      </c>
      <c r="I115386">
        <v>528.91999999999996</v>
      </c>
      <c r="J115386">
        <v>1360.08</v>
      </c>
    </row>
    <row r="115387" spans="1:10" x14ac:dyDescent="0.25">
      <c r="A115387" t="s">
        <v>130</v>
      </c>
      <c r="B115387" t="s">
        <v>361</v>
      </c>
      <c r="C115387" t="s">
        <v>1</v>
      </c>
      <c r="D115387" s="1">
        <v>43045</v>
      </c>
      <c r="E115387">
        <v>6</v>
      </c>
      <c r="F115387">
        <v>1889</v>
      </c>
      <c r="G115387" t="s">
        <v>276</v>
      </c>
      <c r="H115387">
        <v>0.16</v>
      </c>
      <c r="I115387">
        <v>302.24</v>
      </c>
      <c r="J115387">
        <v>1586.76</v>
      </c>
    </row>
    <row r="115388" spans="1:10" x14ac:dyDescent="0.25">
      <c r="A115388" t="s">
        <v>130</v>
      </c>
      <c r="B115388" t="s">
        <v>361</v>
      </c>
      <c r="C115388" t="s">
        <v>1</v>
      </c>
      <c r="D115388" s="1">
        <v>43067</v>
      </c>
      <c r="E115388">
        <v>6</v>
      </c>
      <c r="F115388">
        <v>1889</v>
      </c>
      <c r="G115388" t="s">
        <v>276</v>
      </c>
      <c r="H115388">
        <v>-0.22</v>
      </c>
      <c r="I115388">
        <v>-415.58</v>
      </c>
      <c r="J115388">
        <v>2304.58</v>
      </c>
    </row>
    <row r="115389" spans="1:10" x14ac:dyDescent="0.25">
      <c r="A115389" t="s">
        <v>130</v>
      </c>
      <c r="B115389" t="s">
        <v>361</v>
      </c>
      <c r="C115389" t="s">
        <v>1</v>
      </c>
      <c r="D115389" s="1">
        <v>43070</v>
      </c>
      <c r="E115389">
        <v>6</v>
      </c>
      <c r="F115389">
        <v>1889</v>
      </c>
      <c r="G115389" t="s">
        <v>276</v>
      </c>
      <c r="H115389">
        <v>0.22</v>
      </c>
      <c r="I115389">
        <v>415.58</v>
      </c>
      <c r="J115389">
        <v>1473.42</v>
      </c>
    </row>
    <row r="115390" spans="1:10" x14ac:dyDescent="0.25">
      <c r="A115390" t="s">
        <v>130</v>
      </c>
      <c r="B115390" t="s">
        <v>361</v>
      </c>
      <c r="C115390" t="s">
        <v>1</v>
      </c>
      <c r="D115390" s="1">
        <v>43074</v>
      </c>
      <c r="E115390">
        <v>6</v>
      </c>
      <c r="F115390">
        <v>1889</v>
      </c>
      <c r="G115390" t="s">
        <v>276</v>
      </c>
      <c r="H115390">
        <v>-0.12</v>
      </c>
      <c r="I115390">
        <v>-226.68</v>
      </c>
      <c r="J115390">
        <v>2115.6799999999998</v>
      </c>
    </row>
    <row r="115391" spans="1:10" x14ac:dyDescent="0.25">
      <c r="A115391" t="s">
        <v>130</v>
      </c>
      <c r="B115391" t="s">
        <v>361</v>
      </c>
      <c r="C115391" t="s">
        <v>1</v>
      </c>
      <c r="D115391" s="1">
        <v>43077</v>
      </c>
      <c r="E115391">
        <v>6</v>
      </c>
      <c r="F115391">
        <v>1889</v>
      </c>
      <c r="G115391" t="s">
        <v>276</v>
      </c>
      <c r="H115391">
        <v>7.0000000000000007E-2</v>
      </c>
      <c r="I115391">
        <v>132.22999999999999</v>
      </c>
      <c r="J115391">
        <v>1756.77</v>
      </c>
    </row>
    <row r="115392" spans="1:10" x14ac:dyDescent="0.25">
      <c r="A115392" t="s">
        <v>130</v>
      </c>
      <c r="B115392" t="s">
        <v>361</v>
      </c>
      <c r="C115392" t="s">
        <v>1</v>
      </c>
      <c r="D115392" s="1">
        <v>43080</v>
      </c>
      <c r="E115392">
        <v>6</v>
      </c>
      <c r="F115392">
        <v>1889</v>
      </c>
      <c r="G115392" t="s">
        <v>276</v>
      </c>
      <c r="H115392">
        <v>0.09</v>
      </c>
      <c r="I115392">
        <v>170.01</v>
      </c>
      <c r="J115392">
        <v>1718.99</v>
      </c>
    </row>
    <row r="115393" spans="1:10" x14ac:dyDescent="0.25">
      <c r="A115393" t="s">
        <v>130</v>
      </c>
      <c r="B115393" t="s">
        <v>361</v>
      </c>
      <c r="C115393" t="s">
        <v>1</v>
      </c>
      <c r="D115393" s="1">
        <v>43103</v>
      </c>
      <c r="E115393">
        <v>6</v>
      </c>
      <c r="F115393">
        <v>1889</v>
      </c>
      <c r="G115393" t="s">
        <v>276</v>
      </c>
      <c r="H115393">
        <v>0.23</v>
      </c>
      <c r="I115393">
        <v>434.47</v>
      </c>
      <c r="J115393">
        <v>1454.53</v>
      </c>
    </row>
    <row r="115394" spans="1:10" x14ac:dyDescent="0.25">
      <c r="A115394" t="s">
        <v>130</v>
      </c>
      <c r="B115394" t="s">
        <v>361</v>
      </c>
      <c r="C115394" t="s">
        <v>1</v>
      </c>
      <c r="D115394" s="1">
        <v>43123</v>
      </c>
      <c r="E115394">
        <v>6</v>
      </c>
      <c r="F115394">
        <v>1889</v>
      </c>
      <c r="G115394" t="s">
        <v>276</v>
      </c>
      <c r="H115394">
        <v>0.14000000000000001</v>
      </c>
      <c r="I115394">
        <v>264.45999999999998</v>
      </c>
      <c r="J115394">
        <v>1624.54</v>
      </c>
    </row>
    <row r="115395" spans="1:10" x14ac:dyDescent="0.25">
      <c r="A115395" t="s">
        <v>130</v>
      </c>
      <c r="B115395" t="s">
        <v>361</v>
      </c>
      <c r="C115395" t="s">
        <v>1</v>
      </c>
      <c r="D115395" s="1">
        <v>43133</v>
      </c>
      <c r="E115395">
        <v>6</v>
      </c>
      <c r="F115395">
        <v>1889</v>
      </c>
      <c r="G115395" t="s">
        <v>276</v>
      </c>
      <c r="H115395">
        <v>0.09</v>
      </c>
      <c r="I115395">
        <v>170.01</v>
      </c>
      <c r="J115395">
        <v>1718.99</v>
      </c>
    </row>
    <row r="115396" spans="1:10" x14ac:dyDescent="0.25">
      <c r="A115396" t="s">
        <v>130</v>
      </c>
      <c r="B115396" t="s">
        <v>361</v>
      </c>
      <c r="C115396" t="s">
        <v>1</v>
      </c>
      <c r="D115396" s="1">
        <v>43140</v>
      </c>
      <c r="E115396">
        <v>6</v>
      </c>
      <c r="F115396">
        <v>1889</v>
      </c>
      <c r="G115396" t="s">
        <v>276</v>
      </c>
      <c r="H115396">
        <v>-0.16</v>
      </c>
      <c r="I115396">
        <v>-302.24</v>
      </c>
      <c r="J115396">
        <v>2191.2399999999998</v>
      </c>
    </row>
    <row r="115397" spans="1:10" x14ac:dyDescent="0.25">
      <c r="A115397" t="s">
        <v>130</v>
      </c>
      <c r="B115397" t="s">
        <v>361</v>
      </c>
      <c r="C115397" t="s">
        <v>1</v>
      </c>
      <c r="D115397" s="1">
        <v>43154</v>
      </c>
      <c r="E115397">
        <v>6</v>
      </c>
      <c r="F115397">
        <v>1889</v>
      </c>
      <c r="G115397" t="s">
        <v>276</v>
      </c>
      <c r="H115397">
        <v>-0.32</v>
      </c>
      <c r="I115397">
        <v>-604.48</v>
      </c>
      <c r="J115397">
        <v>2493.48</v>
      </c>
    </row>
    <row r="115398" spans="1:10" x14ac:dyDescent="0.25">
      <c r="A115398" t="s">
        <v>130</v>
      </c>
      <c r="B115398" t="s">
        <v>361</v>
      </c>
      <c r="C115398" t="s">
        <v>1</v>
      </c>
      <c r="D115398" s="1">
        <v>43157</v>
      </c>
      <c r="E115398">
        <v>6</v>
      </c>
      <c r="F115398">
        <v>1889</v>
      </c>
      <c r="G115398" t="s">
        <v>276</v>
      </c>
      <c r="H115398">
        <v>-0.14000000000000001</v>
      </c>
      <c r="I115398">
        <v>-264.45999999999998</v>
      </c>
      <c r="J115398">
        <v>2153.46</v>
      </c>
    </row>
    <row r="115399" spans="1:10" x14ac:dyDescent="0.25">
      <c r="A115399" t="s">
        <v>130</v>
      </c>
      <c r="B115399" t="s">
        <v>361</v>
      </c>
      <c r="C115399" t="s">
        <v>1</v>
      </c>
      <c r="D115399" s="1">
        <v>43158</v>
      </c>
      <c r="E115399">
        <v>6</v>
      </c>
      <c r="F115399">
        <v>1889</v>
      </c>
      <c r="G115399" t="s">
        <v>276</v>
      </c>
      <c r="H115399">
        <v>-0.3</v>
      </c>
      <c r="I115399">
        <v>-566.70000000000005</v>
      </c>
      <c r="J115399">
        <v>2455.6999999999998</v>
      </c>
    </row>
    <row r="115400" spans="1:10" x14ac:dyDescent="0.25">
      <c r="A115400" t="s">
        <v>130</v>
      </c>
      <c r="B115400" t="s">
        <v>361</v>
      </c>
      <c r="C115400" t="s">
        <v>1</v>
      </c>
      <c r="D115400" s="1">
        <v>43160</v>
      </c>
      <c r="E115400">
        <v>6</v>
      </c>
      <c r="F115400">
        <v>1889</v>
      </c>
      <c r="G115400" t="s">
        <v>276</v>
      </c>
      <c r="H115400">
        <v>0.33</v>
      </c>
      <c r="I115400">
        <v>623.37</v>
      </c>
      <c r="J115400">
        <v>1265.6300000000001</v>
      </c>
    </row>
    <row r="115401" spans="1:10" x14ac:dyDescent="0.25">
      <c r="A115401" t="s">
        <v>130</v>
      </c>
      <c r="B115401" t="s">
        <v>361</v>
      </c>
      <c r="C115401" t="s">
        <v>1</v>
      </c>
      <c r="D115401" s="1">
        <v>43166</v>
      </c>
      <c r="E115401">
        <v>6</v>
      </c>
      <c r="F115401">
        <v>1889</v>
      </c>
      <c r="G115401" t="s">
        <v>276</v>
      </c>
      <c r="H115401">
        <v>-0.32</v>
      </c>
      <c r="I115401">
        <v>-604.48</v>
      </c>
      <c r="J115401">
        <v>2493.48</v>
      </c>
    </row>
    <row r="115402" spans="1:10" x14ac:dyDescent="0.25">
      <c r="A115402" t="s">
        <v>130</v>
      </c>
      <c r="B115402" t="s">
        <v>361</v>
      </c>
      <c r="C115402" t="s">
        <v>1</v>
      </c>
      <c r="D115402" s="1">
        <v>43171</v>
      </c>
      <c r="E115402">
        <v>6</v>
      </c>
      <c r="F115402">
        <v>1889</v>
      </c>
      <c r="G115402" t="s">
        <v>276</v>
      </c>
      <c r="H115402">
        <v>0.38</v>
      </c>
      <c r="I115402">
        <v>717.82</v>
      </c>
      <c r="J115402">
        <v>1171.18</v>
      </c>
    </row>
    <row r="115403" spans="1:10" x14ac:dyDescent="0.25">
      <c r="A115403" t="s">
        <v>130</v>
      </c>
      <c r="B115403" t="s">
        <v>361</v>
      </c>
      <c r="C115403" t="s">
        <v>1</v>
      </c>
      <c r="D115403" s="1">
        <v>43178</v>
      </c>
      <c r="E115403">
        <v>6</v>
      </c>
      <c r="F115403">
        <v>1889</v>
      </c>
      <c r="G115403" t="s">
        <v>276</v>
      </c>
      <c r="H115403">
        <v>-0.14000000000000001</v>
      </c>
      <c r="I115403">
        <v>-264.45999999999998</v>
      </c>
      <c r="J115403">
        <v>2153.46</v>
      </c>
    </row>
    <row r="115404" spans="1:10" x14ac:dyDescent="0.25">
      <c r="A115404" t="s">
        <v>130</v>
      </c>
      <c r="B115404" t="s">
        <v>361</v>
      </c>
      <c r="C115404" t="s">
        <v>1</v>
      </c>
      <c r="D115404" s="1">
        <v>43181</v>
      </c>
      <c r="E115404">
        <v>6</v>
      </c>
      <c r="F115404">
        <v>1889</v>
      </c>
      <c r="G115404" t="s">
        <v>276</v>
      </c>
      <c r="H115404">
        <v>7.0000000000000007E-2</v>
      </c>
      <c r="I115404">
        <v>132.22999999999999</v>
      </c>
      <c r="J115404">
        <v>1756.77</v>
      </c>
    </row>
    <row r="115405" spans="1:10" x14ac:dyDescent="0.25">
      <c r="A115405" t="s">
        <v>130</v>
      </c>
      <c r="B115405" t="s">
        <v>361</v>
      </c>
      <c r="C115405" t="s">
        <v>1</v>
      </c>
      <c r="D115405" s="1">
        <v>43186</v>
      </c>
      <c r="E115405">
        <v>6</v>
      </c>
      <c r="F115405">
        <v>1889</v>
      </c>
      <c r="G115405" t="s">
        <v>276</v>
      </c>
      <c r="H115405">
        <v>-0.15</v>
      </c>
      <c r="I115405">
        <v>-283.35000000000002</v>
      </c>
      <c r="J115405">
        <v>2172.35</v>
      </c>
    </row>
    <row r="115406" spans="1:10" x14ac:dyDescent="0.25">
      <c r="A115406" t="s">
        <v>130</v>
      </c>
      <c r="B115406" t="s">
        <v>361</v>
      </c>
      <c r="C115406" t="s">
        <v>1</v>
      </c>
      <c r="D115406" s="1">
        <v>43187</v>
      </c>
      <c r="E115406">
        <v>6</v>
      </c>
      <c r="F115406">
        <v>1889</v>
      </c>
      <c r="G115406" t="s">
        <v>276</v>
      </c>
      <c r="H115406">
        <v>7.0000000000000007E-2</v>
      </c>
      <c r="I115406">
        <v>132.22999999999999</v>
      </c>
      <c r="J115406">
        <v>1756.77</v>
      </c>
    </row>
    <row r="115407" spans="1:10" x14ac:dyDescent="0.25">
      <c r="A115407" t="s">
        <v>130</v>
      </c>
      <c r="B115407" t="s">
        <v>361</v>
      </c>
      <c r="C115407" t="s">
        <v>1</v>
      </c>
      <c r="D115407" s="1">
        <v>43194</v>
      </c>
      <c r="E115407">
        <v>6</v>
      </c>
      <c r="F115407">
        <v>1889</v>
      </c>
      <c r="G115407" t="s">
        <v>276</v>
      </c>
      <c r="H115407">
        <v>0.13</v>
      </c>
      <c r="I115407">
        <v>245.57</v>
      </c>
      <c r="J115407">
        <v>1643.43</v>
      </c>
    </row>
    <row r="115408" spans="1:10" x14ac:dyDescent="0.25">
      <c r="A115408" t="s">
        <v>130</v>
      </c>
      <c r="B115408" t="s">
        <v>361</v>
      </c>
      <c r="C115408" t="s">
        <v>1</v>
      </c>
      <c r="D115408" s="1">
        <v>43195</v>
      </c>
      <c r="E115408">
        <v>6</v>
      </c>
      <c r="F115408">
        <v>1889</v>
      </c>
      <c r="G115408" t="s">
        <v>276</v>
      </c>
      <c r="H115408">
        <v>-0.3</v>
      </c>
      <c r="I115408">
        <v>-566.70000000000005</v>
      </c>
      <c r="J115408">
        <v>2455.6999999999998</v>
      </c>
    </row>
    <row r="115409" spans="1:10" x14ac:dyDescent="0.25">
      <c r="A115409" t="s">
        <v>130</v>
      </c>
      <c r="B115409" t="s">
        <v>361</v>
      </c>
      <c r="C115409" t="s">
        <v>1</v>
      </c>
      <c r="D115409" s="1">
        <v>43201</v>
      </c>
      <c r="E115409">
        <v>6</v>
      </c>
      <c r="F115409">
        <v>1889</v>
      </c>
      <c r="G115409" t="s">
        <v>276</v>
      </c>
      <c r="H115409">
        <v>0.13</v>
      </c>
      <c r="I115409">
        <v>245.57</v>
      </c>
      <c r="J115409">
        <v>1643.43</v>
      </c>
    </row>
    <row r="115410" spans="1:10" x14ac:dyDescent="0.25">
      <c r="A115410" t="s">
        <v>130</v>
      </c>
      <c r="B115410" t="s">
        <v>361</v>
      </c>
      <c r="C115410" t="s">
        <v>1</v>
      </c>
      <c r="D115410" s="1">
        <v>43236</v>
      </c>
      <c r="E115410">
        <v>6</v>
      </c>
      <c r="F115410">
        <v>1889</v>
      </c>
      <c r="G115410" t="s">
        <v>276</v>
      </c>
      <c r="H115410">
        <v>-0.31</v>
      </c>
      <c r="I115410">
        <v>-585.59</v>
      </c>
      <c r="J115410">
        <v>2474.59</v>
      </c>
    </row>
    <row r="115411" spans="1:10" x14ac:dyDescent="0.25">
      <c r="A115411" t="s">
        <v>130</v>
      </c>
      <c r="B115411" t="s">
        <v>361</v>
      </c>
      <c r="C115411" t="s">
        <v>1</v>
      </c>
      <c r="D115411" s="1">
        <v>43237</v>
      </c>
      <c r="E115411">
        <v>6</v>
      </c>
      <c r="F115411">
        <v>1889</v>
      </c>
      <c r="G115411" t="s">
        <v>276</v>
      </c>
      <c r="H115411">
        <v>0.27</v>
      </c>
      <c r="I115411">
        <v>510.03</v>
      </c>
      <c r="J115411">
        <v>1378.97</v>
      </c>
    </row>
    <row r="115412" spans="1:10" x14ac:dyDescent="0.25">
      <c r="A115412" t="s">
        <v>130</v>
      </c>
      <c r="B115412" t="s">
        <v>361</v>
      </c>
      <c r="C115412" t="s">
        <v>1</v>
      </c>
      <c r="D115412" s="1">
        <v>43242</v>
      </c>
      <c r="E115412">
        <v>6</v>
      </c>
      <c r="F115412">
        <v>1889</v>
      </c>
      <c r="G115412" t="s">
        <v>276</v>
      </c>
      <c r="H115412">
        <v>0.1</v>
      </c>
      <c r="I115412">
        <v>188.9</v>
      </c>
      <c r="J115412">
        <v>1700.1</v>
      </c>
    </row>
    <row r="115413" spans="1:10" x14ac:dyDescent="0.25">
      <c r="A115413" t="s">
        <v>130</v>
      </c>
      <c r="B115413" t="s">
        <v>361</v>
      </c>
      <c r="C115413" t="s">
        <v>1</v>
      </c>
      <c r="D115413" s="1">
        <v>43243</v>
      </c>
      <c r="E115413">
        <v>6</v>
      </c>
      <c r="F115413">
        <v>1889</v>
      </c>
      <c r="G115413" t="s">
        <v>276</v>
      </c>
      <c r="H115413">
        <v>-0.13</v>
      </c>
      <c r="I115413">
        <v>-245.57</v>
      </c>
      <c r="J115413">
        <v>2134.5700000000002</v>
      </c>
    </row>
    <row r="115414" spans="1:10" x14ac:dyDescent="0.25">
      <c r="A115414" t="s">
        <v>130</v>
      </c>
      <c r="B115414" t="s">
        <v>361</v>
      </c>
      <c r="C115414" t="s">
        <v>1</v>
      </c>
      <c r="D115414" s="1">
        <v>43262</v>
      </c>
      <c r="E115414">
        <v>6</v>
      </c>
      <c r="F115414">
        <v>1889</v>
      </c>
      <c r="G115414" t="s">
        <v>276</v>
      </c>
      <c r="H115414">
        <v>0.26</v>
      </c>
      <c r="I115414">
        <v>491.14</v>
      </c>
      <c r="J115414">
        <v>1397.86</v>
      </c>
    </row>
    <row r="115415" spans="1:10" x14ac:dyDescent="0.25">
      <c r="A115415" t="s">
        <v>130</v>
      </c>
      <c r="B115415" t="s">
        <v>361</v>
      </c>
      <c r="C115415" t="s">
        <v>1</v>
      </c>
      <c r="D115415" s="1">
        <v>43263</v>
      </c>
      <c r="E115415">
        <v>6</v>
      </c>
      <c r="F115415">
        <v>1889</v>
      </c>
      <c r="G115415" t="s">
        <v>276</v>
      </c>
      <c r="H115415">
        <v>0.28999999999999998</v>
      </c>
      <c r="I115415">
        <v>547.80999999999995</v>
      </c>
      <c r="J115415">
        <v>1341.19</v>
      </c>
    </row>
    <row r="115416" spans="1:10" x14ac:dyDescent="0.25">
      <c r="A115416" t="s">
        <v>130</v>
      </c>
      <c r="B115416" t="s">
        <v>361</v>
      </c>
      <c r="C115416" t="s">
        <v>1</v>
      </c>
      <c r="D115416" s="1">
        <v>43264</v>
      </c>
      <c r="E115416">
        <v>6</v>
      </c>
      <c r="F115416">
        <v>1889</v>
      </c>
      <c r="G115416" t="s">
        <v>276</v>
      </c>
      <c r="H115416">
        <v>-0.26</v>
      </c>
      <c r="I115416">
        <v>-491.14</v>
      </c>
      <c r="J115416">
        <v>2380.14</v>
      </c>
    </row>
    <row r="115417" spans="1:10" x14ac:dyDescent="0.25">
      <c r="A115417" t="s">
        <v>130</v>
      </c>
      <c r="B115417" t="s">
        <v>361</v>
      </c>
      <c r="C115417" t="s">
        <v>1</v>
      </c>
      <c r="D115417" s="1">
        <v>43269</v>
      </c>
      <c r="E115417">
        <v>6</v>
      </c>
      <c r="F115417">
        <v>1889</v>
      </c>
      <c r="G115417" t="s">
        <v>276</v>
      </c>
      <c r="H115417">
        <v>7.0000000000000007E-2</v>
      </c>
      <c r="I115417">
        <v>132.22999999999999</v>
      </c>
      <c r="J115417">
        <v>1756.77</v>
      </c>
    </row>
    <row r="115418" spans="1:10" x14ac:dyDescent="0.25">
      <c r="A115418" t="s">
        <v>130</v>
      </c>
      <c r="B115418" t="s">
        <v>361</v>
      </c>
      <c r="C115418" t="s">
        <v>1</v>
      </c>
      <c r="D115418" s="1">
        <v>43271</v>
      </c>
      <c r="E115418">
        <v>6</v>
      </c>
      <c r="F115418">
        <v>1889</v>
      </c>
      <c r="G115418" t="s">
        <v>276</v>
      </c>
      <c r="H115418">
        <v>0.15</v>
      </c>
      <c r="I115418">
        <v>283.35000000000002</v>
      </c>
      <c r="J115418">
        <v>1605.65</v>
      </c>
    </row>
    <row r="115419" spans="1:10" x14ac:dyDescent="0.25">
      <c r="A115419" t="s">
        <v>130</v>
      </c>
      <c r="B115419" t="s">
        <v>361</v>
      </c>
      <c r="C115419" t="s">
        <v>1</v>
      </c>
      <c r="D115419" s="1">
        <v>43273</v>
      </c>
      <c r="E115419">
        <v>6</v>
      </c>
      <c r="F115419">
        <v>1889</v>
      </c>
      <c r="G115419" t="s">
        <v>276</v>
      </c>
      <c r="H115419">
        <v>0.15</v>
      </c>
      <c r="I115419">
        <v>283.35000000000002</v>
      </c>
      <c r="J115419">
        <v>1605.65</v>
      </c>
    </row>
    <row r="115420" spans="1:10" x14ac:dyDescent="0.25">
      <c r="A115420" t="s">
        <v>130</v>
      </c>
      <c r="B115420" t="s">
        <v>361</v>
      </c>
      <c r="C115420" t="s">
        <v>1</v>
      </c>
      <c r="D115420" s="1">
        <v>43276</v>
      </c>
      <c r="E115420">
        <v>6</v>
      </c>
      <c r="F115420">
        <v>1889</v>
      </c>
      <c r="G115420" t="s">
        <v>276</v>
      </c>
      <c r="H115420">
        <v>0.18</v>
      </c>
      <c r="I115420">
        <v>340.02</v>
      </c>
      <c r="J115420">
        <v>1548.98</v>
      </c>
    </row>
    <row r="115421" spans="1:10" x14ac:dyDescent="0.25">
      <c r="A115421" t="s">
        <v>130</v>
      </c>
      <c r="B115421" t="s">
        <v>361</v>
      </c>
      <c r="C115421" t="s">
        <v>1</v>
      </c>
      <c r="D115421" s="1">
        <v>43277</v>
      </c>
      <c r="E115421">
        <v>6</v>
      </c>
      <c r="F115421">
        <v>1889</v>
      </c>
      <c r="G115421" t="s">
        <v>276</v>
      </c>
      <c r="H115421">
        <v>-0.14000000000000001</v>
      </c>
      <c r="I115421">
        <v>-264.45999999999998</v>
      </c>
      <c r="J115421">
        <v>2153.46</v>
      </c>
    </row>
    <row r="115422" spans="1:10" x14ac:dyDescent="0.25">
      <c r="A115422" t="s">
        <v>130</v>
      </c>
      <c r="B115422" t="s">
        <v>361</v>
      </c>
      <c r="C115422" t="s">
        <v>1</v>
      </c>
      <c r="D115422" s="1">
        <v>43280</v>
      </c>
      <c r="E115422">
        <v>6</v>
      </c>
      <c r="F115422">
        <v>1889</v>
      </c>
      <c r="G115422" t="s">
        <v>276</v>
      </c>
      <c r="H115422">
        <v>0.2</v>
      </c>
      <c r="I115422">
        <v>377.8</v>
      </c>
      <c r="J115422">
        <v>1511.2</v>
      </c>
    </row>
    <row r="115423" spans="1:10" x14ac:dyDescent="0.25">
      <c r="A115423" t="s">
        <v>130</v>
      </c>
      <c r="B115423" t="s">
        <v>361</v>
      </c>
      <c r="C115423" t="s">
        <v>1</v>
      </c>
      <c r="D115423" s="1">
        <v>43283</v>
      </c>
      <c r="E115423">
        <v>6</v>
      </c>
      <c r="F115423">
        <v>1889</v>
      </c>
      <c r="G115423" t="s">
        <v>276</v>
      </c>
      <c r="H115423">
        <v>0.38</v>
      </c>
      <c r="I115423">
        <v>717.82</v>
      </c>
      <c r="J115423">
        <v>1171.18</v>
      </c>
    </row>
    <row r="115424" spans="1:10" x14ac:dyDescent="0.25">
      <c r="A115424" t="s">
        <v>130</v>
      </c>
      <c r="B115424" t="s">
        <v>361</v>
      </c>
      <c r="C115424" t="s">
        <v>1</v>
      </c>
      <c r="D115424" s="1">
        <v>43284</v>
      </c>
      <c r="E115424">
        <v>6</v>
      </c>
      <c r="F115424">
        <v>1889</v>
      </c>
      <c r="G115424" t="s">
        <v>276</v>
      </c>
      <c r="H115424">
        <v>0.26</v>
      </c>
      <c r="I115424">
        <v>491.14</v>
      </c>
      <c r="J115424">
        <v>1397.86</v>
      </c>
    </row>
    <row r="115425" spans="1:10" x14ac:dyDescent="0.25">
      <c r="A115425" t="s">
        <v>130</v>
      </c>
      <c r="B115425" t="s">
        <v>361</v>
      </c>
      <c r="C115425" t="s">
        <v>1</v>
      </c>
      <c r="D115425" s="1">
        <v>43285</v>
      </c>
      <c r="E115425">
        <v>6</v>
      </c>
      <c r="F115425">
        <v>1889</v>
      </c>
      <c r="G115425" t="s">
        <v>276</v>
      </c>
      <c r="H115425">
        <v>-0.26</v>
      </c>
      <c r="I115425">
        <v>-491.14</v>
      </c>
      <c r="J115425">
        <v>2380.14</v>
      </c>
    </row>
    <row r="115426" spans="1:10" x14ac:dyDescent="0.25">
      <c r="A115426" t="s">
        <v>130</v>
      </c>
      <c r="B115426" t="s">
        <v>361</v>
      </c>
      <c r="C115426" t="s">
        <v>1</v>
      </c>
      <c r="D115426" s="1">
        <v>43290</v>
      </c>
      <c r="E115426">
        <v>6</v>
      </c>
      <c r="F115426">
        <v>1889</v>
      </c>
      <c r="G115426" t="s">
        <v>276</v>
      </c>
      <c r="H115426">
        <v>7.0000000000000007E-2</v>
      </c>
      <c r="I115426">
        <v>132.22999999999999</v>
      </c>
      <c r="J115426">
        <v>1756.77</v>
      </c>
    </row>
    <row r="115427" spans="1:10" x14ac:dyDescent="0.25">
      <c r="A115427" t="s">
        <v>130</v>
      </c>
      <c r="B115427" t="s">
        <v>361</v>
      </c>
      <c r="C115427" t="s">
        <v>1</v>
      </c>
      <c r="D115427" s="1">
        <v>43291</v>
      </c>
      <c r="E115427">
        <v>6</v>
      </c>
      <c r="F115427">
        <v>1889</v>
      </c>
      <c r="G115427" t="s">
        <v>276</v>
      </c>
      <c r="H115427">
        <v>-0.17</v>
      </c>
      <c r="I115427">
        <v>-321.13</v>
      </c>
      <c r="J115427">
        <v>2210.13</v>
      </c>
    </row>
    <row r="115428" spans="1:10" x14ac:dyDescent="0.25">
      <c r="A115428" t="s">
        <v>130</v>
      </c>
      <c r="B115428" t="s">
        <v>361</v>
      </c>
      <c r="C115428" t="s">
        <v>1</v>
      </c>
      <c r="D115428" s="1">
        <v>43292</v>
      </c>
      <c r="E115428">
        <v>6</v>
      </c>
      <c r="F115428">
        <v>1889</v>
      </c>
      <c r="G115428" t="s">
        <v>276</v>
      </c>
      <c r="H115428">
        <v>-0.2</v>
      </c>
      <c r="I115428">
        <v>-377.8</v>
      </c>
      <c r="J115428">
        <v>2266.8000000000002</v>
      </c>
    </row>
    <row r="115429" spans="1:10" x14ac:dyDescent="0.25">
      <c r="A115429" t="s">
        <v>130</v>
      </c>
      <c r="B115429" t="s">
        <v>361</v>
      </c>
      <c r="C115429" t="s">
        <v>1</v>
      </c>
      <c r="D115429" s="1">
        <v>43293</v>
      </c>
      <c r="E115429">
        <v>6</v>
      </c>
      <c r="F115429">
        <v>1889</v>
      </c>
      <c r="G115429" t="s">
        <v>276</v>
      </c>
      <c r="H115429">
        <v>0.24</v>
      </c>
      <c r="I115429">
        <v>453.36</v>
      </c>
      <c r="J115429">
        <v>1435.64</v>
      </c>
    </row>
    <row r="115430" spans="1:10" x14ac:dyDescent="0.25">
      <c r="A115430" t="s">
        <v>130</v>
      </c>
      <c r="B115430" t="s">
        <v>361</v>
      </c>
      <c r="C115430" t="s">
        <v>1</v>
      </c>
      <c r="D115430" s="1">
        <v>43297</v>
      </c>
      <c r="E115430">
        <v>6</v>
      </c>
      <c r="F115430">
        <v>1889</v>
      </c>
      <c r="G115430" t="s">
        <v>276</v>
      </c>
      <c r="H115430">
        <v>-0.16</v>
      </c>
      <c r="I115430">
        <v>-302.24</v>
      </c>
      <c r="J115430">
        <v>2191.2399999999998</v>
      </c>
    </row>
    <row r="115431" spans="1:10" x14ac:dyDescent="0.25">
      <c r="A115431" t="s">
        <v>130</v>
      </c>
      <c r="B115431" t="s">
        <v>361</v>
      </c>
      <c r="C115431" t="s">
        <v>1</v>
      </c>
      <c r="D115431" s="1">
        <v>43298</v>
      </c>
      <c r="E115431">
        <v>6</v>
      </c>
      <c r="F115431">
        <v>1889</v>
      </c>
      <c r="G115431" t="s">
        <v>276</v>
      </c>
      <c r="H115431">
        <v>0.04</v>
      </c>
      <c r="I115431">
        <v>75.56</v>
      </c>
      <c r="J115431">
        <v>1813.44</v>
      </c>
    </row>
    <row r="115432" spans="1:10" x14ac:dyDescent="0.25">
      <c r="A115432" t="s">
        <v>130</v>
      </c>
      <c r="B115432" t="s">
        <v>361</v>
      </c>
      <c r="C115432" t="s">
        <v>1</v>
      </c>
      <c r="D115432" s="1">
        <v>43299</v>
      </c>
      <c r="E115432">
        <v>6</v>
      </c>
      <c r="F115432">
        <v>1889</v>
      </c>
      <c r="G115432" t="s">
        <v>276</v>
      </c>
      <c r="H115432">
        <v>-0.24</v>
      </c>
      <c r="I115432">
        <v>-453.36</v>
      </c>
      <c r="J115432">
        <v>2342.36</v>
      </c>
    </row>
    <row r="115433" spans="1:10" x14ac:dyDescent="0.25">
      <c r="A115433" t="s">
        <v>130</v>
      </c>
      <c r="B115433" t="s">
        <v>361</v>
      </c>
      <c r="C115433" t="s">
        <v>1</v>
      </c>
      <c r="D115433" s="1">
        <v>43300</v>
      </c>
      <c r="E115433">
        <v>6</v>
      </c>
      <c r="F115433">
        <v>1889</v>
      </c>
      <c r="G115433" t="s">
        <v>276</v>
      </c>
      <c r="H115433">
        <v>-0.1</v>
      </c>
      <c r="I115433">
        <v>-188.9</v>
      </c>
      <c r="J115433">
        <v>2077.9</v>
      </c>
    </row>
    <row r="115434" spans="1:10" x14ac:dyDescent="0.25">
      <c r="A115434" t="s">
        <v>130</v>
      </c>
      <c r="B115434" t="s">
        <v>361</v>
      </c>
      <c r="C115434" t="s">
        <v>1</v>
      </c>
      <c r="D115434" s="1">
        <v>43304</v>
      </c>
      <c r="E115434">
        <v>6</v>
      </c>
      <c r="F115434">
        <v>1889</v>
      </c>
      <c r="G115434" t="s">
        <v>276</v>
      </c>
      <c r="H115434">
        <v>-0.18</v>
      </c>
      <c r="I115434">
        <v>-340.02</v>
      </c>
      <c r="J115434">
        <v>2229.02</v>
      </c>
    </row>
    <row r="115435" spans="1:10" x14ac:dyDescent="0.25">
      <c r="A115435" t="s">
        <v>130</v>
      </c>
      <c r="B115435" t="s">
        <v>361</v>
      </c>
      <c r="C115435" t="s">
        <v>1</v>
      </c>
      <c r="D115435" s="1">
        <v>43305</v>
      </c>
      <c r="E115435">
        <v>6</v>
      </c>
      <c r="F115435">
        <v>1889</v>
      </c>
      <c r="G115435" t="s">
        <v>276</v>
      </c>
      <c r="H115435">
        <v>-0.18</v>
      </c>
      <c r="I115435">
        <v>-340.02</v>
      </c>
      <c r="J115435">
        <v>2229.02</v>
      </c>
    </row>
    <row r="115436" spans="1:10" x14ac:dyDescent="0.25">
      <c r="A115436" t="s">
        <v>130</v>
      </c>
      <c r="B115436" t="s">
        <v>361</v>
      </c>
      <c r="C115436" t="s">
        <v>1</v>
      </c>
      <c r="D115436" s="1">
        <v>43312</v>
      </c>
      <c r="E115436">
        <v>6</v>
      </c>
      <c r="F115436">
        <v>1889</v>
      </c>
      <c r="G115436" t="s">
        <v>276</v>
      </c>
      <c r="H115436">
        <v>0.01</v>
      </c>
      <c r="I115436">
        <v>18.89</v>
      </c>
      <c r="J115436">
        <v>1870.11</v>
      </c>
    </row>
    <row r="115437" spans="1:10" x14ac:dyDescent="0.25">
      <c r="A115437" t="s">
        <v>130</v>
      </c>
      <c r="B115437" t="s">
        <v>361</v>
      </c>
      <c r="C115437" t="s">
        <v>1</v>
      </c>
      <c r="D115437" s="1">
        <v>43314</v>
      </c>
      <c r="E115437">
        <v>6</v>
      </c>
      <c r="F115437">
        <v>1889</v>
      </c>
      <c r="G115437" t="s">
        <v>276</v>
      </c>
      <c r="H115437">
        <v>0.09</v>
      </c>
      <c r="I115437">
        <v>170.01</v>
      </c>
      <c r="J115437">
        <v>1718.99</v>
      </c>
    </row>
    <row r="115438" spans="1:10" x14ac:dyDescent="0.25">
      <c r="A115438" t="s">
        <v>130</v>
      </c>
      <c r="B115438" t="s">
        <v>361</v>
      </c>
      <c r="C115438" t="s">
        <v>1</v>
      </c>
      <c r="D115438" s="1">
        <v>43315</v>
      </c>
      <c r="E115438">
        <v>6</v>
      </c>
      <c r="F115438">
        <v>1889</v>
      </c>
      <c r="G115438" t="s">
        <v>276</v>
      </c>
      <c r="H115438">
        <v>0.05</v>
      </c>
      <c r="I115438">
        <v>94.45</v>
      </c>
      <c r="J115438">
        <v>1794.55</v>
      </c>
    </row>
    <row r="115439" spans="1:10" x14ac:dyDescent="0.25">
      <c r="A115439" t="s">
        <v>130</v>
      </c>
      <c r="B115439" t="s">
        <v>361</v>
      </c>
      <c r="C115439" t="s">
        <v>1</v>
      </c>
      <c r="D115439" s="1">
        <v>43319</v>
      </c>
      <c r="E115439">
        <v>6</v>
      </c>
      <c r="F115439">
        <v>1889</v>
      </c>
      <c r="G115439" t="s">
        <v>276</v>
      </c>
      <c r="H115439">
        <v>0.35</v>
      </c>
      <c r="I115439">
        <v>661.15</v>
      </c>
      <c r="J115439">
        <v>1227.8499999999999</v>
      </c>
    </row>
    <row r="115440" spans="1:10" x14ac:dyDescent="0.25">
      <c r="A115440" t="s">
        <v>130</v>
      </c>
      <c r="B115440" t="s">
        <v>361</v>
      </c>
      <c r="C115440" t="s">
        <v>1</v>
      </c>
      <c r="D115440" s="1">
        <v>43321</v>
      </c>
      <c r="E115440">
        <v>6</v>
      </c>
      <c r="F115440">
        <v>1889</v>
      </c>
      <c r="G115440" t="s">
        <v>276</v>
      </c>
      <c r="H115440">
        <v>-0.24</v>
      </c>
      <c r="I115440">
        <v>-453.36</v>
      </c>
      <c r="J115440">
        <v>2342.36</v>
      </c>
    </row>
    <row r="115441" spans="1:10" x14ac:dyDescent="0.25">
      <c r="A115441" t="s">
        <v>130</v>
      </c>
      <c r="B115441" t="s">
        <v>361</v>
      </c>
      <c r="C115441" t="s">
        <v>1</v>
      </c>
      <c r="D115441" s="1">
        <v>43322</v>
      </c>
      <c r="E115441">
        <v>6</v>
      </c>
      <c r="F115441">
        <v>1889</v>
      </c>
      <c r="G115441" t="s">
        <v>276</v>
      </c>
      <c r="H115441">
        <v>-0.06</v>
      </c>
      <c r="I115441">
        <v>-113.34</v>
      </c>
      <c r="J115441">
        <v>2002.34</v>
      </c>
    </row>
    <row r="115442" spans="1:10" x14ac:dyDescent="0.25">
      <c r="A115442" t="s">
        <v>130</v>
      </c>
      <c r="B115442" t="s">
        <v>361</v>
      </c>
      <c r="C115442" t="s">
        <v>1</v>
      </c>
      <c r="D115442" s="1">
        <v>43325</v>
      </c>
      <c r="E115442">
        <v>6</v>
      </c>
      <c r="F115442">
        <v>1889</v>
      </c>
      <c r="G115442" t="s">
        <v>276</v>
      </c>
      <c r="H115442">
        <v>0.15</v>
      </c>
      <c r="I115442">
        <v>283.35000000000002</v>
      </c>
      <c r="J115442">
        <v>1605.65</v>
      </c>
    </row>
    <row r="115443" spans="1:10" x14ac:dyDescent="0.25">
      <c r="A115443" t="s">
        <v>130</v>
      </c>
      <c r="B115443" t="s">
        <v>361</v>
      </c>
      <c r="C115443" t="s">
        <v>1</v>
      </c>
      <c r="D115443" s="1">
        <v>43327</v>
      </c>
      <c r="E115443">
        <v>6</v>
      </c>
      <c r="F115443">
        <v>1889</v>
      </c>
      <c r="G115443" t="s">
        <v>276</v>
      </c>
      <c r="H115443">
        <v>0.34</v>
      </c>
      <c r="I115443">
        <v>642.26</v>
      </c>
      <c r="J115443">
        <v>1246.74</v>
      </c>
    </row>
    <row r="115444" spans="1:10" x14ac:dyDescent="0.25">
      <c r="A115444" t="s">
        <v>130</v>
      </c>
      <c r="B115444" t="s">
        <v>361</v>
      </c>
      <c r="C115444" t="s">
        <v>1</v>
      </c>
      <c r="D115444" s="1">
        <v>43332</v>
      </c>
      <c r="E115444">
        <v>6</v>
      </c>
      <c r="F115444">
        <v>1889</v>
      </c>
      <c r="G115444" t="s">
        <v>276</v>
      </c>
      <c r="H115444">
        <v>0.26</v>
      </c>
      <c r="I115444">
        <v>491.14</v>
      </c>
      <c r="J115444">
        <v>1397.86</v>
      </c>
    </row>
    <row r="115445" spans="1:10" x14ac:dyDescent="0.25">
      <c r="A115445" t="s">
        <v>130</v>
      </c>
      <c r="B115445" t="s">
        <v>361</v>
      </c>
      <c r="C115445" t="s">
        <v>1</v>
      </c>
      <c r="D115445" s="1">
        <v>43340</v>
      </c>
      <c r="E115445">
        <v>6</v>
      </c>
      <c r="F115445">
        <v>1889</v>
      </c>
      <c r="G115445" t="s">
        <v>276</v>
      </c>
      <c r="H115445">
        <v>-0.22</v>
      </c>
      <c r="I115445">
        <v>-415.58</v>
      </c>
      <c r="J115445">
        <v>2304.58</v>
      </c>
    </row>
    <row r="115446" spans="1:10" x14ac:dyDescent="0.25">
      <c r="A115446" t="s">
        <v>130</v>
      </c>
      <c r="B115446" t="s">
        <v>361</v>
      </c>
      <c r="C115446" t="s">
        <v>1</v>
      </c>
      <c r="D115446" s="1">
        <v>43342</v>
      </c>
      <c r="E115446">
        <v>6</v>
      </c>
      <c r="F115446">
        <v>1889</v>
      </c>
      <c r="G115446" t="s">
        <v>276</v>
      </c>
      <c r="H115446">
        <v>-7.0000000000000007E-2</v>
      </c>
      <c r="I115446">
        <v>-132.22999999999999</v>
      </c>
      <c r="J115446">
        <v>2021.23</v>
      </c>
    </row>
    <row r="115447" spans="1:10" x14ac:dyDescent="0.25">
      <c r="A115447" t="s">
        <v>130</v>
      </c>
      <c r="B115447" t="s">
        <v>361</v>
      </c>
      <c r="C115447" t="s">
        <v>1</v>
      </c>
      <c r="D115447" s="1">
        <v>43348</v>
      </c>
      <c r="E115447">
        <v>6</v>
      </c>
      <c r="F115447">
        <v>1889</v>
      </c>
      <c r="G115447" t="s">
        <v>276</v>
      </c>
      <c r="H115447">
        <v>-0.01</v>
      </c>
      <c r="I115447">
        <v>-18.89</v>
      </c>
      <c r="J115447">
        <v>1907.89</v>
      </c>
    </row>
    <row r="115448" spans="1:10" x14ac:dyDescent="0.25">
      <c r="A115448" t="s">
        <v>130</v>
      </c>
      <c r="B115448" t="s">
        <v>361</v>
      </c>
      <c r="C115448" t="s">
        <v>1</v>
      </c>
      <c r="D115448" s="1">
        <v>43350</v>
      </c>
      <c r="E115448">
        <v>6</v>
      </c>
      <c r="F115448">
        <v>1889</v>
      </c>
      <c r="G115448" t="s">
        <v>276</v>
      </c>
      <c r="H115448">
        <v>-0.23</v>
      </c>
      <c r="I115448">
        <v>-434.47</v>
      </c>
      <c r="J115448">
        <v>2323.4699999999998</v>
      </c>
    </row>
    <row r="115449" spans="1:10" x14ac:dyDescent="0.25">
      <c r="A115449" t="s">
        <v>130</v>
      </c>
      <c r="B115449" t="s">
        <v>361</v>
      </c>
      <c r="C115449" t="s">
        <v>1</v>
      </c>
      <c r="D115449" s="1">
        <v>43353</v>
      </c>
      <c r="E115449">
        <v>6</v>
      </c>
      <c r="F115449">
        <v>1889</v>
      </c>
      <c r="G115449" t="s">
        <v>276</v>
      </c>
      <c r="H115449">
        <v>-0.25</v>
      </c>
      <c r="I115449">
        <v>-472.25</v>
      </c>
      <c r="J115449">
        <v>2361.25</v>
      </c>
    </row>
    <row r="115450" spans="1:10" x14ac:dyDescent="0.25">
      <c r="A115450" t="s">
        <v>130</v>
      </c>
      <c r="B115450" t="s">
        <v>361</v>
      </c>
      <c r="C115450" t="s">
        <v>1</v>
      </c>
      <c r="D115450" s="1">
        <v>43354</v>
      </c>
      <c r="E115450">
        <v>6</v>
      </c>
      <c r="F115450">
        <v>1889</v>
      </c>
      <c r="G115450" t="s">
        <v>276</v>
      </c>
      <c r="H115450">
        <v>-0.25</v>
      </c>
      <c r="I115450">
        <v>-472.25</v>
      </c>
      <c r="J115450">
        <v>2361.25</v>
      </c>
    </row>
    <row r="115451" spans="1:10" x14ac:dyDescent="0.25">
      <c r="A115451" t="s">
        <v>130</v>
      </c>
      <c r="B115451" t="s">
        <v>361</v>
      </c>
      <c r="C115451" t="s">
        <v>1</v>
      </c>
      <c r="D115451" s="1">
        <v>43355</v>
      </c>
      <c r="E115451">
        <v>6</v>
      </c>
      <c r="F115451">
        <v>1889</v>
      </c>
      <c r="G115451" t="s">
        <v>276</v>
      </c>
      <c r="H115451">
        <v>-0.11</v>
      </c>
      <c r="I115451">
        <v>-207.79</v>
      </c>
      <c r="J115451">
        <v>2096.79</v>
      </c>
    </row>
    <row r="115452" spans="1:10" x14ac:dyDescent="0.25">
      <c r="A115452" t="s">
        <v>130</v>
      </c>
      <c r="B115452" t="s">
        <v>361</v>
      </c>
      <c r="C115452" t="s">
        <v>1</v>
      </c>
      <c r="D115452" s="1">
        <v>43356</v>
      </c>
      <c r="E115452">
        <v>6</v>
      </c>
      <c r="F115452">
        <v>1889</v>
      </c>
      <c r="G115452" t="s">
        <v>276</v>
      </c>
      <c r="H115452">
        <v>-0.17</v>
      </c>
      <c r="I115452">
        <v>-321.13</v>
      </c>
      <c r="J115452">
        <v>2210.13</v>
      </c>
    </row>
    <row r="115453" spans="1:10" x14ac:dyDescent="0.25">
      <c r="A115453" t="s">
        <v>130</v>
      </c>
      <c r="B115453" t="s">
        <v>361</v>
      </c>
      <c r="C115453" t="s">
        <v>1</v>
      </c>
      <c r="D115453" s="1">
        <v>43362</v>
      </c>
      <c r="E115453">
        <v>6</v>
      </c>
      <c r="F115453">
        <v>1889</v>
      </c>
      <c r="G115453" t="s">
        <v>276</v>
      </c>
      <c r="H115453">
        <v>-0.06</v>
      </c>
      <c r="I115453">
        <v>-113.34</v>
      </c>
      <c r="J115453">
        <v>2002.34</v>
      </c>
    </row>
    <row r="115454" spans="1:10" x14ac:dyDescent="0.25">
      <c r="A115454" t="s">
        <v>130</v>
      </c>
      <c r="B115454" t="s">
        <v>361</v>
      </c>
      <c r="C115454" t="s">
        <v>1</v>
      </c>
      <c r="D115454" s="1">
        <v>43364</v>
      </c>
      <c r="E115454">
        <v>6</v>
      </c>
      <c r="F115454">
        <v>1889</v>
      </c>
      <c r="G115454" t="s">
        <v>276</v>
      </c>
      <c r="H115454">
        <v>-0.16</v>
      </c>
      <c r="I115454">
        <v>-302.24</v>
      </c>
      <c r="J115454">
        <v>2191.2399999999998</v>
      </c>
    </row>
    <row r="115455" spans="1:10" x14ac:dyDescent="0.25">
      <c r="A115455" t="s">
        <v>130</v>
      </c>
      <c r="B115455" t="s">
        <v>361</v>
      </c>
      <c r="C115455" t="s">
        <v>1</v>
      </c>
      <c r="D115455" s="1">
        <v>43367</v>
      </c>
      <c r="E115455">
        <v>6</v>
      </c>
      <c r="F115455">
        <v>1889</v>
      </c>
      <c r="G115455" t="s">
        <v>276</v>
      </c>
      <c r="H115455">
        <v>0.38</v>
      </c>
      <c r="I115455">
        <v>717.82</v>
      </c>
      <c r="J115455">
        <v>1171.18</v>
      </c>
    </row>
    <row r="115456" spans="1:10" x14ac:dyDescent="0.25">
      <c r="A115456" t="s">
        <v>130</v>
      </c>
      <c r="B115456" t="s">
        <v>361</v>
      </c>
      <c r="C115456" t="s">
        <v>1</v>
      </c>
      <c r="D115456" s="1">
        <v>43371</v>
      </c>
      <c r="E115456">
        <v>6</v>
      </c>
      <c r="F115456">
        <v>1889</v>
      </c>
      <c r="G115456" t="s">
        <v>276</v>
      </c>
      <c r="H115456">
        <v>0.16</v>
      </c>
      <c r="I115456">
        <v>302.24</v>
      </c>
      <c r="J115456">
        <v>1586.76</v>
      </c>
    </row>
    <row r="115457" spans="1:10" x14ac:dyDescent="0.25">
      <c r="A115457" t="s">
        <v>130</v>
      </c>
      <c r="B115457" t="s">
        <v>361</v>
      </c>
      <c r="C115457" t="s">
        <v>1</v>
      </c>
      <c r="D115457" s="1">
        <v>43378</v>
      </c>
      <c r="E115457">
        <v>6</v>
      </c>
      <c r="F115457">
        <v>1889</v>
      </c>
      <c r="G115457" t="s">
        <v>276</v>
      </c>
      <c r="H115457">
        <v>0.01</v>
      </c>
      <c r="I115457">
        <v>18.89</v>
      </c>
      <c r="J115457">
        <v>1870.11</v>
      </c>
    </row>
    <row r="115458" spans="1:10" x14ac:dyDescent="0.25">
      <c r="A115458" t="s">
        <v>130</v>
      </c>
      <c r="B115458" t="s">
        <v>361</v>
      </c>
      <c r="C115458" t="s">
        <v>1</v>
      </c>
      <c r="D115458" s="1">
        <v>43381</v>
      </c>
      <c r="E115458">
        <v>6</v>
      </c>
      <c r="F115458">
        <v>1889</v>
      </c>
      <c r="G115458" t="s">
        <v>276</v>
      </c>
      <c r="H115458">
        <v>0.34</v>
      </c>
      <c r="I115458">
        <v>642.26</v>
      </c>
      <c r="J115458">
        <v>1246.74</v>
      </c>
    </row>
    <row r="115459" spans="1:10" x14ac:dyDescent="0.25">
      <c r="A115459" t="s">
        <v>130</v>
      </c>
      <c r="B115459" t="s">
        <v>361</v>
      </c>
      <c r="C115459" t="s">
        <v>1</v>
      </c>
      <c r="D115459" s="1">
        <v>43383</v>
      </c>
      <c r="E115459">
        <v>6</v>
      </c>
      <c r="F115459">
        <v>1889</v>
      </c>
      <c r="G115459" t="s">
        <v>276</v>
      </c>
      <c r="H115459">
        <v>-0.02</v>
      </c>
      <c r="I115459">
        <v>-37.78</v>
      </c>
      <c r="J115459">
        <v>1926.78</v>
      </c>
    </row>
    <row r="115460" spans="1:10" x14ac:dyDescent="0.25">
      <c r="A115460" t="s">
        <v>130</v>
      </c>
      <c r="B115460" t="s">
        <v>361</v>
      </c>
      <c r="C115460" t="s">
        <v>1</v>
      </c>
      <c r="D115460" s="1">
        <v>43385</v>
      </c>
      <c r="E115460">
        <v>6</v>
      </c>
      <c r="F115460">
        <v>1889</v>
      </c>
      <c r="G115460" t="s">
        <v>276</v>
      </c>
      <c r="H115460">
        <v>-0.27</v>
      </c>
      <c r="I115460">
        <v>-510.03</v>
      </c>
      <c r="J115460">
        <v>2399.0300000000002</v>
      </c>
    </row>
    <row r="115461" spans="1:10" x14ac:dyDescent="0.25">
      <c r="A115461" t="s">
        <v>130</v>
      </c>
      <c r="B115461" t="s">
        <v>361</v>
      </c>
      <c r="C115461" t="s">
        <v>1</v>
      </c>
      <c r="D115461" s="1">
        <v>43388</v>
      </c>
      <c r="E115461">
        <v>6</v>
      </c>
      <c r="F115461">
        <v>1889</v>
      </c>
      <c r="G115461" t="s">
        <v>276</v>
      </c>
      <c r="H115461">
        <v>0.33</v>
      </c>
      <c r="I115461">
        <v>623.37</v>
      </c>
      <c r="J115461">
        <v>1265.6300000000001</v>
      </c>
    </row>
    <row r="115462" spans="1:10" x14ac:dyDescent="0.25">
      <c r="A115462" t="s">
        <v>130</v>
      </c>
      <c r="B115462" t="s">
        <v>361</v>
      </c>
      <c r="C115462" t="s">
        <v>1</v>
      </c>
      <c r="D115462" s="1">
        <v>43390</v>
      </c>
      <c r="E115462">
        <v>6</v>
      </c>
      <c r="F115462">
        <v>1889</v>
      </c>
      <c r="G115462" t="s">
        <v>276</v>
      </c>
      <c r="H115462">
        <v>-0.26</v>
      </c>
      <c r="I115462">
        <v>-491.14</v>
      </c>
      <c r="J115462">
        <v>2380.14</v>
      </c>
    </row>
    <row r="115463" spans="1:10" x14ac:dyDescent="0.25">
      <c r="A115463" t="s">
        <v>130</v>
      </c>
      <c r="B115463" t="s">
        <v>361</v>
      </c>
      <c r="C115463" t="s">
        <v>1</v>
      </c>
      <c r="D115463" s="1">
        <v>43391</v>
      </c>
      <c r="E115463">
        <v>6</v>
      </c>
      <c r="F115463">
        <v>1889</v>
      </c>
      <c r="G115463" t="s">
        <v>276</v>
      </c>
      <c r="H115463">
        <v>0.25</v>
      </c>
      <c r="I115463">
        <v>472.25</v>
      </c>
      <c r="J115463">
        <v>1416.75</v>
      </c>
    </row>
    <row r="115464" spans="1:10" x14ac:dyDescent="0.25">
      <c r="A115464" t="s">
        <v>130</v>
      </c>
      <c r="B115464" t="s">
        <v>361</v>
      </c>
      <c r="C115464" t="s">
        <v>1</v>
      </c>
      <c r="D115464" s="1">
        <v>43392</v>
      </c>
      <c r="E115464">
        <v>6</v>
      </c>
      <c r="F115464">
        <v>1889</v>
      </c>
      <c r="G115464" t="s">
        <v>276</v>
      </c>
      <c r="H115464">
        <v>-0.1</v>
      </c>
      <c r="I115464">
        <v>-188.9</v>
      </c>
      <c r="J115464">
        <v>2077.9</v>
      </c>
    </row>
    <row r="115465" spans="1:10" x14ac:dyDescent="0.25">
      <c r="A115465" t="s">
        <v>130</v>
      </c>
      <c r="B115465" t="s">
        <v>361</v>
      </c>
      <c r="C115465" t="s">
        <v>1</v>
      </c>
      <c r="D115465" s="1">
        <v>43395</v>
      </c>
      <c r="E115465">
        <v>6</v>
      </c>
      <c r="F115465">
        <v>1889</v>
      </c>
      <c r="G115465" t="s">
        <v>276</v>
      </c>
      <c r="H115465">
        <v>0.24</v>
      </c>
      <c r="I115465">
        <v>453.36</v>
      </c>
      <c r="J115465">
        <v>1435.64</v>
      </c>
    </row>
    <row r="115466" spans="1:10" x14ac:dyDescent="0.25">
      <c r="A115466" t="s">
        <v>130</v>
      </c>
      <c r="B115466" t="s">
        <v>361</v>
      </c>
      <c r="C115466" t="s">
        <v>1</v>
      </c>
      <c r="D115466" s="1">
        <v>43396</v>
      </c>
      <c r="E115466">
        <v>6</v>
      </c>
      <c r="F115466">
        <v>1889</v>
      </c>
      <c r="G115466" t="s">
        <v>276</v>
      </c>
      <c r="H115466">
        <v>-0.2</v>
      </c>
      <c r="I115466">
        <v>-377.8</v>
      </c>
      <c r="J115466">
        <v>2266.8000000000002</v>
      </c>
    </row>
    <row r="115467" spans="1:10" x14ac:dyDescent="0.25">
      <c r="A115467" t="s">
        <v>130</v>
      </c>
      <c r="B115467" t="s">
        <v>361</v>
      </c>
      <c r="C115467" t="s">
        <v>1</v>
      </c>
      <c r="D115467" s="1">
        <v>43397</v>
      </c>
      <c r="E115467">
        <v>6</v>
      </c>
      <c r="F115467">
        <v>1889</v>
      </c>
      <c r="G115467" t="s">
        <v>276</v>
      </c>
      <c r="H115467">
        <v>0.4</v>
      </c>
      <c r="I115467">
        <v>755.6</v>
      </c>
      <c r="J115467">
        <v>1133.4000000000001</v>
      </c>
    </row>
    <row r="115468" spans="1:10" x14ac:dyDescent="0.25">
      <c r="A115468" t="s">
        <v>130</v>
      </c>
      <c r="B115468" t="s">
        <v>361</v>
      </c>
      <c r="C115468" t="s">
        <v>1</v>
      </c>
      <c r="D115468" s="1">
        <v>43402</v>
      </c>
      <c r="E115468">
        <v>6</v>
      </c>
      <c r="F115468">
        <v>1889</v>
      </c>
      <c r="G115468" t="s">
        <v>276</v>
      </c>
      <c r="H115468">
        <v>-0.13</v>
      </c>
      <c r="I115468">
        <v>-245.57</v>
      </c>
      <c r="J115468">
        <v>2134.5700000000002</v>
      </c>
    </row>
    <row r="115469" spans="1:10" x14ac:dyDescent="0.25">
      <c r="A115469" t="s">
        <v>130</v>
      </c>
      <c r="B115469" t="s">
        <v>361</v>
      </c>
      <c r="C115469" t="s">
        <v>1</v>
      </c>
      <c r="D115469" s="1">
        <v>43403</v>
      </c>
      <c r="E115469">
        <v>6</v>
      </c>
      <c r="F115469">
        <v>1889</v>
      </c>
      <c r="G115469" t="s">
        <v>276</v>
      </c>
      <c r="H115469">
        <v>0.19</v>
      </c>
      <c r="I115469">
        <v>358.91</v>
      </c>
      <c r="J115469">
        <v>1530.09</v>
      </c>
    </row>
    <row r="115470" spans="1:10" x14ac:dyDescent="0.25">
      <c r="A115470" t="s">
        <v>130</v>
      </c>
      <c r="B115470" t="s">
        <v>361</v>
      </c>
      <c r="C115470" t="s">
        <v>1</v>
      </c>
      <c r="D115470" s="1">
        <v>43404</v>
      </c>
      <c r="E115470">
        <v>6</v>
      </c>
      <c r="F115470">
        <v>1889</v>
      </c>
      <c r="G115470" t="s">
        <v>276</v>
      </c>
      <c r="H115470">
        <v>0.03</v>
      </c>
      <c r="I115470">
        <v>56.67</v>
      </c>
      <c r="J115470">
        <v>1832.33</v>
      </c>
    </row>
    <row r="115471" spans="1:10" x14ac:dyDescent="0.25">
      <c r="A115471" t="s">
        <v>130</v>
      </c>
      <c r="B115471" t="s">
        <v>361</v>
      </c>
      <c r="C115471" t="s">
        <v>1</v>
      </c>
      <c r="D115471" s="1">
        <v>43406</v>
      </c>
      <c r="E115471">
        <v>6</v>
      </c>
      <c r="F115471">
        <v>1889</v>
      </c>
      <c r="G115471" t="s">
        <v>276</v>
      </c>
      <c r="H115471">
        <v>0.2</v>
      </c>
      <c r="I115471">
        <v>377.8</v>
      </c>
      <c r="J115471">
        <v>1511.2</v>
      </c>
    </row>
    <row r="115472" spans="1:10" x14ac:dyDescent="0.25">
      <c r="A115472" t="s">
        <v>130</v>
      </c>
      <c r="B115472" t="s">
        <v>361</v>
      </c>
      <c r="C115472" t="s">
        <v>1</v>
      </c>
      <c r="D115472" s="1">
        <v>43410</v>
      </c>
      <c r="E115472">
        <v>6</v>
      </c>
      <c r="F115472">
        <v>1889</v>
      </c>
      <c r="G115472" t="s">
        <v>276</v>
      </c>
      <c r="H115472">
        <v>-0.16</v>
      </c>
      <c r="I115472">
        <v>-302.24</v>
      </c>
      <c r="J115472">
        <v>2191.2399999999998</v>
      </c>
    </row>
    <row r="115473" spans="1:10" x14ac:dyDescent="0.25">
      <c r="A115473" t="s">
        <v>130</v>
      </c>
      <c r="B115473" t="s">
        <v>361</v>
      </c>
      <c r="C115473" t="s">
        <v>1</v>
      </c>
      <c r="D115473" s="1">
        <v>43412</v>
      </c>
      <c r="E115473">
        <v>6</v>
      </c>
      <c r="F115473">
        <v>1889</v>
      </c>
      <c r="G115473" t="s">
        <v>276</v>
      </c>
      <c r="H115473">
        <v>0.23</v>
      </c>
      <c r="I115473">
        <v>434.47</v>
      </c>
      <c r="J115473">
        <v>1454.53</v>
      </c>
    </row>
    <row r="115474" spans="1:10" x14ac:dyDescent="0.25">
      <c r="A115474" t="s">
        <v>130</v>
      </c>
      <c r="B115474" t="s">
        <v>361</v>
      </c>
      <c r="C115474" t="s">
        <v>1</v>
      </c>
      <c r="D115474" s="1">
        <v>43418</v>
      </c>
      <c r="E115474">
        <v>6</v>
      </c>
      <c r="F115474">
        <v>1889</v>
      </c>
      <c r="G115474" t="s">
        <v>276</v>
      </c>
      <c r="H115474">
        <v>-0.3</v>
      </c>
      <c r="I115474">
        <v>-566.70000000000005</v>
      </c>
      <c r="J115474">
        <v>2455.6999999999998</v>
      </c>
    </row>
    <row r="115475" spans="1:10" x14ac:dyDescent="0.25">
      <c r="A115475" t="s">
        <v>130</v>
      </c>
      <c r="B115475" t="s">
        <v>361</v>
      </c>
      <c r="C115475" t="s">
        <v>1</v>
      </c>
      <c r="D115475" s="1">
        <v>43420</v>
      </c>
      <c r="E115475">
        <v>6</v>
      </c>
      <c r="F115475">
        <v>1889</v>
      </c>
      <c r="G115475" t="s">
        <v>276</v>
      </c>
      <c r="H115475">
        <v>-0.22</v>
      </c>
      <c r="I115475">
        <v>-415.58</v>
      </c>
      <c r="J115475">
        <v>2304.58</v>
      </c>
    </row>
    <row r="115476" spans="1:10" x14ac:dyDescent="0.25">
      <c r="A115476" t="s">
        <v>130</v>
      </c>
      <c r="B115476" t="s">
        <v>361</v>
      </c>
      <c r="C115476" t="s">
        <v>1</v>
      </c>
      <c r="D115476" s="1">
        <v>43423</v>
      </c>
      <c r="E115476">
        <v>6</v>
      </c>
      <c r="F115476">
        <v>1889</v>
      </c>
      <c r="G115476" t="s">
        <v>276</v>
      </c>
      <c r="H115476">
        <v>0.27</v>
      </c>
      <c r="I115476">
        <v>510.03</v>
      </c>
      <c r="J115476">
        <v>1378.97</v>
      </c>
    </row>
    <row r="115477" spans="1:10" x14ac:dyDescent="0.25">
      <c r="A115477" t="s">
        <v>130</v>
      </c>
      <c r="B115477" t="s">
        <v>361</v>
      </c>
      <c r="C115477" t="s">
        <v>1</v>
      </c>
      <c r="D115477" s="1">
        <v>43424</v>
      </c>
      <c r="E115477">
        <v>6</v>
      </c>
      <c r="F115477">
        <v>1889</v>
      </c>
      <c r="G115477" t="s">
        <v>276</v>
      </c>
      <c r="H115477">
        <v>0.17</v>
      </c>
      <c r="I115477">
        <v>321.13</v>
      </c>
      <c r="J115477">
        <v>1567.87</v>
      </c>
    </row>
    <row r="115478" spans="1:10" x14ac:dyDescent="0.25">
      <c r="A115478" t="s">
        <v>130</v>
      </c>
      <c r="B115478" t="s">
        <v>361</v>
      </c>
      <c r="C115478" t="s">
        <v>1</v>
      </c>
      <c r="D115478" s="1">
        <v>43427</v>
      </c>
      <c r="E115478">
        <v>6</v>
      </c>
      <c r="F115478">
        <v>1889</v>
      </c>
      <c r="G115478" t="s">
        <v>276</v>
      </c>
      <c r="H115478">
        <v>-0.05</v>
      </c>
      <c r="I115478">
        <v>-94.45</v>
      </c>
      <c r="J115478">
        <v>1983.45</v>
      </c>
    </row>
    <row r="115479" spans="1:10" x14ac:dyDescent="0.25">
      <c r="A115479" t="s">
        <v>130</v>
      </c>
      <c r="B115479" t="s">
        <v>361</v>
      </c>
      <c r="C115479" t="s">
        <v>1</v>
      </c>
      <c r="D115479" s="1">
        <v>43430</v>
      </c>
      <c r="E115479">
        <v>6</v>
      </c>
      <c r="F115479">
        <v>1889</v>
      </c>
      <c r="G115479" t="s">
        <v>276</v>
      </c>
      <c r="H115479">
        <v>-0.31</v>
      </c>
      <c r="I115479">
        <v>-585.59</v>
      </c>
      <c r="J115479">
        <v>2474.59</v>
      </c>
    </row>
    <row r="115480" spans="1:10" x14ac:dyDescent="0.25">
      <c r="A115480" t="s">
        <v>130</v>
      </c>
      <c r="B115480" t="s">
        <v>361</v>
      </c>
      <c r="C115480" t="s">
        <v>1</v>
      </c>
      <c r="D115480" s="1">
        <v>43431</v>
      </c>
      <c r="E115480">
        <v>6</v>
      </c>
      <c r="F115480">
        <v>1889</v>
      </c>
      <c r="G115480" t="s">
        <v>276</v>
      </c>
      <c r="H115480">
        <v>0.22</v>
      </c>
      <c r="I115480">
        <v>415.58</v>
      </c>
      <c r="J115480">
        <v>1473.42</v>
      </c>
    </row>
    <row r="115481" spans="1:10" x14ac:dyDescent="0.25">
      <c r="A115481" t="s">
        <v>130</v>
      </c>
      <c r="B115481" t="s">
        <v>361</v>
      </c>
      <c r="C115481" t="s">
        <v>1</v>
      </c>
      <c r="D115481" s="1">
        <v>43432</v>
      </c>
      <c r="E115481">
        <v>6</v>
      </c>
      <c r="F115481">
        <v>1889</v>
      </c>
      <c r="G115481" t="s">
        <v>276</v>
      </c>
      <c r="H115481">
        <v>-0.34</v>
      </c>
      <c r="I115481">
        <v>-642.26</v>
      </c>
      <c r="J115481">
        <v>2531.2600000000002</v>
      </c>
    </row>
    <row r="115482" spans="1:10" x14ac:dyDescent="0.25">
      <c r="A115482" t="s">
        <v>130</v>
      </c>
      <c r="B115482" t="s">
        <v>361</v>
      </c>
      <c r="C115482" t="s">
        <v>1</v>
      </c>
      <c r="D115482" s="1">
        <v>43438</v>
      </c>
      <c r="E115482">
        <v>6</v>
      </c>
      <c r="F115482">
        <v>1889</v>
      </c>
      <c r="G115482" t="s">
        <v>276</v>
      </c>
      <c r="H115482">
        <v>0.14000000000000001</v>
      </c>
      <c r="I115482">
        <v>264.45999999999998</v>
      </c>
      <c r="J115482">
        <v>1624.54</v>
      </c>
    </row>
    <row r="115483" spans="1:10" x14ac:dyDescent="0.25">
      <c r="A115483" t="s">
        <v>130</v>
      </c>
      <c r="B115483" t="s">
        <v>361</v>
      </c>
      <c r="C115483" t="s">
        <v>1</v>
      </c>
      <c r="D115483" s="1">
        <v>43440</v>
      </c>
      <c r="E115483">
        <v>6</v>
      </c>
      <c r="F115483">
        <v>1889</v>
      </c>
      <c r="G115483" t="s">
        <v>276</v>
      </c>
      <c r="H115483">
        <v>-0.03</v>
      </c>
      <c r="I115483">
        <v>-56.67</v>
      </c>
      <c r="J115483">
        <v>1945.67</v>
      </c>
    </row>
    <row r="115484" spans="1:10" x14ac:dyDescent="0.25">
      <c r="A115484" t="s">
        <v>130</v>
      </c>
      <c r="B115484" t="s">
        <v>361</v>
      </c>
      <c r="C115484" t="s">
        <v>1</v>
      </c>
      <c r="D115484" s="1">
        <v>43441</v>
      </c>
      <c r="E115484">
        <v>6</v>
      </c>
      <c r="F115484">
        <v>1889</v>
      </c>
      <c r="G115484" t="s">
        <v>276</v>
      </c>
      <c r="H115484">
        <v>-0.3</v>
      </c>
      <c r="I115484">
        <v>-566.70000000000005</v>
      </c>
      <c r="J115484">
        <v>2455.6999999999998</v>
      </c>
    </row>
    <row r="115485" spans="1:10" x14ac:dyDescent="0.25">
      <c r="A115485" t="s">
        <v>130</v>
      </c>
      <c r="B115485" t="s">
        <v>361</v>
      </c>
      <c r="C115485" t="s">
        <v>1</v>
      </c>
      <c r="D115485" s="1">
        <v>43444</v>
      </c>
      <c r="E115485">
        <v>6</v>
      </c>
      <c r="F115485">
        <v>1889</v>
      </c>
      <c r="G115485" t="s">
        <v>276</v>
      </c>
      <c r="H115485">
        <v>-7.0000000000000007E-2</v>
      </c>
      <c r="I115485">
        <v>-132.22999999999999</v>
      </c>
      <c r="J115485">
        <v>2021.23</v>
      </c>
    </row>
    <row r="115486" spans="1:10" x14ac:dyDescent="0.25">
      <c r="A115486" t="s">
        <v>130</v>
      </c>
      <c r="B115486" t="s">
        <v>361</v>
      </c>
      <c r="C115486" t="s">
        <v>1</v>
      </c>
      <c r="D115486" s="1">
        <v>43445</v>
      </c>
      <c r="E115486">
        <v>6</v>
      </c>
      <c r="F115486">
        <v>1889</v>
      </c>
      <c r="G115486" t="s">
        <v>276</v>
      </c>
      <c r="H115486">
        <v>0.35</v>
      </c>
      <c r="I115486">
        <v>661.15</v>
      </c>
      <c r="J115486">
        <v>1227.8499999999999</v>
      </c>
    </row>
    <row r="115487" spans="1:10" x14ac:dyDescent="0.25">
      <c r="A115487" t="s">
        <v>130</v>
      </c>
      <c r="B115487" t="s">
        <v>361</v>
      </c>
      <c r="C115487" t="s">
        <v>1</v>
      </c>
      <c r="D115487" s="1">
        <v>43447</v>
      </c>
      <c r="E115487">
        <v>6</v>
      </c>
      <c r="F115487">
        <v>1889</v>
      </c>
      <c r="G115487" t="s">
        <v>276</v>
      </c>
      <c r="H115487">
        <v>-0.18</v>
      </c>
      <c r="I115487">
        <v>-340.02</v>
      </c>
      <c r="J115487">
        <v>2229.02</v>
      </c>
    </row>
    <row r="115488" spans="1:10" x14ac:dyDescent="0.25">
      <c r="A115488" t="s">
        <v>130</v>
      </c>
      <c r="B115488" t="s">
        <v>361</v>
      </c>
      <c r="C115488" t="s">
        <v>1</v>
      </c>
      <c r="D115488" s="1">
        <v>43453</v>
      </c>
      <c r="E115488">
        <v>6</v>
      </c>
      <c r="F115488">
        <v>1889</v>
      </c>
      <c r="G115488" t="s">
        <v>276</v>
      </c>
      <c r="H115488">
        <v>0.28000000000000003</v>
      </c>
      <c r="I115488">
        <v>528.91999999999996</v>
      </c>
      <c r="J115488">
        <v>1360.08</v>
      </c>
    </row>
    <row r="115489" spans="1:10" x14ac:dyDescent="0.25">
      <c r="A115489" t="s">
        <v>130</v>
      </c>
      <c r="B115489" t="s">
        <v>361</v>
      </c>
      <c r="C115489" t="s">
        <v>1</v>
      </c>
      <c r="D115489" s="1">
        <v>43472</v>
      </c>
      <c r="E115489">
        <v>6</v>
      </c>
      <c r="F115489">
        <v>1889</v>
      </c>
      <c r="G115489" t="s">
        <v>276</v>
      </c>
      <c r="H115489">
        <v>-0.09</v>
      </c>
      <c r="I115489">
        <v>-170.01</v>
      </c>
      <c r="J115489">
        <v>2059.0100000000002</v>
      </c>
    </row>
    <row r="115490" spans="1:10" x14ac:dyDescent="0.25">
      <c r="A115490" t="s">
        <v>130</v>
      </c>
      <c r="B115490" t="s">
        <v>361</v>
      </c>
      <c r="C115490" t="s">
        <v>1</v>
      </c>
      <c r="D115490" s="1">
        <v>43474</v>
      </c>
      <c r="E115490">
        <v>6</v>
      </c>
      <c r="F115490">
        <v>1889</v>
      </c>
      <c r="G115490" t="s">
        <v>276</v>
      </c>
      <c r="H115490">
        <v>-0.24</v>
      </c>
      <c r="I115490">
        <v>-453.36</v>
      </c>
      <c r="J115490">
        <v>2342.36</v>
      </c>
    </row>
    <row r="115491" spans="1:10" x14ac:dyDescent="0.25">
      <c r="A115491" t="s">
        <v>130</v>
      </c>
      <c r="B115491" t="s">
        <v>361</v>
      </c>
      <c r="C115491" t="s">
        <v>1</v>
      </c>
      <c r="D115491" s="1">
        <v>43475</v>
      </c>
      <c r="E115491">
        <v>6</v>
      </c>
      <c r="F115491">
        <v>1889</v>
      </c>
      <c r="G115491" t="s">
        <v>276</v>
      </c>
      <c r="H115491">
        <v>0.14000000000000001</v>
      </c>
      <c r="I115491">
        <v>264.45999999999998</v>
      </c>
      <c r="J115491">
        <v>1624.54</v>
      </c>
    </row>
    <row r="115492" spans="1:10" x14ac:dyDescent="0.25">
      <c r="A115492" t="s">
        <v>130</v>
      </c>
      <c r="B115492" t="s">
        <v>361</v>
      </c>
      <c r="C115492" t="s">
        <v>1</v>
      </c>
      <c r="D115492" s="1">
        <v>43483</v>
      </c>
      <c r="E115492">
        <v>6</v>
      </c>
      <c r="F115492">
        <v>1889</v>
      </c>
      <c r="G115492" t="s">
        <v>276</v>
      </c>
      <c r="H115492">
        <v>-0.16</v>
      </c>
      <c r="I115492">
        <v>-302.24</v>
      </c>
      <c r="J115492">
        <v>2191.2399999999998</v>
      </c>
    </row>
    <row r="115493" spans="1:10" x14ac:dyDescent="0.25">
      <c r="A115493" t="s">
        <v>130</v>
      </c>
      <c r="B115493" t="s">
        <v>361</v>
      </c>
      <c r="C115493" t="s">
        <v>1</v>
      </c>
      <c r="D115493" s="1">
        <v>43490</v>
      </c>
      <c r="E115493">
        <v>6</v>
      </c>
      <c r="F115493">
        <v>1889</v>
      </c>
      <c r="G115493" t="s">
        <v>276</v>
      </c>
      <c r="H115493">
        <v>-0.3</v>
      </c>
      <c r="I115493">
        <v>-566.70000000000005</v>
      </c>
      <c r="J115493">
        <v>2455.6999999999998</v>
      </c>
    </row>
    <row r="115494" spans="1:10" x14ac:dyDescent="0.25">
      <c r="A115494" t="s">
        <v>130</v>
      </c>
      <c r="B115494" t="s">
        <v>361</v>
      </c>
      <c r="C115494" t="s">
        <v>1</v>
      </c>
      <c r="D115494" s="1">
        <v>43494</v>
      </c>
      <c r="E115494">
        <v>6</v>
      </c>
      <c r="F115494">
        <v>1889</v>
      </c>
      <c r="G115494" t="s">
        <v>276</v>
      </c>
      <c r="H115494">
        <v>-0.31</v>
      </c>
      <c r="I115494">
        <v>-585.59</v>
      </c>
      <c r="J115494">
        <v>2474.59</v>
      </c>
    </row>
    <row r="115495" spans="1:10" x14ac:dyDescent="0.25">
      <c r="A115495" t="s">
        <v>130</v>
      </c>
      <c r="B115495" t="s">
        <v>361</v>
      </c>
      <c r="C115495" t="s">
        <v>1</v>
      </c>
      <c r="D115495" s="1">
        <v>43507</v>
      </c>
      <c r="E115495">
        <v>6</v>
      </c>
      <c r="F115495">
        <v>1889</v>
      </c>
      <c r="G115495" t="s">
        <v>276</v>
      </c>
      <c r="H115495">
        <v>-0.1</v>
      </c>
      <c r="I115495">
        <v>-188.9</v>
      </c>
      <c r="J115495">
        <v>2077.9</v>
      </c>
    </row>
    <row r="115496" spans="1:10" x14ac:dyDescent="0.25">
      <c r="A115496" t="s">
        <v>130</v>
      </c>
      <c r="B115496" t="s">
        <v>361</v>
      </c>
      <c r="C115496" t="s">
        <v>1</v>
      </c>
      <c r="D115496" s="1">
        <v>43508</v>
      </c>
      <c r="E115496">
        <v>6</v>
      </c>
      <c r="F115496">
        <v>1889</v>
      </c>
      <c r="G115496" t="s">
        <v>276</v>
      </c>
      <c r="H115496">
        <v>-0.26</v>
      </c>
      <c r="I115496">
        <v>-491.14</v>
      </c>
      <c r="J115496">
        <v>2380.14</v>
      </c>
    </row>
    <row r="115497" spans="1:10" x14ac:dyDescent="0.25">
      <c r="A115497" t="s">
        <v>130</v>
      </c>
      <c r="B115497" t="s">
        <v>361</v>
      </c>
      <c r="C115497" t="s">
        <v>1</v>
      </c>
      <c r="D115497" s="1">
        <v>43509</v>
      </c>
      <c r="E115497">
        <v>6</v>
      </c>
      <c r="F115497">
        <v>1889</v>
      </c>
      <c r="G115497" t="s">
        <v>276</v>
      </c>
      <c r="H115497">
        <v>-0.34</v>
      </c>
      <c r="I115497">
        <v>-642.26</v>
      </c>
      <c r="J115497">
        <v>2531.2600000000002</v>
      </c>
    </row>
    <row r="115498" spans="1:10" x14ac:dyDescent="0.25">
      <c r="A115498" t="s">
        <v>130</v>
      </c>
      <c r="B115498" t="s">
        <v>361</v>
      </c>
      <c r="C115498" t="s">
        <v>1</v>
      </c>
      <c r="D115498" s="1">
        <v>43516</v>
      </c>
      <c r="E115498">
        <v>6</v>
      </c>
      <c r="F115498">
        <v>1889</v>
      </c>
      <c r="G115498" t="s">
        <v>276</v>
      </c>
      <c r="H115498">
        <v>0.23</v>
      </c>
      <c r="I115498">
        <v>434.47</v>
      </c>
      <c r="J115498">
        <v>1454.53</v>
      </c>
    </row>
    <row r="115499" spans="1:10" x14ac:dyDescent="0.25">
      <c r="A115499" t="s">
        <v>130</v>
      </c>
      <c r="B115499" t="s">
        <v>361</v>
      </c>
      <c r="C115499" t="s">
        <v>1</v>
      </c>
      <c r="D115499" s="1">
        <v>43521</v>
      </c>
      <c r="E115499">
        <v>6</v>
      </c>
      <c r="F115499">
        <v>1889</v>
      </c>
      <c r="G115499" t="s">
        <v>276</v>
      </c>
      <c r="H115499">
        <v>0</v>
      </c>
      <c r="I115499">
        <v>0</v>
      </c>
      <c r="J115499">
        <v>1889</v>
      </c>
    </row>
    <row r="115500" spans="1:10" x14ac:dyDescent="0.25">
      <c r="A115500" t="s">
        <v>130</v>
      </c>
      <c r="B115500" t="s">
        <v>361</v>
      </c>
      <c r="C115500" t="s">
        <v>1</v>
      </c>
      <c r="D115500" s="1">
        <v>43525</v>
      </c>
      <c r="E115500">
        <v>6</v>
      </c>
      <c r="F115500">
        <v>1889</v>
      </c>
      <c r="G115500" t="s">
        <v>276</v>
      </c>
      <c r="H115500">
        <v>0.38</v>
      </c>
      <c r="I115500">
        <v>717.82</v>
      </c>
      <c r="J115500">
        <v>1171.18</v>
      </c>
    </row>
    <row r="115501" spans="1:10" x14ac:dyDescent="0.25">
      <c r="A115501" t="s">
        <v>130</v>
      </c>
      <c r="B115501" t="s">
        <v>361</v>
      </c>
      <c r="C115501" t="s">
        <v>1</v>
      </c>
      <c r="D115501" s="1">
        <v>43529</v>
      </c>
      <c r="E115501">
        <v>6</v>
      </c>
      <c r="F115501">
        <v>1889</v>
      </c>
      <c r="G115501" t="s">
        <v>276</v>
      </c>
      <c r="H115501">
        <v>0.23</v>
      </c>
      <c r="I115501">
        <v>434.47</v>
      </c>
      <c r="J115501">
        <v>1454.53</v>
      </c>
    </row>
    <row r="115502" spans="1:10" x14ac:dyDescent="0.25">
      <c r="A115502" t="s">
        <v>130</v>
      </c>
      <c r="B115502" t="s">
        <v>361</v>
      </c>
      <c r="C115502" t="s">
        <v>1</v>
      </c>
      <c r="D115502" s="1">
        <v>43530</v>
      </c>
      <c r="E115502">
        <v>6</v>
      </c>
      <c r="F115502">
        <v>1889</v>
      </c>
      <c r="G115502" t="s">
        <v>276</v>
      </c>
      <c r="H115502">
        <v>0.36</v>
      </c>
      <c r="I115502">
        <v>680.04</v>
      </c>
      <c r="J115502">
        <v>1208.96</v>
      </c>
    </row>
    <row r="115503" spans="1:10" x14ac:dyDescent="0.25">
      <c r="A115503" t="s">
        <v>130</v>
      </c>
      <c r="B115503" t="s">
        <v>361</v>
      </c>
      <c r="C115503" t="s">
        <v>1</v>
      </c>
      <c r="D115503" s="1">
        <v>43536</v>
      </c>
      <c r="E115503">
        <v>6</v>
      </c>
      <c r="F115503">
        <v>1889</v>
      </c>
      <c r="G115503" t="s">
        <v>276</v>
      </c>
      <c r="H115503">
        <v>0.18</v>
      </c>
      <c r="I115503">
        <v>340.02</v>
      </c>
      <c r="J115503">
        <v>1548.98</v>
      </c>
    </row>
    <row r="115504" spans="1:10" x14ac:dyDescent="0.25">
      <c r="A115504" t="s">
        <v>130</v>
      </c>
      <c r="B115504" t="s">
        <v>361</v>
      </c>
      <c r="C115504" t="s">
        <v>1</v>
      </c>
      <c r="D115504" s="1">
        <v>43538</v>
      </c>
      <c r="E115504">
        <v>6</v>
      </c>
      <c r="F115504">
        <v>1889</v>
      </c>
      <c r="G115504" t="s">
        <v>276</v>
      </c>
      <c r="H115504">
        <v>7.0000000000000007E-2</v>
      </c>
      <c r="I115504">
        <v>132.22999999999999</v>
      </c>
      <c r="J115504">
        <v>1756.77</v>
      </c>
    </row>
    <row r="115505" spans="1:10" x14ac:dyDescent="0.25">
      <c r="A115505" t="s">
        <v>130</v>
      </c>
      <c r="B115505" t="s">
        <v>361</v>
      </c>
      <c r="C115505" t="s">
        <v>1</v>
      </c>
      <c r="D115505" s="1">
        <v>43542</v>
      </c>
      <c r="E115505">
        <v>6</v>
      </c>
      <c r="F115505">
        <v>1889</v>
      </c>
      <c r="G115505" t="s">
        <v>276</v>
      </c>
      <c r="H115505">
        <v>-0.33</v>
      </c>
      <c r="I115505">
        <v>-623.37</v>
      </c>
      <c r="J115505">
        <v>2512.37</v>
      </c>
    </row>
    <row r="115506" spans="1:10" x14ac:dyDescent="0.25">
      <c r="A115506" t="s">
        <v>130</v>
      </c>
      <c r="B115506" t="s">
        <v>361</v>
      </c>
      <c r="C115506" t="s">
        <v>1</v>
      </c>
      <c r="D115506" s="1">
        <v>43549</v>
      </c>
      <c r="E115506">
        <v>6</v>
      </c>
      <c r="F115506">
        <v>1889</v>
      </c>
      <c r="G115506" t="s">
        <v>276</v>
      </c>
      <c r="H115506">
        <v>-0.27</v>
      </c>
      <c r="I115506">
        <v>-510.03</v>
      </c>
      <c r="J115506">
        <v>2399.0300000000002</v>
      </c>
    </row>
    <row r="115507" spans="1:10" x14ac:dyDescent="0.25">
      <c r="A115507" t="s">
        <v>130</v>
      </c>
      <c r="B115507" t="s">
        <v>361</v>
      </c>
      <c r="C115507" t="s">
        <v>1</v>
      </c>
      <c r="D115507" s="1">
        <v>43556</v>
      </c>
      <c r="E115507">
        <v>6</v>
      </c>
      <c r="F115507">
        <v>1889</v>
      </c>
      <c r="G115507" t="s">
        <v>276</v>
      </c>
      <c r="H115507">
        <v>0.35</v>
      </c>
      <c r="I115507">
        <v>661.15</v>
      </c>
      <c r="J115507">
        <v>1227.8499999999999</v>
      </c>
    </row>
    <row r="115508" spans="1:10" x14ac:dyDescent="0.25">
      <c r="A115508" t="s">
        <v>130</v>
      </c>
      <c r="B115508" t="s">
        <v>361</v>
      </c>
      <c r="C115508" t="s">
        <v>1</v>
      </c>
      <c r="D115508" s="1">
        <v>43558</v>
      </c>
      <c r="E115508">
        <v>6</v>
      </c>
      <c r="F115508">
        <v>1889</v>
      </c>
      <c r="G115508" t="s">
        <v>276</v>
      </c>
      <c r="H115508">
        <v>0.14000000000000001</v>
      </c>
      <c r="I115508">
        <v>264.45999999999998</v>
      </c>
      <c r="J115508">
        <v>1624.54</v>
      </c>
    </row>
    <row r="115509" spans="1:10" x14ac:dyDescent="0.25">
      <c r="A115509" t="s">
        <v>130</v>
      </c>
      <c r="B115509" t="s">
        <v>361</v>
      </c>
      <c r="C115509" t="s">
        <v>1</v>
      </c>
      <c r="D115509" s="1">
        <v>43564</v>
      </c>
      <c r="E115509">
        <v>6</v>
      </c>
      <c r="F115509">
        <v>1889</v>
      </c>
      <c r="G115509" t="s">
        <v>276</v>
      </c>
      <c r="H115509">
        <v>0.32</v>
      </c>
      <c r="I115509">
        <v>604.48</v>
      </c>
      <c r="J115509">
        <v>1284.52</v>
      </c>
    </row>
    <row r="115510" spans="1:10" x14ac:dyDescent="0.25">
      <c r="A115510" t="s">
        <v>130</v>
      </c>
      <c r="B115510" t="s">
        <v>361</v>
      </c>
      <c r="C115510" t="s">
        <v>1</v>
      </c>
      <c r="D115510" s="1">
        <v>43565</v>
      </c>
      <c r="E115510">
        <v>6</v>
      </c>
      <c r="F115510">
        <v>1889</v>
      </c>
      <c r="G115510" t="s">
        <v>276</v>
      </c>
      <c r="H115510">
        <v>-0.21</v>
      </c>
      <c r="I115510">
        <v>-396.69</v>
      </c>
      <c r="J115510">
        <v>2285.69</v>
      </c>
    </row>
    <row r="115511" spans="1:10" x14ac:dyDescent="0.25">
      <c r="A115511" t="s">
        <v>130</v>
      </c>
      <c r="B115511" t="s">
        <v>361</v>
      </c>
      <c r="C115511" t="s">
        <v>1</v>
      </c>
      <c r="D115511" s="1">
        <v>43572</v>
      </c>
      <c r="E115511">
        <v>6</v>
      </c>
      <c r="F115511">
        <v>1889</v>
      </c>
      <c r="G115511" t="s">
        <v>276</v>
      </c>
      <c r="H115511">
        <v>-0.13</v>
      </c>
      <c r="I115511">
        <v>-245.57</v>
      </c>
      <c r="J115511">
        <v>2134.5700000000002</v>
      </c>
    </row>
    <row r="115512" spans="1:10" x14ac:dyDescent="0.25">
      <c r="A115512" t="s">
        <v>130</v>
      </c>
      <c r="B115512" t="s">
        <v>361</v>
      </c>
      <c r="C115512" t="s">
        <v>1</v>
      </c>
      <c r="D115512" s="1">
        <v>43579</v>
      </c>
      <c r="E115512">
        <v>6</v>
      </c>
      <c r="F115512">
        <v>1889</v>
      </c>
      <c r="G115512" t="s">
        <v>276</v>
      </c>
      <c r="H115512">
        <v>0.17</v>
      </c>
      <c r="I115512">
        <v>321.13</v>
      </c>
      <c r="J115512">
        <v>1567.87</v>
      </c>
    </row>
    <row r="115513" spans="1:10" x14ac:dyDescent="0.25">
      <c r="A115513" t="s">
        <v>130</v>
      </c>
      <c r="B115513" t="s">
        <v>361</v>
      </c>
      <c r="C115513" t="s">
        <v>1</v>
      </c>
      <c r="D115513" s="1">
        <v>43581</v>
      </c>
      <c r="E115513">
        <v>6</v>
      </c>
      <c r="F115513">
        <v>1889</v>
      </c>
      <c r="G115513" t="s">
        <v>276</v>
      </c>
      <c r="H115513">
        <v>0.31</v>
      </c>
      <c r="I115513">
        <v>585.59</v>
      </c>
      <c r="J115513">
        <v>1303.4100000000001</v>
      </c>
    </row>
    <row r="115514" spans="1:10" x14ac:dyDescent="0.25">
      <c r="A115514" t="s">
        <v>130</v>
      </c>
      <c r="B115514" t="s">
        <v>361</v>
      </c>
      <c r="C115514" t="s">
        <v>1</v>
      </c>
      <c r="D115514" s="1">
        <v>43584</v>
      </c>
      <c r="E115514">
        <v>6</v>
      </c>
      <c r="F115514">
        <v>1889</v>
      </c>
      <c r="G115514" t="s">
        <v>276</v>
      </c>
      <c r="H115514">
        <v>-0.16</v>
      </c>
      <c r="I115514">
        <v>-302.24</v>
      </c>
      <c r="J115514">
        <v>2191.2399999999998</v>
      </c>
    </row>
    <row r="115515" spans="1:10" x14ac:dyDescent="0.25">
      <c r="A115515" t="s">
        <v>130</v>
      </c>
      <c r="B115515" t="s">
        <v>361</v>
      </c>
      <c r="C115515" t="s">
        <v>1</v>
      </c>
      <c r="D115515" s="1">
        <v>43593</v>
      </c>
      <c r="E115515">
        <v>6</v>
      </c>
      <c r="F115515">
        <v>1889</v>
      </c>
      <c r="G115515" t="s">
        <v>276</v>
      </c>
      <c r="H115515">
        <v>-0.35</v>
      </c>
      <c r="I115515">
        <v>-661.15</v>
      </c>
      <c r="J115515">
        <v>2550.15</v>
      </c>
    </row>
    <row r="115516" spans="1:10" x14ac:dyDescent="0.25">
      <c r="A115516" t="s">
        <v>130</v>
      </c>
      <c r="B115516" t="s">
        <v>361</v>
      </c>
      <c r="C115516" t="s">
        <v>1</v>
      </c>
      <c r="D115516" s="1">
        <v>43595</v>
      </c>
      <c r="E115516">
        <v>6</v>
      </c>
      <c r="F115516">
        <v>1889</v>
      </c>
      <c r="G115516" t="s">
        <v>276</v>
      </c>
      <c r="H115516">
        <v>0.21</v>
      </c>
      <c r="I115516">
        <v>396.69</v>
      </c>
      <c r="J115516">
        <v>1492.31</v>
      </c>
    </row>
    <row r="115517" spans="1:10" x14ac:dyDescent="0.25">
      <c r="A115517" t="s">
        <v>130</v>
      </c>
      <c r="B115517" t="s">
        <v>361</v>
      </c>
      <c r="C115517" t="s">
        <v>1</v>
      </c>
      <c r="D115517" s="1">
        <v>43598</v>
      </c>
      <c r="E115517">
        <v>6</v>
      </c>
      <c r="F115517">
        <v>1889</v>
      </c>
      <c r="G115517" t="s">
        <v>276</v>
      </c>
      <c r="H115517">
        <v>0.28000000000000003</v>
      </c>
      <c r="I115517">
        <v>528.91999999999996</v>
      </c>
      <c r="J115517">
        <v>1360.08</v>
      </c>
    </row>
    <row r="115518" spans="1:10" x14ac:dyDescent="0.25">
      <c r="A115518" t="s">
        <v>130</v>
      </c>
      <c r="B115518" t="s">
        <v>361</v>
      </c>
      <c r="C115518" t="s">
        <v>1</v>
      </c>
      <c r="D115518" s="1">
        <v>43601</v>
      </c>
      <c r="E115518">
        <v>6</v>
      </c>
      <c r="F115518">
        <v>1889</v>
      </c>
      <c r="G115518" t="s">
        <v>276</v>
      </c>
      <c r="H115518">
        <v>-0.13</v>
      </c>
      <c r="I115518">
        <v>-245.57</v>
      </c>
      <c r="J115518">
        <v>2134.5700000000002</v>
      </c>
    </row>
    <row r="115519" spans="1:10" x14ac:dyDescent="0.25">
      <c r="A115519" t="s">
        <v>130</v>
      </c>
      <c r="B115519" t="s">
        <v>361</v>
      </c>
      <c r="C115519" t="s">
        <v>1</v>
      </c>
      <c r="D115519" s="1">
        <v>43607</v>
      </c>
      <c r="E115519">
        <v>6</v>
      </c>
      <c r="F115519">
        <v>1889</v>
      </c>
      <c r="G115519" t="s">
        <v>276</v>
      </c>
      <c r="H115519">
        <v>-0.35</v>
      </c>
      <c r="I115519">
        <v>-661.15</v>
      </c>
      <c r="J115519">
        <v>2550.15</v>
      </c>
    </row>
    <row r="115520" spans="1:10" x14ac:dyDescent="0.25">
      <c r="A115520" t="s">
        <v>130</v>
      </c>
      <c r="B115520" t="s">
        <v>361</v>
      </c>
      <c r="C115520" t="s">
        <v>1</v>
      </c>
      <c r="D115520" s="1">
        <v>43609</v>
      </c>
      <c r="E115520">
        <v>6</v>
      </c>
      <c r="F115520">
        <v>1889</v>
      </c>
      <c r="G115520" t="s">
        <v>276</v>
      </c>
      <c r="H115520">
        <v>0.1</v>
      </c>
      <c r="I115520">
        <v>188.9</v>
      </c>
      <c r="J115520">
        <v>1700.1</v>
      </c>
    </row>
    <row r="115521" spans="1:10" x14ac:dyDescent="0.25">
      <c r="A115521" t="s">
        <v>130</v>
      </c>
      <c r="B115521" t="s">
        <v>361</v>
      </c>
      <c r="C115521" t="s">
        <v>1</v>
      </c>
      <c r="D115521" s="1">
        <v>43619</v>
      </c>
      <c r="E115521">
        <v>6</v>
      </c>
      <c r="F115521">
        <v>1889</v>
      </c>
      <c r="G115521" t="s">
        <v>276</v>
      </c>
      <c r="H115521">
        <v>-0.13</v>
      </c>
      <c r="I115521">
        <v>-245.57</v>
      </c>
      <c r="J115521">
        <v>2134.5700000000002</v>
      </c>
    </row>
    <row r="115522" spans="1:10" x14ac:dyDescent="0.25">
      <c r="A115522" t="s">
        <v>130</v>
      </c>
      <c r="B115522" t="s">
        <v>361</v>
      </c>
      <c r="C115522" t="s">
        <v>1</v>
      </c>
      <c r="D115522" s="1">
        <v>43620</v>
      </c>
      <c r="E115522">
        <v>6</v>
      </c>
      <c r="F115522">
        <v>1889</v>
      </c>
      <c r="G115522" t="s">
        <v>276</v>
      </c>
      <c r="H115522">
        <v>0.25</v>
      </c>
      <c r="I115522">
        <v>472.25</v>
      </c>
      <c r="J115522">
        <v>1416.75</v>
      </c>
    </row>
    <row r="115523" spans="1:10" x14ac:dyDescent="0.25">
      <c r="A115523" t="s">
        <v>130</v>
      </c>
      <c r="B115523" t="s">
        <v>361</v>
      </c>
      <c r="C115523" t="s">
        <v>1</v>
      </c>
      <c r="D115523" s="1">
        <v>43622</v>
      </c>
      <c r="E115523">
        <v>6</v>
      </c>
      <c r="F115523">
        <v>1889</v>
      </c>
      <c r="G115523" t="s">
        <v>276</v>
      </c>
      <c r="H115523">
        <v>0.36</v>
      </c>
      <c r="I115523">
        <v>680.04</v>
      </c>
      <c r="J115523">
        <v>1208.96</v>
      </c>
    </row>
    <row r="115524" spans="1:10" x14ac:dyDescent="0.25">
      <c r="A115524" t="s">
        <v>130</v>
      </c>
      <c r="B115524" t="s">
        <v>361</v>
      </c>
      <c r="C115524" t="s">
        <v>1</v>
      </c>
      <c r="D115524" s="1">
        <v>43626</v>
      </c>
      <c r="E115524">
        <v>6</v>
      </c>
      <c r="F115524">
        <v>1889</v>
      </c>
      <c r="G115524" t="s">
        <v>276</v>
      </c>
      <c r="H115524">
        <v>-0.2</v>
      </c>
      <c r="I115524">
        <v>-377.8</v>
      </c>
      <c r="J115524">
        <v>2266.8000000000002</v>
      </c>
    </row>
    <row r="115525" spans="1:10" x14ac:dyDescent="0.25">
      <c r="A115525" t="s">
        <v>130</v>
      </c>
      <c r="B115525" t="s">
        <v>361</v>
      </c>
      <c r="C115525" t="s">
        <v>1</v>
      </c>
      <c r="D115525" s="1">
        <v>43629</v>
      </c>
      <c r="E115525">
        <v>6</v>
      </c>
      <c r="F115525">
        <v>1889</v>
      </c>
      <c r="G115525" t="s">
        <v>276</v>
      </c>
      <c r="H115525">
        <v>0.25</v>
      </c>
      <c r="I115525">
        <v>472.25</v>
      </c>
      <c r="J115525">
        <v>1416.75</v>
      </c>
    </row>
    <row r="115526" spans="1:10" x14ac:dyDescent="0.25">
      <c r="A115526" t="s">
        <v>130</v>
      </c>
      <c r="B115526" t="s">
        <v>361</v>
      </c>
      <c r="C115526" t="s">
        <v>1</v>
      </c>
      <c r="D115526" s="1">
        <v>43634</v>
      </c>
      <c r="E115526">
        <v>6</v>
      </c>
      <c r="F115526">
        <v>1889</v>
      </c>
      <c r="G115526" t="s">
        <v>276</v>
      </c>
      <c r="H115526">
        <v>0.38</v>
      </c>
      <c r="I115526">
        <v>717.82</v>
      </c>
      <c r="J115526">
        <v>1171.18</v>
      </c>
    </row>
    <row r="115527" spans="1:10" x14ac:dyDescent="0.25">
      <c r="A115527" t="s">
        <v>130</v>
      </c>
      <c r="B115527" t="s">
        <v>361</v>
      </c>
      <c r="C115527" t="s">
        <v>1</v>
      </c>
      <c r="D115527" s="1">
        <v>43636</v>
      </c>
      <c r="E115527">
        <v>6</v>
      </c>
      <c r="F115527">
        <v>1889</v>
      </c>
      <c r="G115527" t="s">
        <v>276</v>
      </c>
      <c r="H115527">
        <v>-0.28000000000000003</v>
      </c>
      <c r="I115527">
        <v>-528.91999999999996</v>
      </c>
      <c r="J115527">
        <v>2417.92</v>
      </c>
    </row>
    <row r="115528" spans="1:10" x14ac:dyDescent="0.25">
      <c r="A115528" t="s">
        <v>130</v>
      </c>
      <c r="B115528" t="s">
        <v>361</v>
      </c>
      <c r="C115528" t="s">
        <v>1</v>
      </c>
      <c r="D115528" s="1">
        <v>43640</v>
      </c>
      <c r="E115528">
        <v>6</v>
      </c>
      <c r="F115528">
        <v>1889</v>
      </c>
      <c r="G115528" t="s">
        <v>276</v>
      </c>
      <c r="H115528">
        <v>0.04</v>
      </c>
      <c r="I115528">
        <v>75.56</v>
      </c>
      <c r="J115528">
        <v>1813.44</v>
      </c>
    </row>
    <row r="115529" spans="1:10" x14ac:dyDescent="0.25">
      <c r="A115529" t="s">
        <v>130</v>
      </c>
      <c r="B115529" t="s">
        <v>361</v>
      </c>
      <c r="C115529" t="s">
        <v>1</v>
      </c>
      <c r="D115529" s="1">
        <v>43642</v>
      </c>
      <c r="E115529">
        <v>6</v>
      </c>
      <c r="F115529">
        <v>1889</v>
      </c>
      <c r="G115529" t="s">
        <v>276</v>
      </c>
      <c r="H115529">
        <v>0.26</v>
      </c>
      <c r="I115529">
        <v>491.14</v>
      </c>
      <c r="J115529">
        <v>1397.86</v>
      </c>
    </row>
    <row r="115530" spans="1:10" x14ac:dyDescent="0.25">
      <c r="A115530" t="s">
        <v>130</v>
      </c>
      <c r="B115530" t="s">
        <v>361</v>
      </c>
      <c r="C115530" t="s">
        <v>1</v>
      </c>
      <c r="D115530" s="1">
        <v>43647</v>
      </c>
      <c r="E115530">
        <v>6</v>
      </c>
      <c r="F115530">
        <v>1889</v>
      </c>
      <c r="G115530" t="s">
        <v>276</v>
      </c>
      <c r="H115530">
        <v>0.36</v>
      </c>
      <c r="I115530">
        <v>680.04</v>
      </c>
      <c r="J115530">
        <v>1208.96</v>
      </c>
    </row>
    <row r="115531" spans="1:10" x14ac:dyDescent="0.25">
      <c r="A115531" t="s">
        <v>130</v>
      </c>
      <c r="B115531" t="s">
        <v>361</v>
      </c>
      <c r="C115531" t="s">
        <v>1</v>
      </c>
      <c r="D115531" s="1">
        <v>43651</v>
      </c>
      <c r="E115531">
        <v>6</v>
      </c>
      <c r="F115531">
        <v>1889</v>
      </c>
      <c r="G115531" t="s">
        <v>276</v>
      </c>
      <c r="H115531">
        <v>0.05</v>
      </c>
      <c r="I115531">
        <v>94.45</v>
      </c>
      <c r="J115531">
        <v>1794.55</v>
      </c>
    </row>
    <row r="115532" spans="1:10" x14ac:dyDescent="0.25">
      <c r="A115532" t="s">
        <v>130</v>
      </c>
      <c r="B115532" t="s">
        <v>361</v>
      </c>
      <c r="C115532" t="s">
        <v>1</v>
      </c>
      <c r="D115532" s="1">
        <v>43656</v>
      </c>
      <c r="E115532">
        <v>6</v>
      </c>
      <c r="F115532">
        <v>1889</v>
      </c>
      <c r="G115532" t="s">
        <v>276</v>
      </c>
      <c r="H115532">
        <v>0.4</v>
      </c>
      <c r="I115532">
        <v>755.6</v>
      </c>
      <c r="J115532">
        <v>1133.4000000000001</v>
      </c>
    </row>
    <row r="115533" spans="1:10" x14ac:dyDescent="0.25">
      <c r="A115533" t="s">
        <v>130</v>
      </c>
      <c r="B115533" t="s">
        <v>361</v>
      </c>
      <c r="C115533" t="s">
        <v>1</v>
      </c>
      <c r="D115533" s="1">
        <v>43658</v>
      </c>
      <c r="E115533">
        <v>6</v>
      </c>
      <c r="F115533">
        <v>1889</v>
      </c>
      <c r="G115533" t="s">
        <v>276</v>
      </c>
      <c r="H115533">
        <v>-0.12</v>
      </c>
      <c r="I115533">
        <v>-226.68</v>
      </c>
      <c r="J115533">
        <v>2115.6799999999998</v>
      </c>
    </row>
    <row r="115534" spans="1:10" x14ac:dyDescent="0.25">
      <c r="A115534" t="s">
        <v>130</v>
      </c>
      <c r="B115534" t="s">
        <v>361</v>
      </c>
      <c r="C115534" t="s">
        <v>1</v>
      </c>
      <c r="D115534" s="1">
        <v>43663</v>
      </c>
      <c r="E115534">
        <v>6</v>
      </c>
      <c r="F115534">
        <v>1889</v>
      </c>
      <c r="G115534" t="s">
        <v>276</v>
      </c>
      <c r="H115534">
        <v>-0.16</v>
      </c>
      <c r="I115534">
        <v>-302.24</v>
      </c>
      <c r="J115534">
        <v>2191.2399999999998</v>
      </c>
    </row>
    <row r="115535" spans="1:10" x14ac:dyDescent="0.25">
      <c r="A115535" t="s">
        <v>130</v>
      </c>
      <c r="B115535" t="s">
        <v>361</v>
      </c>
      <c r="C115535" t="s">
        <v>1</v>
      </c>
      <c r="D115535" s="1">
        <v>43665</v>
      </c>
      <c r="E115535">
        <v>6</v>
      </c>
      <c r="F115535">
        <v>1889</v>
      </c>
      <c r="G115535" t="s">
        <v>276</v>
      </c>
      <c r="H115535">
        <v>0.11</v>
      </c>
      <c r="I115535">
        <v>207.79</v>
      </c>
      <c r="J115535">
        <v>1681.21</v>
      </c>
    </row>
    <row r="115536" spans="1:10" x14ac:dyDescent="0.25">
      <c r="A115536" t="s">
        <v>130</v>
      </c>
      <c r="B115536" t="s">
        <v>361</v>
      </c>
      <c r="C115536" t="s">
        <v>1</v>
      </c>
      <c r="D115536" s="1">
        <v>43670</v>
      </c>
      <c r="E115536">
        <v>6</v>
      </c>
      <c r="F115536">
        <v>1889</v>
      </c>
      <c r="G115536" t="s">
        <v>276</v>
      </c>
      <c r="H115536">
        <v>0.37</v>
      </c>
      <c r="I115536">
        <v>698.93</v>
      </c>
      <c r="J115536">
        <v>1190.07</v>
      </c>
    </row>
    <row r="115537" spans="1:10" x14ac:dyDescent="0.25">
      <c r="A115537" t="s">
        <v>130</v>
      </c>
      <c r="B115537" t="s">
        <v>361</v>
      </c>
      <c r="C115537" t="s">
        <v>1</v>
      </c>
      <c r="D115537" s="1">
        <v>43672</v>
      </c>
      <c r="E115537">
        <v>6</v>
      </c>
      <c r="F115537">
        <v>1889</v>
      </c>
      <c r="G115537" t="s">
        <v>276</v>
      </c>
      <c r="H115537">
        <v>-0.27</v>
      </c>
      <c r="I115537">
        <v>-510.03</v>
      </c>
      <c r="J115537">
        <v>2399.0300000000002</v>
      </c>
    </row>
    <row r="115538" spans="1:10" x14ac:dyDescent="0.25">
      <c r="A115538" t="s">
        <v>130</v>
      </c>
      <c r="B115538" t="s">
        <v>361</v>
      </c>
      <c r="C115538" t="s">
        <v>1</v>
      </c>
      <c r="D115538" s="1">
        <v>43676</v>
      </c>
      <c r="E115538">
        <v>6</v>
      </c>
      <c r="F115538">
        <v>1889</v>
      </c>
      <c r="G115538" t="s">
        <v>276</v>
      </c>
      <c r="H115538">
        <v>-0.21</v>
      </c>
      <c r="I115538">
        <v>-396.69</v>
      </c>
      <c r="J115538">
        <v>2285.69</v>
      </c>
    </row>
    <row r="115539" spans="1:10" x14ac:dyDescent="0.25">
      <c r="A115539" t="s">
        <v>130</v>
      </c>
      <c r="B115539" t="s">
        <v>361</v>
      </c>
      <c r="C115539" t="s">
        <v>1</v>
      </c>
      <c r="D115539" s="1">
        <v>43679</v>
      </c>
      <c r="E115539">
        <v>6</v>
      </c>
      <c r="F115539">
        <v>1889</v>
      </c>
      <c r="G115539" t="s">
        <v>276</v>
      </c>
      <c r="H115539">
        <v>-0.09</v>
      </c>
      <c r="I115539">
        <v>-170.01</v>
      </c>
      <c r="J115539">
        <v>2059.0100000000002</v>
      </c>
    </row>
    <row r="115540" spans="1:10" x14ac:dyDescent="0.25">
      <c r="A115540" t="s">
        <v>130</v>
      </c>
      <c r="B115540" t="s">
        <v>361</v>
      </c>
      <c r="C115540" t="s">
        <v>1</v>
      </c>
      <c r="D115540" s="1">
        <v>43683</v>
      </c>
      <c r="E115540">
        <v>6</v>
      </c>
      <c r="F115540">
        <v>1889</v>
      </c>
      <c r="G115540" t="s">
        <v>276</v>
      </c>
      <c r="H115540">
        <v>-0.34</v>
      </c>
      <c r="I115540">
        <v>-642.26</v>
      </c>
      <c r="J115540">
        <v>2531.2600000000002</v>
      </c>
    </row>
    <row r="115541" spans="1:10" x14ac:dyDescent="0.25">
      <c r="A115541" t="s">
        <v>130</v>
      </c>
      <c r="B115541" t="s">
        <v>361</v>
      </c>
      <c r="C115541" t="s">
        <v>1</v>
      </c>
      <c r="D115541" s="1">
        <v>43685</v>
      </c>
      <c r="E115541">
        <v>6</v>
      </c>
      <c r="F115541">
        <v>1889</v>
      </c>
      <c r="G115541" t="s">
        <v>276</v>
      </c>
      <c r="H115541">
        <v>-0.27</v>
      </c>
      <c r="I115541">
        <v>-510.03</v>
      </c>
      <c r="J115541">
        <v>2399.0300000000002</v>
      </c>
    </row>
    <row r="115542" spans="1:10" x14ac:dyDescent="0.25">
      <c r="A115542" t="s">
        <v>130</v>
      </c>
      <c r="B115542" t="s">
        <v>361</v>
      </c>
      <c r="C115542" t="s">
        <v>1</v>
      </c>
      <c r="D115542" s="1">
        <v>43691</v>
      </c>
      <c r="E115542">
        <v>6</v>
      </c>
      <c r="F115542">
        <v>1889</v>
      </c>
      <c r="G115542" t="s">
        <v>276</v>
      </c>
      <c r="H115542">
        <v>0.28000000000000003</v>
      </c>
      <c r="I115542">
        <v>528.91999999999996</v>
      </c>
      <c r="J115542">
        <v>1360.08</v>
      </c>
    </row>
    <row r="115543" spans="1:10" x14ac:dyDescent="0.25">
      <c r="A115543" t="s">
        <v>130</v>
      </c>
      <c r="B115543" t="s">
        <v>361</v>
      </c>
      <c r="C115543" t="s">
        <v>1</v>
      </c>
      <c r="D115543" s="1">
        <v>43693</v>
      </c>
      <c r="E115543">
        <v>6</v>
      </c>
      <c r="F115543">
        <v>1889</v>
      </c>
      <c r="G115543" t="s">
        <v>276</v>
      </c>
      <c r="H115543">
        <v>-0.26</v>
      </c>
      <c r="I115543">
        <v>-491.14</v>
      </c>
      <c r="J115543">
        <v>2380.14</v>
      </c>
    </row>
    <row r="115544" spans="1:10" x14ac:dyDescent="0.25">
      <c r="A115544" t="s">
        <v>130</v>
      </c>
      <c r="B115544" t="s">
        <v>361</v>
      </c>
      <c r="C115544" t="s">
        <v>1</v>
      </c>
      <c r="D115544" s="1">
        <v>43697</v>
      </c>
      <c r="E115544">
        <v>6</v>
      </c>
      <c r="F115544">
        <v>1889</v>
      </c>
      <c r="G115544" t="s">
        <v>276</v>
      </c>
      <c r="H115544">
        <v>-0.19</v>
      </c>
      <c r="I115544">
        <v>-358.91</v>
      </c>
      <c r="J115544">
        <v>2247.91</v>
      </c>
    </row>
    <row r="115545" spans="1:10" x14ac:dyDescent="0.25">
      <c r="A115545" t="s">
        <v>130</v>
      </c>
      <c r="B115545" t="s">
        <v>361</v>
      </c>
      <c r="C115545" t="s">
        <v>1</v>
      </c>
      <c r="D115545" s="1">
        <v>43700</v>
      </c>
      <c r="E115545">
        <v>6</v>
      </c>
      <c r="F115545">
        <v>1889</v>
      </c>
      <c r="G115545" t="s">
        <v>276</v>
      </c>
      <c r="H115545">
        <v>-0.24</v>
      </c>
      <c r="I115545">
        <v>-453.36</v>
      </c>
      <c r="J115545">
        <v>2342.36</v>
      </c>
    </row>
    <row r="115546" spans="1:10" x14ac:dyDescent="0.25">
      <c r="A115546" t="s">
        <v>130</v>
      </c>
      <c r="B115546" t="s">
        <v>361</v>
      </c>
      <c r="C115546" t="s">
        <v>1</v>
      </c>
      <c r="D115546" s="1">
        <v>43705</v>
      </c>
      <c r="E115546">
        <v>6</v>
      </c>
      <c r="F115546">
        <v>1889</v>
      </c>
      <c r="G115546" t="s">
        <v>276</v>
      </c>
      <c r="H115546">
        <v>-0.17</v>
      </c>
      <c r="I115546">
        <v>-321.13</v>
      </c>
      <c r="J115546">
        <v>2210.13</v>
      </c>
    </row>
    <row r="115547" spans="1:10" x14ac:dyDescent="0.25">
      <c r="A115547" t="s">
        <v>130</v>
      </c>
      <c r="B115547" t="s">
        <v>361</v>
      </c>
      <c r="C115547" t="s">
        <v>1</v>
      </c>
      <c r="D115547" s="1">
        <v>43706</v>
      </c>
      <c r="E115547">
        <v>6</v>
      </c>
      <c r="F115547">
        <v>1889</v>
      </c>
      <c r="G115547" t="s">
        <v>276</v>
      </c>
      <c r="H115547">
        <v>0.17</v>
      </c>
      <c r="I115547">
        <v>321.13</v>
      </c>
      <c r="J115547">
        <v>1567.87</v>
      </c>
    </row>
    <row r="115548" spans="1:10" x14ac:dyDescent="0.25">
      <c r="A115548" t="s">
        <v>130</v>
      </c>
      <c r="B115548" t="s">
        <v>361</v>
      </c>
      <c r="C115548" t="s">
        <v>1</v>
      </c>
      <c r="D115548" s="1">
        <v>43710</v>
      </c>
      <c r="E115548">
        <v>6</v>
      </c>
      <c r="F115548">
        <v>1889</v>
      </c>
      <c r="G115548" t="s">
        <v>276</v>
      </c>
      <c r="H115548">
        <v>0.1</v>
      </c>
      <c r="I115548">
        <v>188.9</v>
      </c>
      <c r="J115548">
        <v>1700.1</v>
      </c>
    </row>
    <row r="115549" spans="1:10" x14ac:dyDescent="0.25">
      <c r="A115549" t="s">
        <v>130</v>
      </c>
      <c r="B115549" t="s">
        <v>361</v>
      </c>
      <c r="C115549" t="s">
        <v>1</v>
      </c>
      <c r="D115549" s="1">
        <v>43711</v>
      </c>
      <c r="E115549">
        <v>6</v>
      </c>
      <c r="F115549">
        <v>1889</v>
      </c>
      <c r="G115549" t="s">
        <v>276</v>
      </c>
      <c r="H115549">
        <v>0.03</v>
      </c>
      <c r="I115549">
        <v>56.67</v>
      </c>
      <c r="J115549">
        <v>1832.33</v>
      </c>
    </row>
    <row r="115550" spans="1:10" x14ac:dyDescent="0.25">
      <c r="A115550" t="s">
        <v>130</v>
      </c>
      <c r="B115550" t="s">
        <v>361</v>
      </c>
      <c r="C115550" t="s">
        <v>1</v>
      </c>
      <c r="D115550" s="1">
        <v>43713</v>
      </c>
      <c r="E115550">
        <v>6</v>
      </c>
      <c r="F115550">
        <v>1889</v>
      </c>
      <c r="G115550" t="s">
        <v>276</v>
      </c>
      <c r="H115550">
        <v>0.39</v>
      </c>
      <c r="I115550">
        <v>736.71</v>
      </c>
      <c r="J115550">
        <v>1152.29</v>
      </c>
    </row>
    <row r="115551" spans="1:10" x14ac:dyDescent="0.25">
      <c r="A115551" t="s">
        <v>130</v>
      </c>
      <c r="B115551" t="s">
        <v>361</v>
      </c>
      <c r="C115551" t="s">
        <v>1</v>
      </c>
      <c r="D115551" s="1">
        <v>43714</v>
      </c>
      <c r="E115551">
        <v>6</v>
      </c>
      <c r="F115551">
        <v>1889</v>
      </c>
      <c r="G115551" t="s">
        <v>276</v>
      </c>
      <c r="H115551">
        <v>-0.28999999999999998</v>
      </c>
      <c r="I115551">
        <v>-547.80999999999995</v>
      </c>
      <c r="J115551">
        <v>2436.81</v>
      </c>
    </row>
    <row r="115552" spans="1:10" x14ac:dyDescent="0.25">
      <c r="A115552" t="s">
        <v>130</v>
      </c>
      <c r="B115552" t="s">
        <v>361</v>
      </c>
      <c r="C115552" t="s">
        <v>1</v>
      </c>
      <c r="D115552" s="1">
        <v>43717</v>
      </c>
      <c r="E115552">
        <v>6</v>
      </c>
      <c r="F115552">
        <v>1889</v>
      </c>
      <c r="G115552" t="s">
        <v>276</v>
      </c>
      <c r="H115552">
        <v>-0.03</v>
      </c>
      <c r="I115552">
        <v>-56.67</v>
      </c>
      <c r="J115552">
        <v>1945.67</v>
      </c>
    </row>
    <row r="115553" spans="1:10" x14ac:dyDescent="0.25">
      <c r="A115553" t="s">
        <v>130</v>
      </c>
      <c r="B115553" t="s">
        <v>361</v>
      </c>
      <c r="C115553" t="s">
        <v>1</v>
      </c>
      <c r="D115553" s="1">
        <v>43720</v>
      </c>
      <c r="E115553">
        <v>6</v>
      </c>
      <c r="F115553">
        <v>1889</v>
      </c>
      <c r="G115553" t="s">
        <v>276</v>
      </c>
      <c r="H115553">
        <v>-7.0000000000000007E-2</v>
      </c>
      <c r="I115553">
        <v>-132.22999999999999</v>
      </c>
      <c r="J115553">
        <v>2021.23</v>
      </c>
    </row>
    <row r="115554" spans="1:10" x14ac:dyDescent="0.25">
      <c r="A115554" t="s">
        <v>130</v>
      </c>
      <c r="B115554" t="s">
        <v>361</v>
      </c>
      <c r="C115554" t="s">
        <v>1</v>
      </c>
      <c r="D115554" s="1">
        <v>43721</v>
      </c>
      <c r="E115554">
        <v>6</v>
      </c>
      <c r="F115554">
        <v>1889</v>
      </c>
      <c r="G115554" t="s">
        <v>276</v>
      </c>
      <c r="H115554">
        <v>-0.01</v>
      </c>
      <c r="I115554">
        <v>-18.89</v>
      </c>
      <c r="J115554">
        <v>1907.89</v>
      </c>
    </row>
    <row r="115555" spans="1:10" x14ac:dyDescent="0.25">
      <c r="A115555" t="s">
        <v>130</v>
      </c>
      <c r="B115555" t="s">
        <v>361</v>
      </c>
      <c r="C115555" t="s">
        <v>1</v>
      </c>
      <c r="D115555" s="1">
        <v>43724</v>
      </c>
      <c r="E115555">
        <v>6</v>
      </c>
      <c r="F115555">
        <v>1889</v>
      </c>
      <c r="G115555" t="s">
        <v>276</v>
      </c>
      <c r="H115555">
        <v>0.2</v>
      </c>
      <c r="I115555">
        <v>377.8</v>
      </c>
      <c r="J115555">
        <v>1511.2</v>
      </c>
    </row>
    <row r="115556" spans="1:10" x14ac:dyDescent="0.25">
      <c r="A115556" t="s">
        <v>130</v>
      </c>
      <c r="B115556" t="s">
        <v>361</v>
      </c>
      <c r="C115556" t="s">
        <v>1</v>
      </c>
      <c r="D115556" s="1">
        <v>43726</v>
      </c>
      <c r="E115556">
        <v>6</v>
      </c>
      <c r="F115556">
        <v>1889</v>
      </c>
      <c r="G115556" t="s">
        <v>276</v>
      </c>
      <c r="H115556">
        <v>0.37</v>
      </c>
      <c r="I115556">
        <v>698.93</v>
      </c>
      <c r="J115556">
        <v>1190.07</v>
      </c>
    </row>
    <row r="115557" spans="1:10" x14ac:dyDescent="0.25">
      <c r="A115557" t="s">
        <v>130</v>
      </c>
      <c r="B115557" t="s">
        <v>361</v>
      </c>
      <c r="C115557" t="s">
        <v>1</v>
      </c>
      <c r="D115557" s="1">
        <v>43731</v>
      </c>
      <c r="E115557">
        <v>6</v>
      </c>
      <c r="F115557">
        <v>1889</v>
      </c>
      <c r="G115557" t="s">
        <v>276</v>
      </c>
      <c r="H115557">
        <v>-0.06</v>
      </c>
      <c r="I115557">
        <v>-113.34</v>
      </c>
      <c r="J115557">
        <v>2002.34</v>
      </c>
    </row>
    <row r="115558" spans="1:10" x14ac:dyDescent="0.25">
      <c r="A115558" t="s">
        <v>130</v>
      </c>
      <c r="B115558" t="s">
        <v>361</v>
      </c>
      <c r="C115558" t="s">
        <v>1</v>
      </c>
      <c r="D115558" s="1">
        <v>43732</v>
      </c>
      <c r="E115558">
        <v>6</v>
      </c>
      <c r="F115558">
        <v>1889</v>
      </c>
      <c r="G115558" t="s">
        <v>276</v>
      </c>
      <c r="H115558">
        <v>-0.17</v>
      </c>
      <c r="I115558">
        <v>-321.13</v>
      </c>
      <c r="J115558">
        <v>2210.13</v>
      </c>
    </row>
    <row r="115559" spans="1:10" x14ac:dyDescent="0.25">
      <c r="A115559" t="s">
        <v>130</v>
      </c>
      <c r="B115559" t="s">
        <v>361</v>
      </c>
      <c r="C115559" t="s">
        <v>1</v>
      </c>
      <c r="D115559" s="1">
        <v>43738</v>
      </c>
      <c r="E115559">
        <v>6</v>
      </c>
      <c r="F115559">
        <v>1889</v>
      </c>
      <c r="G115559" t="s">
        <v>276</v>
      </c>
      <c r="H115559">
        <v>0.26</v>
      </c>
      <c r="I115559">
        <v>491.14</v>
      </c>
      <c r="J115559">
        <v>1397.86</v>
      </c>
    </row>
    <row r="115560" spans="1:10" x14ac:dyDescent="0.25">
      <c r="A115560" t="s">
        <v>130</v>
      </c>
      <c r="B115560" t="s">
        <v>361</v>
      </c>
      <c r="C115560" t="s">
        <v>1</v>
      </c>
      <c r="D115560" s="1">
        <v>43740</v>
      </c>
      <c r="E115560">
        <v>6</v>
      </c>
      <c r="F115560">
        <v>1889</v>
      </c>
      <c r="G115560" t="s">
        <v>276</v>
      </c>
      <c r="H115560">
        <v>-0.14000000000000001</v>
      </c>
      <c r="I115560">
        <v>-264.45999999999998</v>
      </c>
      <c r="J115560">
        <v>2153.46</v>
      </c>
    </row>
    <row r="115561" spans="1:10" x14ac:dyDescent="0.25">
      <c r="A115561" t="s">
        <v>130</v>
      </c>
      <c r="B115561" t="s">
        <v>361</v>
      </c>
      <c r="C115561" t="s">
        <v>1</v>
      </c>
      <c r="D115561" s="1">
        <v>43745</v>
      </c>
      <c r="E115561">
        <v>6</v>
      </c>
      <c r="F115561">
        <v>1889</v>
      </c>
      <c r="G115561" t="s">
        <v>276</v>
      </c>
      <c r="H115561">
        <v>0.14000000000000001</v>
      </c>
      <c r="I115561">
        <v>264.45999999999998</v>
      </c>
      <c r="J115561">
        <v>1624.54</v>
      </c>
    </row>
    <row r="115562" spans="1:10" x14ac:dyDescent="0.25">
      <c r="A115562" t="s">
        <v>130</v>
      </c>
      <c r="B115562" t="s">
        <v>361</v>
      </c>
      <c r="C115562" t="s">
        <v>1</v>
      </c>
      <c r="D115562" s="1">
        <v>43748</v>
      </c>
      <c r="E115562">
        <v>6</v>
      </c>
      <c r="F115562">
        <v>1889</v>
      </c>
      <c r="G115562" t="s">
        <v>276</v>
      </c>
      <c r="H115562">
        <v>-0.28000000000000003</v>
      </c>
      <c r="I115562">
        <v>-528.91999999999996</v>
      </c>
      <c r="J115562">
        <v>2417.92</v>
      </c>
    </row>
    <row r="115563" spans="1:10" x14ac:dyDescent="0.25">
      <c r="A115563" t="s">
        <v>130</v>
      </c>
      <c r="B115563" t="s">
        <v>361</v>
      </c>
      <c r="C115563" t="s">
        <v>1</v>
      </c>
      <c r="D115563" s="1">
        <v>43753</v>
      </c>
      <c r="E115563">
        <v>6</v>
      </c>
      <c r="F115563">
        <v>1889</v>
      </c>
      <c r="G115563" t="s">
        <v>276</v>
      </c>
      <c r="H115563">
        <v>0.1</v>
      </c>
      <c r="I115563">
        <v>188.9</v>
      </c>
      <c r="J115563">
        <v>1700.1</v>
      </c>
    </row>
    <row r="115564" spans="1:10" x14ac:dyDescent="0.25">
      <c r="A115564" t="s">
        <v>130</v>
      </c>
      <c r="B115564" t="s">
        <v>361</v>
      </c>
      <c r="C115564" t="s">
        <v>1</v>
      </c>
      <c r="D115564" s="1">
        <v>43756</v>
      </c>
      <c r="E115564">
        <v>6</v>
      </c>
      <c r="F115564">
        <v>1889</v>
      </c>
      <c r="G115564" t="s">
        <v>276</v>
      </c>
      <c r="H115564">
        <v>-0.22</v>
      </c>
      <c r="I115564">
        <v>-415.58</v>
      </c>
      <c r="J115564">
        <v>2304.58</v>
      </c>
    </row>
    <row r="115565" spans="1:10" x14ac:dyDescent="0.25">
      <c r="A115565" t="s">
        <v>130</v>
      </c>
      <c r="B115565" t="s">
        <v>361</v>
      </c>
      <c r="C115565" t="s">
        <v>1</v>
      </c>
      <c r="D115565" s="1">
        <v>43760</v>
      </c>
      <c r="E115565">
        <v>6</v>
      </c>
      <c r="F115565">
        <v>1889</v>
      </c>
      <c r="G115565" t="s">
        <v>276</v>
      </c>
      <c r="H115565">
        <v>7.0000000000000007E-2</v>
      </c>
      <c r="I115565">
        <v>132.22999999999999</v>
      </c>
      <c r="J115565">
        <v>1756.77</v>
      </c>
    </row>
    <row r="115566" spans="1:10" x14ac:dyDescent="0.25">
      <c r="A115566" t="s">
        <v>130</v>
      </c>
      <c r="B115566" t="s">
        <v>361</v>
      </c>
      <c r="C115566" t="s">
        <v>1</v>
      </c>
      <c r="D115566" s="1">
        <v>43763</v>
      </c>
      <c r="E115566">
        <v>6</v>
      </c>
      <c r="F115566">
        <v>1889</v>
      </c>
      <c r="G115566" t="s">
        <v>276</v>
      </c>
      <c r="H115566">
        <v>-0.25</v>
      </c>
      <c r="I115566">
        <v>-472.25</v>
      </c>
      <c r="J115566">
        <v>2361.25</v>
      </c>
    </row>
    <row r="115567" spans="1:10" x14ac:dyDescent="0.25">
      <c r="A115567" t="s">
        <v>130</v>
      </c>
      <c r="B115567" t="s">
        <v>361</v>
      </c>
      <c r="C115567" t="s">
        <v>1</v>
      </c>
      <c r="D115567" s="1">
        <v>43773</v>
      </c>
      <c r="E115567">
        <v>6</v>
      </c>
      <c r="F115567">
        <v>1889</v>
      </c>
      <c r="G115567" t="s">
        <v>276</v>
      </c>
      <c r="H115567">
        <v>-0.04</v>
      </c>
      <c r="I115567">
        <v>-75.56</v>
      </c>
      <c r="J115567">
        <v>1964.56</v>
      </c>
    </row>
    <row r="115568" spans="1:10" x14ac:dyDescent="0.25">
      <c r="A115568" t="s">
        <v>130</v>
      </c>
      <c r="B115568" t="s">
        <v>361</v>
      </c>
      <c r="C115568" t="s">
        <v>1</v>
      </c>
      <c r="D115568" s="1">
        <v>43776</v>
      </c>
      <c r="E115568">
        <v>6</v>
      </c>
      <c r="F115568">
        <v>1889</v>
      </c>
      <c r="G115568" t="s">
        <v>276</v>
      </c>
      <c r="H115568">
        <v>0.03</v>
      </c>
      <c r="I115568">
        <v>56.67</v>
      </c>
      <c r="J115568">
        <v>1832.33</v>
      </c>
    </row>
    <row r="115569" spans="1:10" x14ac:dyDescent="0.25">
      <c r="A115569" t="s">
        <v>130</v>
      </c>
      <c r="B115569" t="s">
        <v>361</v>
      </c>
      <c r="C115569" t="s">
        <v>1</v>
      </c>
      <c r="D115569" s="1">
        <v>43777</v>
      </c>
      <c r="E115569">
        <v>6</v>
      </c>
      <c r="F115569">
        <v>1889</v>
      </c>
      <c r="G115569" t="s">
        <v>276</v>
      </c>
      <c r="H115569">
        <v>0.24</v>
      </c>
      <c r="I115569">
        <v>453.36</v>
      </c>
      <c r="J115569">
        <v>1435.64</v>
      </c>
    </row>
    <row r="115570" spans="1:10" x14ac:dyDescent="0.25">
      <c r="A115570" t="s">
        <v>130</v>
      </c>
      <c r="B115570" t="s">
        <v>361</v>
      </c>
      <c r="C115570" t="s">
        <v>1</v>
      </c>
      <c r="D115570" s="1">
        <v>43781</v>
      </c>
      <c r="E115570">
        <v>6</v>
      </c>
      <c r="F115570">
        <v>1889</v>
      </c>
      <c r="G115570" t="s">
        <v>276</v>
      </c>
      <c r="H115570">
        <v>-0.31</v>
      </c>
      <c r="I115570">
        <v>-585.59</v>
      </c>
      <c r="J115570">
        <v>2474.59</v>
      </c>
    </row>
    <row r="115571" spans="1:10" x14ac:dyDescent="0.25">
      <c r="A115571" t="s">
        <v>130</v>
      </c>
      <c r="B115571" t="s">
        <v>361</v>
      </c>
      <c r="C115571" t="s">
        <v>1</v>
      </c>
      <c r="D115571" s="1">
        <v>43783</v>
      </c>
      <c r="E115571">
        <v>6</v>
      </c>
      <c r="F115571">
        <v>1889</v>
      </c>
      <c r="G115571" t="s">
        <v>276</v>
      </c>
      <c r="H115571">
        <v>-0.35</v>
      </c>
      <c r="I115571">
        <v>-661.15</v>
      </c>
      <c r="J115571">
        <v>2550.15</v>
      </c>
    </row>
    <row r="115572" spans="1:10" x14ac:dyDescent="0.25">
      <c r="A115572" t="s">
        <v>130</v>
      </c>
      <c r="B115572" t="s">
        <v>361</v>
      </c>
      <c r="C115572" t="s">
        <v>1</v>
      </c>
      <c r="D115572" s="1">
        <v>43787</v>
      </c>
      <c r="E115572">
        <v>6</v>
      </c>
      <c r="F115572">
        <v>1889</v>
      </c>
      <c r="G115572" t="s">
        <v>276</v>
      </c>
      <c r="H115572">
        <v>-0.11</v>
      </c>
      <c r="I115572">
        <v>-207.79</v>
      </c>
      <c r="J115572">
        <v>2096.79</v>
      </c>
    </row>
    <row r="115573" spans="1:10" x14ac:dyDescent="0.25">
      <c r="A115573" t="s">
        <v>130</v>
      </c>
      <c r="B115573" t="s">
        <v>361</v>
      </c>
      <c r="C115573" t="s">
        <v>1</v>
      </c>
      <c r="D115573" s="1">
        <v>43790</v>
      </c>
      <c r="E115573">
        <v>6</v>
      </c>
      <c r="F115573">
        <v>1889</v>
      </c>
      <c r="G115573" t="s">
        <v>276</v>
      </c>
      <c r="H115573">
        <v>-0.24</v>
      </c>
      <c r="I115573">
        <v>-453.36</v>
      </c>
      <c r="J115573">
        <v>2342.36</v>
      </c>
    </row>
    <row r="115574" spans="1:10" x14ac:dyDescent="0.25">
      <c r="A115574" t="s">
        <v>130</v>
      </c>
      <c r="B115574" t="s">
        <v>361</v>
      </c>
      <c r="C115574" t="s">
        <v>1</v>
      </c>
      <c r="D115574" s="1">
        <v>43798</v>
      </c>
      <c r="E115574">
        <v>6</v>
      </c>
      <c r="F115574">
        <v>1889</v>
      </c>
      <c r="G115574" t="s">
        <v>276</v>
      </c>
      <c r="H115574">
        <v>0.1</v>
      </c>
      <c r="I115574">
        <v>188.9</v>
      </c>
      <c r="J115574">
        <v>1700.1</v>
      </c>
    </row>
    <row r="115575" spans="1:10" x14ac:dyDescent="0.25">
      <c r="A115575" t="s">
        <v>130</v>
      </c>
      <c r="B115575" t="s">
        <v>361</v>
      </c>
      <c r="C115575" t="s">
        <v>1</v>
      </c>
      <c r="D115575" s="1">
        <v>43803</v>
      </c>
      <c r="E115575">
        <v>6</v>
      </c>
      <c r="F115575">
        <v>1889</v>
      </c>
      <c r="G115575" t="s">
        <v>276</v>
      </c>
      <c r="H115575">
        <v>0.12</v>
      </c>
      <c r="I115575">
        <v>226.68</v>
      </c>
      <c r="J115575">
        <v>1662.32</v>
      </c>
    </row>
    <row r="115576" spans="1:10" x14ac:dyDescent="0.25">
      <c r="A115576" t="s">
        <v>130</v>
      </c>
      <c r="B115576" t="s">
        <v>361</v>
      </c>
      <c r="C115576" t="s">
        <v>1</v>
      </c>
      <c r="D115576" s="1">
        <v>43809</v>
      </c>
      <c r="E115576">
        <v>6</v>
      </c>
      <c r="F115576">
        <v>1889</v>
      </c>
      <c r="G115576" t="s">
        <v>276</v>
      </c>
      <c r="H115576">
        <v>0.17</v>
      </c>
      <c r="I115576">
        <v>321.13</v>
      </c>
      <c r="J115576">
        <v>1567.87</v>
      </c>
    </row>
    <row r="115577" spans="1:10" x14ac:dyDescent="0.25">
      <c r="A115577" t="s">
        <v>130</v>
      </c>
      <c r="B115577" t="s">
        <v>361</v>
      </c>
      <c r="C115577" t="s">
        <v>1</v>
      </c>
      <c r="D115577" s="1">
        <v>43816</v>
      </c>
      <c r="E115577">
        <v>6</v>
      </c>
      <c r="F115577">
        <v>1889</v>
      </c>
      <c r="G115577" t="s">
        <v>276</v>
      </c>
      <c r="H115577">
        <v>-0.21</v>
      </c>
      <c r="I115577">
        <v>-396.69</v>
      </c>
      <c r="J115577">
        <v>2285.69</v>
      </c>
    </row>
    <row r="115578" spans="1:10" x14ac:dyDescent="0.25">
      <c r="A115578" t="s">
        <v>130</v>
      </c>
      <c r="B115578" t="s">
        <v>361</v>
      </c>
      <c r="C115578" t="s">
        <v>1</v>
      </c>
      <c r="D115578" s="1">
        <v>43819</v>
      </c>
      <c r="E115578">
        <v>6</v>
      </c>
      <c r="F115578">
        <v>1889</v>
      </c>
      <c r="G115578" t="s">
        <v>276</v>
      </c>
      <c r="H115578">
        <v>-0.28000000000000003</v>
      </c>
      <c r="I115578">
        <v>-528.91999999999996</v>
      </c>
      <c r="J115578">
        <v>2417.92</v>
      </c>
    </row>
    <row r="115579" spans="1:10" x14ac:dyDescent="0.25">
      <c r="A115579" t="s">
        <v>130</v>
      </c>
      <c r="B115579" t="s">
        <v>361</v>
      </c>
      <c r="C115579" t="s">
        <v>1</v>
      </c>
      <c r="D115579" s="1">
        <v>43838</v>
      </c>
      <c r="E115579">
        <v>6</v>
      </c>
      <c r="F115579">
        <v>1889</v>
      </c>
      <c r="G115579" t="s">
        <v>276</v>
      </c>
      <c r="H115579">
        <v>-0.04</v>
      </c>
      <c r="I115579">
        <v>-75.56</v>
      </c>
      <c r="J115579">
        <v>1964.56</v>
      </c>
    </row>
    <row r="115580" spans="1:10" x14ac:dyDescent="0.25">
      <c r="A115580" t="s">
        <v>130</v>
      </c>
      <c r="B115580" t="s">
        <v>361</v>
      </c>
      <c r="C115580" t="s">
        <v>1</v>
      </c>
      <c r="D115580" s="1">
        <v>43840</v>
      </c>
      <c r="E115580">
        <v>6</v>
      </c>
      <c r="F115580">
        <v>1889</v>
      </c>
      <c r="G115580" t="s">
        <v>276</v>
      </c>
      <c r="H115580">
        <v>0.12</v>
      </c>
      <c r="I115580">
        <v>226.68</v>
      </c>
      <c r="J115580">
        <v>1662.32</v>
      </c>
    </row>
    <row r="115581" spans="1:10" x14ac:dyDescent="0.25">
      <c r="A115581" t="s">
        <v>130</v>
      </c>
      <c r="B115581" t="s">
        <v>361</v>
      </c>
      <c r="C115581" t="s">
        <v>1</v>
      </c>
      <c r="D115581" s="1">
        <v>43843</v>
      </c>
      <c r="E115581">
        <v>6</v>
      </c>
      <c r="F115581">
        <v>1889</v>
      </c>
      <c r="G115581" t="s">
        <v>276</v>
      </c>
      <c r="H115581">
        <v>-0.3</v>
      </c>
      <c r="I115581">
        <v>-566.70000000000005</v>
      </c>
      <c r="J115581">
        <v>2455.6999999999998</v>
      </c>
    </row>
    <row r="115582" spans="1:10" x14ac:dyDescent="0.25">
      <c r="A115582" t="s">
        <v>130</v>
      </c>
      <c r="B115582" t="s">
        <v>361</v>
      </c>
      <c r="C115582" t="s">
        <v>1</v>
      </c>
      <c r="D115582" s="1">
        <v>43845</v>
      </c>
      <c r="E115582">
        <v>6</v>
      </c>
      <c r="F115582">
        <v>1889</v>
      </c>
      <c r="G115582" t="s">
        <v>276</v>
      </c>
      <c r="H115582">
        <v>0.25</v>
      </c>
      <c r="I115582">
        <v>472.25</v>
      </c>
      <c r="J115582">
        <v>1416.75</v>
      </c>
    </row>
    <row r="115583" spans="1:10" x14ac:dyDescent="0.25">
      <c r="A115583" t="s">
        <v>130</v>
      </c>
      <c r="B115583" t="s">
        <v>361</v>
      </c>
      <c r="C115583" t="s">
        <v>1</v>
      </c>
      <c r="D115583" s="1">
        <v>43846</v>
      </c>
      <c r="E115583">
        <v>6</v>
      </c>
      <c r="F115583">
        <v>1889</v>
      </c>
      <c r="G115583" t="s">
        <v>276</v>
      </c>
      <c r="H115583">
        <v>-0.21</v>
      </c>
      <c r="I115583">
        <v>-396.69</v>
      </c>
      <c r="J115583">
        <v>2285.69</v>
      </c>
    </row>
    <row r="115584" spans="1:10" x14ac:dyDescent="0.25">
      <c r="A115584" t="s">
        <v>130</v>
      </c>
      <c r="B115584" t="s">
        <v>361</v>
      </c>
      <c r="C115584" t="s">
        <v>1</v>
      </c>
      <c r="D115584" s="1">
        <v>43858</v>
      </c>
      <c r="E115584">
        <v>6</v>
      </c>
      <c r="F115584">
        <v>1889</v>
      </c>
      <c r="G115584" t="s">
        <v>276</v>
      </c>
      <c r="H115584">
        <v>0.34</v>
      </c>
      <c r="I115584">
        <v>642.26</v>
      </c>
      <c r="J115584">
        <v>1246.74</v>
      </c>
    </row>
    <row r="115585" spans="1:10" x14ac:dyDescent="0.25">
      <c r="A115585" t="s">
        <v>130</v>
      </c>
      <c r="B115585" t="s">
        <v>361</v>
      </c>
      <c r="C115585" t="s">
        <v>1</v>
      </c>
      <c r="D115585" s="1">
        <v>43861</v>
      </c>
      <c r="E115585">
        <v>6</v>
      </c>
      <c r="F115585">
        <v>1889</v>
      </c>
      <c r="G115585" t="s">
        <v>276</v>
      </c>
      <c r="H115585">
        <v>0.18</v>
      </c>
      <c r="I115585">
        <v>340.02</v>
      </c>
      <c r="J115585">
        <v>1548.98</v>
      </c>
    </row>
    <row r="115586" spans="1:10" x14ac:dyDescent="0.25">
      <c r="A115586" t="s">
        <v>130</v>
      </c>
      <c r="B115586" t="s">
        <v>361</v>
      </c>
      <c r="C115586" t="s">
        <v>1</v>
      </c>
      <c r="D115586" s="1">
        <v>43864</v>
      </c>
      <c r="E115586">
        <v>6</v>
      </c>
      <c r="F115586">
        <v>1889</v>
      </c>
      <c r="G115586" t="s">
        <v>276</v>
      </c>
      <c r="H115586">
        <v>0.1</v>
      </c>
      <c r="I115586">
        <v>188.9</v>
      </c>
      <c r="J115586">
        <v>1700.1</v>
      </c>
    </row>
    <row r="115587" spans="1:10" x14ac:dyDescent="0.25">
      <c r="A115587" t="s">
        <v>130</v>
      </c>
      <c r="B115587" t="s">
        <v>361</v>
      </c>
      <c r="C115587" t="s">
        <v>1</v>
      </c>
      <c r="D115587" s="1">
        <v>43868</v>
      </c>
      <c r="E115587">
        <v>6</v>
      </c>
      <c r="F115587">
        <v>1889</v>
      </c>
      <c r="G115587" t="s">
        <v>276</v>
      </c>
      <c r="H115587">
        <v>0.08</v>
      </c>
      <c r="I115587">
        <v>151.12</v>
      </c>
      <c r="J115587">
        <v>1737.88</v>
      </c>
    </row>
    <row r="115588" spans="1:10" x14ac:dyDescent="0.25">
      <c r="A115588" t="s">
        <v>130</v>
      </c>
      <c r="B115588" t="s">
        <v>361</v>
      </c>
      <c r="C115588" t="s">
        <v>1</v>
      </c>
      <c r="D115588" s="1">
        <v>43873</v>
      </c>
      <c r="E115588">
        <v>6</v>
      </c>
      <c r="F115588">
        <v>1889</v>
      </c>
      <c r="G115588" t="s">
        <v>276</v>
      </c>
      <c r="H115588">
        <v>0.08</v>
      </c>
      <c r="I115588">
        <v>151.12</v>
      </c>
      <c r="J115588">
        <v>1737.88</v>
      </c>
    </row>
    <row r="115589" spans="1:10" x14ac:dyDescent="0.25">
      <c r="A115589" t="s">
        <v>130</v>
      </c>
      <c r="B115589" t="s">
        <v>361</v>
      </c>
      <c r="C115589" t="s">
        <v>1</v>
      </c>
      <c r="D115589" s="1">
        <v>43879</v>
      </c>
      <c r="E115589">
        <v>6</v>
      </c>
      <c r="F115589">
        <v>1889</v>
      </c>
      <c r="G115589" t="s">
        <v>276</v>
      </c>
      <c r="H115589">
        <v>-0.25</v>
      </c>
      <c r="I115589">
        <v>-472.25</v>
      </c>
      <c r="J115589">
        <v>2361.25</v>
      </c>
    </row>
    <row r="115590" spans="1:10" x14ac:dyDescent="0.25">
      <c r="A115590" t="s">
        <v>130</v>
      </c>
      <c r="B115590" t="s">
        <v>361</v>
      </c>
      <c r="C115590" t="s">
        <v>1</v>
      </c>
      <c r="D115590" s="1">
        <v>43885</v>
      </c>
      <c r="E115590">
        <v>6</v>
      </c>
      <c r="F115590">
        <v>1889</v>
      </c>
      <c r="G115590" t="s">
        <v>276</v>
      </c>
      <c r="H115590">
        <v>-0.19</v>
      </c>
      <c r="I115590">
        <v>-358.91</v>
      </c>
      <c r="J115590">
        <v>2247.91</v>
      </c>
    </row>
    <row r="115591" spans="1:10" x14ac:dyDescent="0.25">
      <c r="A115591" t="s">
        <v>130</v>
      </c>
      <c r="B115591" t="s">
        <v>361</v>
      </c>
      <c r="C115591" t="s">
        <v>1</v>
      </c>
      <c r="D115591" s="1">
        <v>43892</v>
      </c>
      <c r="E115591">
        <v>6</v>
      </c>
      <c r="F115591">
        <v>1889</v>
      </c>
      <c r="G115591" t="s">
        <v>276</v>
      </c>
      <c r="H115591">
        <v>-0.12</v>
      </c>
      <c r="I115591">
        <v>-226.68</v>
      </c>
      <c r="J115591">
        <v>2115.6799999999998</v>
      </c>
    </row>
    <row r="115592" spans="1:10" x14ac:dyDescent="0.25">
      <c r="A115592" t="s">
        <v>130</v>
      </c>
      <c r="B115592" t="s">
        <v>361</v>
      </c>
      <c r="C115592" t="s">
        <v>1</v>
      </c>
      <c r="D115592" s="1">
        <v>43896</v>
      </c>
      <c r="E115592">
        <v>6</v>
      </c>
      <c r="F115592">
        <v>1889</v>
      </c>
      <c r="G115592" t="s">
        <v>276</v>
      </c>
      <c r="H115592">
        <v>-0.09</v>
      </c>
      <c r="I115592">
        <v>-170.01</v>
      </c>
      <c r="J115592">
        <v>2059.0100000000002</v>
      </c>
    </row>
    <row r="115593" spans="1:10" x14ac:dyDescent="0.25">
      <c r="A115593" t="s">
        <v>130</v>
      </c>
      <c r="B115593" t="s">
        <v>361</v>
      </c>
      <c r="C115593" t="s">
        <v>1</v>
      </c>
      <c r="D115593" s="1">
        <v>43900</v>
      </c>
      <c r="E115593">
        <v>6</v>
      </c>
      <c r="F115593">
        <v>1889</v>
      </c>
      <c r="G115593" t="s">
        <v>276</v>
      </c>
      <c r="H115593">
        <v>0.25</v>
      </c>
      <c r="I115593">
        <v>472.25</v>
      </c>
      <c r="J115593">
        <v>1416.75</v>
      </c>
    </row>
    <row r="115594" spans="1:10" x14ac:dyDescent="0.25">
      <c r="A115594" t="s">
        <v>130</v>
      </c>
      <c r="B115594" t="s">
        <v>361</v>
      </c>
      <c r="C115594" t="s">
        <v>1</v>
      </c>
      <c r="D115594" s="1">
        <v>43903</v>
      </c>
      <c r="E115594">
        <v>6</v>
      </c>
      <c r="F115594">
        <v>1889</v>
      </c>
      <c r="G115594" t="s">
        <v>276</v>
      </c>
      <c r="H115594">
        <v>-0.12</v>
      </c>
      <c r="I115594">
        <v>-226.68</v>
      </c>
      <c r="J115594">
        <v>2115.6799999999998</v>
      </c>
    </row>
    <row r="115595" spans="1:10" x14ac:dyDescent="0.25">
      <c r="A115595" t="s">
        <v>130</v>
      </c>
      <c r="B115595" t="s">
        <v>361</v>
      </c>
      <c r="C115595" t="s">
        <v>1</v>
      </c>
      <c r="D115595" s="1">
        <v>43923</v>
      </c>
      <c r="E115595">
        <v>6</v>
      </c>
      <c r="F115595">
        <v>1889</v>
      </c>
      <c r="G115595" t="s">
        <v>276</v>
      </c>
      <c r="H115595">
        <v>0.12</v>
      </c>
      <c r="I115595">
        <v>226.68</v>
      </c>
      <c r="J115595">
        <v>1662.32</v>
      </c>
    </row>
    <row r="115596" spans="1:10" x14ac:dyDescent="0.25">
      <c r="A115596" t="s">
        <v>130</v>
      </c>
      <c r="B115596" t="s">
        <v>361</v>
      </c>
      <c r="C115596" t="s">
        <v>1</v>
      </c>
      <c r="D115596" s="1">
        <v>43936</v>
      </c>
      <c r="E115596">
        <v>6</v>
      </c>
      <c r="F115596">
        <v>1889</v>
      </c>
      <c r="G115596" t="s">
        <v>276</v>
      </c>
      <c r="H115596">
        <v>-0.28000000000000003</v>
      </c>
      <c r="I115596">
        <v>-528.91999999999996</v>
      </c>
      <c r="J115596">
        <v>2417.92</v>
      </c>
    </row>
    <row r="115597" spans="1:10" x14ac:dyDescent="0.25">
      <c r="A115597" t="s">
        <v>130</v>
      </c>
      <c r="B115597" t="s">
        <v>361</v>
      </c>
      <c r="C115597" t="s">
        <v>1</v>
      </c>
      <c r="D115597" s="1">
        <v>43944</v>
      </c>
      <c r="E115597">
        <v>6</v>
      </c>
      <c r="F115597">
        <v>1889</v>
      </c>
      <c r="G115597" t="s">
        <v>276</v>
      </c>
      <c r="H115597">
        <v>0.12</v>
      </c>
      <c r="I115597">
        <v>226.68</v>
      </c>
      <c r="J115597">
        <v>1662.32</v>
      </c>
    </row>
    <row r="115598" spans="1:10" x14ac:dyDescent="0.25">
      <c r="A115598" t="s">
        <v>130</v>
      </c>
      <c r="B115598" t="s">
        <v>361</v>
      </c>
      <c r="C115598" t="s">
        <v>1</v>
      </c>
      <c r="D115598" s="1">
        <v>43955</v>
      </c>
      <c r="E115598">
        <v>6</v>
      </c>
      <c r="F115598">
        <v>1889</v>
      </c>
      <c r="G115598" t="s">
        <v>276</v>
      </c>
      <c r="H115598">
        <v>-0.2</v>
      </c>
      <c r="I115598">
        <v>-377.8</v>
      </c>
      <c r="J115598">
        <v>2266.8000000000002</v>
      </c>
    </row>
    <row r="115599" spans="1:10" x14ac:dyDescent="0.25">
      <c r="A115599" t="s">
        <v>130</v>
      </c>
      <c r="B115599" t="s">
        <v>361</v>
      </c>
      <c r="C115599" t="s">
        <v>1</v>
      </c>
      <c r="D115599" s="1">
        <v>43958</v>
      </c>
      <c r="E115599">
        <v>6</v>
      </c>
      <c r="F115599">
        <v>1889</v>
      </c>
      <c r="G115599" t="s">
        <v>276</v>
      </c>
      <c r="H115599">
        <v>0</v>
      </c>
      <c r="I115599">
        <v>0</v>
      </c>
      <c r="J115599">
        <v>1889</v>
      </c>
    </row>
    <row r="115600" spans="1:10" x14ac:dyDescent="0.25">
      <c r="A115600" t="s">
        <v>130</v>
      </c>
      <c r="B115600" t="s">
        <v>361</v>
      </c>
      <c r="C115600" t="s">
        <v>1</v>
      </c>
      <c r="D115600" s="1">
        <v>43963</v>
      </c>
      <c r="E115600">
        <v>6</v>
      </c>
      <c r="F115600">
        <v>1889</v>
      </c>
      <c r="G115600" t="s">
        <v>276</v>
      </c>
      <c r="H115600">
        <v>-0.35</v>
      </c>
      <c r="I115600">
        <v>-661.15</v>
      </c>
      <c r="J115600">
        <v>2550.15</v>
      </c>
    </row>
    <row r="115601" spans="1:10" x14ac:dyDescent="0.25">
      <c r="A115601" t="s">
        <v>130</v>
      </c>
      <c r="B115601" t="s">
        <v>361</v>
      </c>
      <c r="C115601" t="s">
        <v>1</v>
      </c>
      <c r="D115601" s="1">
        <v>43972</v>
      </c>
      <c r="E115601">
        <v>6</v>
      </c>
      <c r="F115601">
        <v>1889</v>
      </c>
      <c r="G115601" t="s">
        <v>276</v>
      </c>
      <c r="H115601">
        <v>0.4</v>
      </c>
      <c r="I115601">
        <v>755.6</v>
      </c>
      <c r="J115601">
        <v>1133.4000000000001</v>
      </c>
    </row>
    <row r="115602" spans="1:10" x14ac:dyDescent="0.25">
      <c r="A115602" t="s">
        <v>130</v>
      </c>
      <c r="B115602" t="s">
        <v>361</v>
      </c>
      <c r="C115602" t="s">
        <v>1</v>
      </c>
      <c r="D115602" s="1">
        <v>43980</v>
      </c>
      <c r="E115602">
        <v>6</v>
      </c>
      <c r="F115602">
        <v>1889</v>
      </c>
      <c r="G115602" t="s">
        <v>276</v>
      </c>
      <c r="H115602">
        <v>7.0000000000000007E-2</v>
      </c>
      <c r="I115602">
        <v>132.22999999999999</v>
      </c>
      <c r="J115602">
        <v>1756.77</v>
      </c>
    </row>
    <row r="115603" spans="1:10" x14ac:dyDescent="0.25">
      <c r="A115603" t="s">
        <v>130</v>
      </c>
      <c r="B115603" t="s">
        <v>361</v>
      </c>
      <c r="C115603" t="s">
        <v>1</v>
      </c>
      <c r="D115603" s="1">
        <v>43985</v>
      </c>
      <c r="E115603">
        <v>6</v>
      </c>
      <c r="F115603">
        <v>1889</v>
      </c>
      <c r="G115603" t="s">
        <v>276</v>
      </c>
      <c r="H115603">
        <v>-0.11</v>
      </c>
      <c r="I115603">
        <v>-207.79</v>
      </c>
      <c r="J115603">
        <v>2096.79</v>
      </c>
    </row>
    <row r="115604" spans="1:10" x14ac:dyDescent="0.25">
      <c r="A115604" t="s">
        <v>130</v>
      </c>
      <c r="B115604" t="s">
        <v>361</v>
      </c>
      <c r="C115604" t="s">
        <v>1</v>
      </c>
      <c r="D115604" s="1">
        <v>43991</v>
      </c>
      <c r="E115604">
        <v>6</v>
      </c>
      <c r="F115604">
        <v>1889</v>
      </c>
      <c r="G115604" t="s">
        <v>276</v>
      </c>
      <c r="H115604">
        <v>-0.04</v>
      </c>
      <c r="I115604">
        <v>-75.56</v>
      </c>
      <c r="J115604">
        <v>1964.56</v>
      </c>
    </row>
    <row r="115605" spans="1:10" x14ac:dyDescent="0.25">
      <c r="A115605" t="s">
        <v>130</v>
      </c>
      <c r="B115605" t="s">
        <v>361</v>
      </c>
      <c r="C115605" t="s">
        <v>1</v>
      </c>
      <c r="D115605" s="1">
        <v>43998</v>
      </c>
      <c r="E115605">
        <v>6</v>
      </c>
      <c r="F115605">
        <v>1889</v>
      </c>
      <c r="G115605" t="s">
        <v>276</v>
      </c>
      <c r="H115605">
        <v>-0.13</v>
      </c>
      <c r="I115605">
        <v>-245.57</v>
      </c>
      <c r="J115605">
        <v>2134.5700000000002</v>
      </c>
    </row>
    <row r="115606" spans="1:10" x14ac:dyDescent="0.25">
      <c r="A115606" t="s">
        <v>340</v>
      </c>
      <c r="B115606" t="s">
        <v>361</v>
      </c>
      <c r="C115606" t="s">
        <v>1</v>
      </c>
      <c r="D115606" s="1">
        <v>43017</v>
      </c>
      <c r="E115606">
        <v>30</v>
      </c>
      <c r="F115606">
        <v>25741</v>
      </c>
      <c r="G115606" t="s">
        <v>276</v>
      </c>
      <c r="H115606">
        <v>-0.31</v>
      </c>
      <c r="I115606">
        <v>-7979.71</v>
      </c>
      <c r="J115606">
        <v>33720.71</v>
      </c>
    </row>
    <row r="115607" spans="1:10" x14ac:dyDescent="0.25">
      <c r="A115607" t="s">
        <v>340</v>
      </c>
      <c r="B115607" t="s">
        <v>361</v>
      </c>
      <c r="C115607" t="s">
        <v>1</v>
      </c>
      <c r="D115607" s="1">
        <v>43031</v>
      </c>
      <c r="E115607">
        <v>30</v>
      </c>
      <c r="F115607">
        <v>25741</v>
      </c>
      <c r="G115607" t="s">
        <v>276</v>
      </c>
      <c r="H115607">
        <v>-7.0000000000000007E-2</v>
      </c>
      <c r="I115607">
        <v>-1801.87</v>
      </c>
      <c r="J115607">
        <v>27542.87</v>
      </c>
    </row>
    <row r="115608" spans="1:10" x14ac:dyDescent="0.25">
      <c r="A115608" t="s">
        <v>340</v>
      </c>
      <c r="B115608" t="s">
        <v>361</v>
      </c>
      <c r="C115608" t="s">
        <v>1</v>
      </c>
      <c r="D115608" s="1">
        <v>43038</v>
      </c>
      <c r="E115608">
        <v>30</v>
      </c>
      <c r="F115608">
        <v>25741</v>
      </c>
      <c r="G115608" t="s">
        <v>276</v>
      </c>
      <c r="H115608">
        <v>0.09</v>
      </c>
      <c r="I115608">
        <v>2316.69</v>
      </c>
      <c r="J115608">
        <v>23424.31</v>
      </c>
    </row>
    <row r="115609" spans="1:10" x14ac:dyDescent="0.25">
      <c r="A115609" t="s">
        <v>340</v>
      </c>
      <c r="B115609" t="s">
        <v>361</v>
      </c>
      <c r="C115609" t="s">
        <v>1</v>
      </c>
      <c r="D115609" s="1">
        <v>43047</v>
      </c>
      <c r="E115609">
        <v>30</v>
      </c>
      <c r="F115609">
        <v>25741</v>
      </c>
      <c r="G115609" t="s">
        <v>276</v>
      </c>
      <c r="H115609">
        <v>-0.17</v>
      </c>
      <c r="I115609">
        <v>-4375.97</v>
      </c>
      <c r="J115609">
        <v>30116.97</v>
      </c>
    </row>
    <row r="115610" spans="1:10" x14ac:dyDescent="0.25">
      <c r="A115610" t="s">
        <v>340</v>
      </c>
      <c r="B115610" t="s">
        <v>361</v>
      </c>
      <c r="C115610" t="s">
        <v>1</v>
      </c>
      <c r="D115610" s="1">
        <v>43059</v>
      </c>
      <c r="E115610">
        <v>30</v>
      </c>
      <c r="F115610">
        <v>25741</v>
      </c>
      <c r="G115610" t="s">
        <v>276</v>
      </c>
      <c r="H115610">
        <v>0.12</v>
      </c>
      <c r="I115610">
        <v>3088.92</v>
      </c>
      <c r="J115610">
        <v>22652.080000000002</v>
      </c>
    </row>
    <row r="115611" spans="1:10" x14ac:dyDescent="0.25">
      <c r="A115611" t="s">
        <v>340</v>
      </c>
      <c r="B115611" t="s">
        <v>361</v>
      </c>
      <c r="C115611" t="s">
        <v>1</v>
      </c>
      <c r="D115611" s="1">
        <v>43070</v>
      </c>
      <c r="E115611">
        <v>30</v>
      </c>
      <c r="F115611">
        <v>25741</v>
      </c>
      <c r="G115611" t="s">
        <v>276</v>
      </c>
      <c r="H115611">
        <v>-0.28999999999999998</v>
      </c>
      <c r="I115611">
        <v>-7464.89</v>
      </c>
      <c r="J115611">
        <v>33205.89</v>
      </c>
    </row>
    <row r="115612" spans="1:10" x14ac:dyDescent="0.25">
      <c r="A115612" t="s">
        <v>340</v>
      </c>
      <c r="B115612" t="s">
        <v>361</v>
      </c>
      <c r="C115612" t="s">
        <v>1</v>
      </c>
      <c r="D115612" s="1">
        <v>43081</v>
      </c>
      <c r="E115612">
        <v>30</v>
      </c>
      <c r="F115612">
        <v>25741</v>
      </c>
      <c r="G115612" t="s">
        <v>276</v>
      </c>
      <c r="H115612">
        <v>-0.17</v>
      </c>
      <c r="I115612">
        <v>-4375.97</v>
      </c>
      <c r="J115612">
        <v>30116.97</v>
      </c>
    </row>
    <row r="115613" spans="1:10" x14ac:dyDescent="0.25">
      <c r="A115613" t="s">
        <v>340</v>
      </c>
      <c r="B115613" t="s">
        <v>361</v>
      </c>
      <c r="C115613" t="s">
        <v>1</v>
      </c>
      <c r="D115613" s="1">
        <v>43087</v>
      </c>
      <c r="E115613">
        <v>30</v>
      </c>
      <c r="F115613">
        <v>25741</v>
      </c>
      <c r="G115613" t="s">
        <v>276</v>
      </c>
      <c r="H115613">
        <v>0.09</v>
      </c>
      <c r="I115613">
        <v>2316.69</v>
      </c>
      <c r="J115613">
        <v>23424.31</v>
      </c>
    </row>
    <row r="115614" spans="1:10" x14ac:dyDescent="0.25">
      <c r="A115614" t="s">
        <v>340</v>
      </c>
      <c r="B115614" t="s">
        <v>361</v>
      </c>
      <c r="C115614" t="s">
        <v>1</v>
      </c>
      <c r="D115614" s="1">
        <v>43098</v>
      </c>
      <c r="E115614">
        <v>30</v>
      </c>
      <c r="F115614">
        <v>25741</v>
      </c>
      <c r="G115614" t="s">
        <v>276</v>
      </c>
      <c r="H115614">
        <v>0.22</v>
      </c>
      <c r="I115614">
        <v>5663.02</v>
      </c>
      <c r="J115614">
        <v>20077.98</v>
      </c>
    </row>
    <row r="115615" spans="1:10" x14ac:dyDescent="0.25">
      <c r="A115615" t="s">
        <v>340</v>
      </c>
      <c r="B115615" t="s">
        <v>361</v>
      </c>
      <c r="C115615" t="s">
        <v>1</v>
      </c>
      <c r="D115615" s="1">
        <v>43109</v>
      </c>
      <c r="E115615">
        <v>30</v>
      </c>
      <c r="F115615">
        <v>25741</v>
      </c>
      <c r="G115615" t="s">
        <v>276</v>
      </c>
      <c r="H115615">
        <v>0.38</v>
      </c>
      <c r="I115615">
        <v>9781.58</v>
      </c>
      <c r="J115615">
        <v>15959.42</v>
      </c>
    </row>
    <row r="115616" spans="1:10" x14ac:dyDescent="0.25">
      <c r="A115616" t="s">
        <v>340</v>
      </c>
      <c r="B115616" t="s">
        <v>361</v>
      </c>
      <c r="C115616" t="s">
        <v>1</v>
      </c>
      <c r="D115616" s="1">
        <v>43119</v>
      </c>
      <c r="E115616">
        <v>30</v>
      </c>
      <c r="F115616">
        <v>25741</v>
      </c>
      <c r="G115616" t="s">
        <v>276</v>
      </c>
      <c r="H115616">
        <v>-0.02</v>
      </c>
      <c r="I115616">
        <v>-514.82000000000005</v>
      </c>
      <c r="J115616">
        <v>26255.82</v>
      </c>
    </row>
    <row r="115617" spans="1:10" x14ac:dyDescent="0.25">
      <c r="A115617" t="s">
        <v>340</v>
      </c>
      <c r="B115617" t="s">
        <v>361</v>
      </c>
      <c r="C115617" t="s">
        <v>1</v>
      </c>
      <c r="D115617" s="1">
        <v>43133</v>
      </c>
      <c r="E115617">
        <v>30</v>
      </c>
      <c r="F115617">
        <v>25741</v>
      </c>
      <c r="G115617" t="s">
        <v>276</v>
      </c>
      <c r="H115617">
        <v>-0.1</v>
      </c>
      <c r="I115617">
        <v>-2574.1</v>
      </c>
      <c r="J115617">
        <v>28315.1</v>
      </c>
    </row>
    <row r="115618" spans="1:10" x14ac:dyDescent="0.25">
      <c r="A115618" t="s">
        <v>340</v>
      </c>
      <c r="B115618" t="s">
        <v>361</v>
      </c>
      <c r="C115618" t="s">
        <v>1</v>
      </c>
      <c r="D115618" s="1">
        <v>43143</v>
      </c>
      <c r="E115618">
        <v>30</v>
      </c>
      <c r="F115618">
        <v>25741</v>
      </c>
      <c r="G115618" t="s">
        <v>276</v>
      </c>
      <c r="H115618">
        <v>0.35</v>
      </c>
      <c r="I115618">
        <v>9009.35</v>
      </c>
      <c r="J115618">
        <v>16731.650000000001</v>
      </c>
    </row>
    <row r="115619" spans="1:10" x14ac:dyDescent="0.25">
      <c r="A115619" t="s">
        <v>340</v>
      </c>
      <c r="B115619" t="s">
        <v>361</v>
      </c>
      <c r="C115619" t="s">
        <v>1</v>
      </c>
      <c r="D115619" s="1">
        <v>43154</v>
      </c>
      <c r="E115619">
        <v>30</v>
      </c>
      <c r="F115619">
        <v>25741</v>
      </c>
      <c r="G115619" t="s">
        <v>276</v>
      </c>
      <c r="H115619">
        <v>0.15</v>
      </c>
      <c r="I115619">
        <v>3861.15</v>
      </c>
      <c r="J115619">
        <v>21879.85</v>
      </c>
    </row>
    <row r="115620" spans="1:10" x14ac:dyDescent="0.25">
      <c r="A115620" t="s">
        <v>340</v>
      </c>
      <c r="B115620" t="s">
        <v>361</v>
      </c>
      <c r="C115620" t="s">
        <v>1</v>
      </c>
      <c r="D115620" s="1">
        <v>43158</v>
      </c>
      <c r="E115620">
        <v>30</v>
      </c>
      <c r="F115620">
        <v>25741</v>
      </c>
      <c r="G115620" t="s">
        <v>276</v>
      </c>
      <c r="H115620">
        <v>-0.3</v>
      </c>
      <c r="I115620">
        <v>-7722.3</v>
      </c>
      <c r="J115620">
        <v>33463.300000000003</v>
      </c>
    </row>
    <row r="115621" spans="1:10" x14ac:dyDescent="0.25">
      <c r="A115621" t="s">
        <v>340</v>
      </c>
      <c r="B115621" t="s">
        <v>361</v>
      </c>
      <c r="C115621" t="s">
        <v>1</v>
      </c>
      <c r="D115621" s="1">
        <v>43159</v>
      </c>
      <c r="E115621">
        <v>30</v>
      </c>
      <c r="F115621">
        <v>25741</v>
      </c>
      <c r="G115621" t="s">
        <v>276</v>
      </c>
      <c r="H115621">
        <v>0.33</v>
      </c>
      <c r="I115621">
        <v>8494.5300000000007</v>
      </c>
      <c r="J115621">
        <v>17246.47</v>
      </c>
    </row>
    <row r="115622" spans="1:10" x14ac:dyDescent="0.25">
      <c r="A115622" t="s">
        <v>340</v>
      </c>
      <c r="B115622" t="s">
        <v>361</v>
      </c>
      <c r="C115622" t="s">
        <v>1</v>
      </c>
      <c r="D115622" s="1">
        <v>43160</v>
      </c>
      <c r="E115622">
        <v>30</v>
      </c>
      <c r="F115622">
        <v>25741</v>
      </c>
      <c r="G115622" t="s">
        <v>276</v>
      </c>
      <c r="H115622">
        <v>0.39</v>
      </c>
      <c r="I115622">
        <v>10038.99</v>
      </c>
      <c r="J115622">
        <v>15702.01</v>
      </c>
    </row>
    <row r="115623" spans="1:10" x14ac:dyDescent="0.25">
      <c r="A115623" t="s">
        <v>340</v>
      </c>
      <c r="B115623" t="s">
        <v>361</v>
      </c>
      <c r="C115623" t="s">
        <v>1</v>
      </c>
      <c r="D115623" s="1">
        <v>43166</v>
      </c>
      <c r="E115623">
        <v>30</v>
      </c>
      <c r="F115623">
        <v>25741</v>
      </c>
      <c r="G115623" t="s">
        <v>276</v>
      </c>
      <c r="H115623">
        <v>0.14000000000000001</v>
      </c>
      <c r="I115623">
        <v>3603.74</v>
      </c>
      <c r="J115623">
        <v>22137.26</v>
      </c>
    </row>
    <row r="115624" spans="1:10" x14ac:dyDescent="0.25">
      <c r="A115624" t="s">
        <v>340</v>
      </c>
      <c r="B115624" t="s">
        <v>361</v>
      </c>
      <c r="C115624" t="s">
        <v>1</v>
      </c>
      <c r="D115624" s="1">
        <v>43199</v>
      </c>
      <c r="E115624">
        <v>30</v>
      </c>
      <c r="F115624">
        <v>25741</v>
      </c>
      <c r="G115624" t="s">
        <v>276</v>
      </c>
      <c r="H115624">
        <v>-0.11</v>
      </c>
      <c r="I115624">
        <v>-2831.51</v>
      </c>
      <c r="J115624">
        <v>28572.51</v>
      </c>
    </row>
    <row r="115625" spans="1:10" x14ac:dyDescent="0.25">
      <c r="A115625" t="s">
        <v>340</v>
      </c>
      <c r="B115625" t="s">
        <v>361</v>
      </c>
      <c r="C115625" t="s">
        <v>1</v>
      </c>
      <c r="D115625" s="1">
        <v>43201</v>
      </c>
      <c r="E115625">
        <v>30</v>
      </c>
      <c r="F115625">
        <v>25741</v>
      </c>
      <c r="G115625" t="s">
        <v>276</v>
      </c>
      <c r="H115625">
        <v>0.19</v>
      </c>
      <c r="I115625">
        <v>4890.79</v>
      </c>
      <c r="J115625">
        <v>20850.21</v>
      </c>
    </row>
    <row r="115626" spans="1:10" x14ac:dyDescent="0.25">
      <c r="A115626" t="s">
        <v>340</v>
      </c>
      <c r="B115626" t="s">
        <v>361</v>
      </c>
      <c r="C115626" t="s">
        <v>1</v>
      </c>
      <c r="D115626" s="1">
        <v>43203</v>
      </c>
      <c r="E115626">
        <v>30</v>
      </c>
      <c r="F115626">
        <v>25741</v>
      </c>
      <c r="G115626" t="s">
        <v>276</v>
      </c>
      <c r="H115626">
        <v>0.27</v>
      </c>
      <c r="I115626">
        <v>6950.07</v>
      </c>
      <c r="J115626">
        <v>18790.93</v>
      </c>
    </row>
    <row r="115627" spans="1:10" x14ac:dyDescent="0.25">
      <c r="A115627" t="s">
        <v>340</v>
      </c>
      <c r="B115627" t="s">
        <v>361</v>
      </c>
      <c r="C115627" t="s">
        <v>1</v>
      </c>
      <c r="D115627" s="1">
        <v>43206</v>
      </c>
      <c r="E115627">
        <v>30</v>
      </c>
      <c r="F115627">
        <v>25741</v>
      </c>
      <c r="G115627" t="s">
        <v>276</v>
      </c>
      <c r="H115627">
        <v>-0.22</v>
      </c>
      <c r="I115627">
        <v>-5663.02</v>
      </c>
      <c r="J115627">
        <v>31404.02</v>
      </c>
    </row>
    <row r="115628" spans="1:10" x14ac:dyDescent="0.25">
      <c r="A115628" t="s">
        <v>340</v>
      </c>
      <c r="B115628" t="s">
        <v>361</v>
      </c>
      <c r="C115628" t="s">
        <v>1</v>
      </c>
      <c r="D115628" s="1">
        <v>43214</v>
      </c>
      <c r="E115628">
        <v>30</v>
      </c>
      <c r="F115628">
        <v>25741</v>
      </c>
      <c r="G115628" t="s">
        <v>276</v>
      </c>
      <c r="H115628">
        <v>0.2</v>
      </c>
      <c r="I115628">
        <v>5148.2</v>
      </c>
      <c r="J115628">
        <v>20592.8</v>
      </c>
    </row>
    <row r="115629" spans="1:10" x14ac:dyDescent="0.25">
      <c r="A115629" t="s">
        <v>340</v>
      </c>
      <c r="B115629" t="s">
        <v>361</v>
      </c>
      <c r="C115629" t="s">
        <v>1</v>
      </c>
      <c r="D115629" s="1">
        <v>43220</v>
      </c>
      <c r="E115629">
        <v>30</v>
      </c>
      <c r="F115629">
        <v>25741</v>
      </c>
      <c r="G115629" t="s">
        <v>276</v>
      </c>
      <c r="H115629">
        <v>0.16</v>
      </c>
      <c r="I115629">
        <v>4118.5600000000004</v>
      </c>
      <c r="J115629">
        <v>21622.44</v>
      </c>
    </row>
    <row r="115630" spans="1:10" x14ac:dyDescent="0.25">
      <c r="A115630" t="s">
        <v>340</v>
      </c>
      <c r="B115630" t="s">
        <v>361</v>
      </c>
      <c r="C115630" t="s">
        <v>1</v>
      </c>
      <c r="D115630" s="1">
        <v>43224</v>
      </c>
      <c r="E115630">
        <v>30</v>
      </c>
      <c r="F115630">
        <v>25741</v>
      </c>
      <c r="G115630" t="s">
        <v>276</v>
      </c>
      <c r="H115630">
        <v>0.01</v>
      </c>
      <c r="I115630">
        <v>257.41000000000003</v>
      </c>
      <c r="J115630">
        <v>25483.59</v>
      </c>
    </row>
    <row r="115631" spans="1:10" x14ac:dyDescent="0.25">
      <c r="A115631" t="s">
        <v>340</v>
      </c>
      <c r="B115631" t="s">
        <v>361</v>
      </c>
      <c r="C115631" t="s">
        <v>1</v>
      </c>
      <c r="D115631" s="1">
        <v>43231</v>
      </c>
      <c r="E115631">
        <v>30</v>
      </c>
      <c r="F115631">
        <v>25741</v>
      </c>
      <c r="G115631" t="s">
        <v>276</v>
      </c>
      <c r="H115631">
        <v>0.2</v>
      </c>
      <c r="I115631">
        <v>5148.2</v>
      </c>
      <c r="J115631">
        <v>20592.8</v>
      </c>
    </row>
    <row r="115632" spans="1:10" x14ac:dyDescent="0.25">
      <c r="A115632" t="s">
        <v>340</v>
      </c>
      <c r="B115632" t="s">
        <v>361</v>
      </c>
      <c r="C115632" t="s">
        <v>1</v>
      </c>
      <c r="D115632" s="1">
        <v>43242</v>
      </c>
      <c r="E115632">
        <v>30</v>
      </c>
      <c r="F115632">
        <v>25741</v>
      </c>
      <c r="G115632" t="s">
        <v>276</v>
      </c>
      <c r="H115632">
        <v>-0.28000000000000003</v>
      </c>
      <c r="I115632">
        <v>-7207.48</v>
      </c>
      <c r="J115632">
        <v>32948.480000000003</v>
      </c>
    </row>
    <row r="115633" spans="1:10" x14ac:dyDescent="0.25">
      <c r="A115633" t="s">
        <v>340</v>
      </c>
      <c r="B115633" t="s">
        <v>361</v>
      </c>
      <c r="C115633" t="s">
        <v>1</v>
      </c>
      <c r="D115633" s="1">
        <v>43245</v>
      </c>
      <c r="E115633">
        <v>30</v>
      </c>
      <c r="F115633">
        <v>25741</v>
      </c>
      <c r="G115633" t="s">
        <v>276</v>
      </c>
      <c r="H115633">
        <v>0.32</v>
      </c>
      <c r="I115633">
        <v>8237.1200000000008</v>
      </c>
      <c r="J115633">
        <v>17503.88</v>
      </c>
    </row>
    <row r="115634" spans="1:10" x14ac:dyDescent="0.25">
      <c r="A115634" t="s">
        <v>340</v>
      </c>
      <c r="B115634" t="s">
        <v>361</v>
      </c>
      <c r="C115634" t="s">
        <v>1</v>
      </c>
      <c r="D115634" s="1">
        <v>43251</v>
      </c>
      <c r="E115634">
        <v>30</v>
      </c>
      <c r="F115634">
        <v>25741</v>
      </c>
      <c r="G115634" t="s">
        <v>276</v>
      </c>
      <c r="H115634">
        <v>-0.12</v>
      </c>
      <c r="I115634">
        <v>-3088.92</v>
      </c>
      <c r="J115634">
        <v>28829.919999999998</v>
      </c>
    </row>
    <row r="115635" spans="1:10" x14ac:dyDescent="0.25">
      <c r="A115635" t="s">
        <v>340</v>
      </c>
      <c r="B115635" t="s">
        <v>361</v>
      </c>
      <c r="C115635" t="s">
        <v>1</v>
      </c>
      <c r="D115635" s="1">
        <v>43258</v>
      </c>
      <c r="E115635">
        <v>30</v>
      </c>
      <c r="F115635">
        <v>25741</v>
      </c>
      <c r="G115635" t="s">
        <v>276</v>
      </c>
      <c r="H115635">
        <v>0.09</v>
      </c>
      <c r="I115635">
        <v>2316.69</v>
      </c>
      <c r="J115635">
        <v>23424.31</v>
      </c>
    </row>
    <row r="115636" spans="1:10" x14ac:dyDescent="0.25">
      <c r="A115636" t="s">
        <v>340</v>
      </c>
      <c r="B115636" t="s">
        <v>361</v>
      </c>
      <c r="C115636" t="s">
        <v>1</v>
      </c>
      <c r="D115636" s="1">
        <v>43276</v>
      </c>
      <c r="E115636">
        <v>30</v>
      </c>
      <c r="F115636">
        <v>25741</v>
      </c>
      <c r="G115636" t="s">
        <v>276</v>
      </c>
      <c r="H115636">
        <v>0.14000000000000001</v>
      </c>
      <c r="I115636">
        <v>3603.74</v>
      </c>
      <c r="J115636">
        <v>22137.26</v>
      </c>
    </row>
    <row r="115637" spans="1:10" x14ac:dyDescent="0.25">
      <c r="A115637" t="s">
        <v>340</v>
      </c>
      <c r="B115637" t="s">
        <v>361</v>
      </c>
      <c r="C115637" t="s">
        <v>1</v>
      </c>
      <c r="D115637" s="1">
        <v>43293</v>
      </c>
      <c r="E115637">
        <v>30</v>
      </c>
      <c r="F115637">
        <v>25741</v>
      </c>
      <c r="G115637" t="s">
        <v>276</v>
      </c>
      <c r="H115637">
        <v>-0.12</v>
      </c>
      <c r="I115637">
        <v>-3088.92</v>
      </c>
      <c r="J115637">
        <v>28829.919999999998</v>
      </c>
    </row>
    <row r="115638" spans="1:10" x14ac:dyDescent="0.25">
      <c r="A115638" t="s">
        <v>340</v>
      </c>
      <c r="B115638" t="s">
        <v>361</v>
      </c>
      <c r="C115638" t="s">
        <v>1</v>
      </c>
      <c r="D115638" s="1">
        <v>43298</v>
      </c>
      <c r="E115638">
        <v>30</v>
      </c>
      <c r="F115638">
        <v>25741</v>
      </c>
      <c r="G115638" t="s">
        <v>276</v>
      </c>
      <c r="H115638">
        <v>0.11</v>
      </c>
      <c r="I115638">
        <v>2831.51</v>
      </c>
      <c r="J115638">
        <v>22909.49</v>
      </c>
    </row>
    <row r="115639" spans="1:10" x14ac:dyDescent="0.25">
      <c r="A115639" t="s">
        <v>340</v>
      </c>
      <c r="B115639" t="s">
        <v>361</v>
      </c>
      <c r="C115639" t="s">
        <v>1</v>
      </c>
      <c r="D115639" s="1">
        <v>43340</v>
      </c>
      <c r="E115639">
        <v>30</v>
      </c>
      <c r="F115639">
        <v>25741</v>
      </c>
      <c r="G115639" t="s">
        <v>276</v>
      </c>
      <c r="H115639">
        <v>7.0000000000000007E-2</v>
      </c>
      <c r="I115639">
        <v>1801.87</v>
      </c>
      <c r="J115639">
        <v>23939.13</v>
      </c>
    </row>
    <row r="115640" spans="1:10" x14ac:dyDescent="0.25">
      <c r="A115640" t="s">
        <v>340</v>
      </c>
      <c r="B115640" t="s">
        <v>361</v>
      </c>
      <c r="C115640" t="s">
        <v>1</v>
      </c>
      <c r="D115640" s="1">
        <v>43350</v>
      </c>
      <c r="E115640">
        <v>30</v>
      </c>
      <c r="F115640">
        <v>25741</v>
      </c>
      <c r="G115640" t="s">
        <v>276</v>
      </c>
      <c r="H115640">
        <v>-0.22</v>
      </c>
      <c r="I115640">
        <v>-5663.02</v>
      </c>
      <c r="J115640">
        <v>31404.02</v>
      </c>
    </row>
    <row r="115641" spans="1:10" x14ac:dyDescent="0.25">
      <c r="A115641" t="s">
        <v>340</v>
      </c>
      <c r="B115641" t="s">
        <v>361</v>
      </c>
      <c r="C115641" t="s">
        <v>1</v>
      </c>
      <c r="D115641" s="1">
        <v>43371</v>
      </c>
      <c r="E115641">
        <v>30</v>
      </c>
      <c r="F115641">
        <v>25741</v>
      </c>
      <c r="G115641" t="s">
        <v>276</v>
      </c>
      <c r="H115641">
        <v>-0.09</v>
      </c>
      <c r="I115641">
        <v>-2316.69</v>
      </c>
      <c r="J115641">
        <v>28057.69</v>
      </c>
    </row>
    <row r="115642" spans="1:10" x14ac:dyDescent="0.25">
      <c r="A115642" t="s">
        <v>340</v>
      </c>
      <c r="B115642" t="s">
        <v>361</v>
      </c>
      <c r="C115642" t="s">
        <v>1</v>
      </c>
      <c r="D115642" s="1">
        <v>43381</v>
      </c>
      <c r="E115642">
        <v>30</v>
      </c>
      <c r="F115642">
        <v>25741</v>
      </c>
      <c r="G115642" t="s">
        <v>276</v>
      </c>
      <c r="H115642">
        <v>-0.03</v>
      </c>
      <c r="I115642">
        <v>-772.23</v>
      </c>
      <c r="J115642">
        <v>26513.23</v>
      </c>
    </row>
    <row r="115643" spans="1:10" x14ac:dyDescent="0.25">
      <c r="A115643" t="s">
        <v>340</v>
      </c>
      <c r="B115643" t="s">
        <v>361</v>
      </c>
      <c r="C115643" t="s">
        <v>1</v>
      </c>
      <c r="D115643" s="1">
        <v>43388</v>
      </c>
      <c r="E115643">
        <v>30</v>
      </c>
      <c r="F115643">
        <v>25741</v>
      </c>
      <c r="G115643" t="s">
        <v>276</v>
      </c>
      <c r="H115643">
        <v>0.37</v>
      </c>
      <c r="I115643">
        <v>9524.17</v>
      </c>
      <c r="J115643">
        <v>16216.83</v>
      </c>
    </row>
    <row r="115644" spans="1:10" x14ac:dyDescent="0.25">
      <c r="A115644" t="s">
        <v>340</v>
      </c>
      <c r="B115644" t="s">
        <v>361</v>
      </c>
      <c r="C115644" t="s">
        <v>1</v>
      </c>
      <c r="D115644" s="1">
        <v>43396</v>
      </c>
      <c r="E115644">
        <v>30</v>
      </c>
      <c r="F115644">
        <v>25741</v>
      </c>
      <c r="G115644" t="s">
        <v>276</v>
      </c>
      <c r="H115644">
        <v>0.28999999999999998</v>
      </c>
      <c r="I115644">
        <v>7464.89</v>
      </c>
      <c r="J115644">
        <v>18276.11</v>
      </c>
    </row>
    <row r="115645" spans="1:10" x14ac:dyDescent="0.25">
      <c r="A115645" t="s">
        <v>340</v>
      </c>
      <c r="B115645" t="s">
        <v>361</v>
      </c>
      <c r="C115645" t="s">
        <v>1</v>
      </c>
      <c r="D115645" s="1">
        <v>43411</v>
      </c>
      <c r="E115645">
        <v>30</v>
      </c>
      <c r="F115645">
        <v>25741</v>
      </c>
      <c r="G115645" t="s">
        <v>276</v>
      </c>
      <c r="H115645">
        <v>0.32</v>
      </c>
      <c r="I115645">
        <v>8237.1200000000008</v>
      </c>
      <c r="J115645">
        <v>17503.88</v>
      </c>
    </row>
    <row r="115646" spans="1:10" x14ac:dyDescent="0.25">
      <c r="A115646" t="s">
        <v>340</v>
      </c>
      <c r="B115646" t="s">
        <v>361</v>
      </c>
      <c r="C115646" t="s">
        <v>1</v>
      </c>
      <c r="D115646" s="1">
        <v>43423</v>
      </c>
      <c r="E115646">
        <v>30</v>
      </c>
      <c r="F115646">
        <v>25741</v>
      </c>
      <c r="G115646" t="s">
        <v>276</v>
      </c>
      <c r="H115646">
        <v>0.2</v>
      </c>
      <c r="I115646">
        <v>5148.2</v>
      </c>
      <c r="J115646">
        <v>20592.8</v>
      </c>
    </row>
    <row r="115647" spans="1:10" x14ac:dyDescent="0.25">
      <c r="A115647" t="s">
        <v>340</v>
      </c>
      <c r="B115647" t="s">
        <v>361</v>
      </c>
      <c r="C115647" t="s">
        <v>1</v>
      </c>
      <c r="D115647" s="1">
        <v>43427</v>
      </c>
      <c r="E115647">
        <v>30</v>
      </c>
      <c r="F115647">
        <v>25741</v>
      </c>
      <c r="G115647" t="s">
        <v>276</v>
      </c>
      <c r="H115647">
        <v>-0.02</v>
      </c>
      <c r="I115647">
        <v>-514.82000000000005</v>
      </c>
      <c r="J115647">
        <v>26255.82</v>
      </c>
    </row>
    <row r="115648" spans="1:10" x14ac:dyDescent="0.25">
      <c r="A115648" t="s">
        <v>340</v>
      </c>
      <c r="B115648" t="s">
        <v>361</v>
      </c>
      <c r="C115648" t="s">
        <v>1</v>
      </c>
      <c r="D115648" s="1">
        <v>43430</v>
      </c>
      <c r="E115648">
        <v>30</v>
      </c>
      <c r="F115648">
        <v>25741</v>
      </c>
      <c r="G115648" t="s">
        <v>276</v>
      </c>
      <c r="H115648">
        <v>-0.13</v>
      </c>
      <c r="I115648">
        <v>-3346.33</v>
      </c>
      <c r="J115648">
        <v>29087.33</v>
      </c>
    </row>
    <row r="115649" spans="1:10" x14ac:dyDescent="0.25">
      <c r="A115649" t="s">
        <v>340</v>
      </c>
      <c r="B115649" t="s">
        <v>361</v>
      </c>
      <c r="C115649" t="s">
        <v>1</v>
      </c>
      <c r="D115649" s="1">
        <v>43452</v>
      </c>
      <c r="E115649">
        <v>30</v>
      </c>
      <c r="F115649">
        <v>25741</v>
      </c>
      <c r="G115649" t="s">
        <v>276</v>
      </c>
      <c r="H115649">
        <v>-0.15</v>
      </c>
      <c r="I115649">
        <v>-3861.15</v>
      </c>
      <c r="J115649">
        <v>29602.15</v>
      </c>
    </row>
    <row r="115650" spans="1:10" x14ac:dyDescent="0.25">
      <c r="A115650" t="s">
        <v>340</v>
      </c>
      <c r="B115650" t="s">
        <v>361</v>
      </c>
      <c r="C115650" t="s">
        <v>1</v>
      </c>
      <c r="D115650" s="1">
        <v>43455</v>
      </c>
      <c r="E115650">
        <v>30</v>
      </c>
      <c r="F115650">
        <v>25741</v>
      </c>
      <c r="G115650" t="s">
        <v>276</v>
      </c>
      <c r="H115650">
        <v>0.22</v>
      </c>
      <c r="I115650">
        <v>5663.02</v>
      </c>
      <c r="J115650">
        <v>20077.98</v>
      </c>
    </row>
    <row r="115651" spans="1:10" x14ac:dyDescent="0.25">
      <c r="A115651" t="s">
        <v>340</v>
      </c>
      <c r="B115651" t="s">
        <v>361</v>
      </c>
      <c r="C115651" t="s">
        <v>1</v>
      </c>
      <c r="D115651" s="1">
        <v>43467</v>
      </c>
      <c r="E115651">
        <v>30</v>
      </c>
      <c r="F115651">
        <v>25741</v>
      </c>
      <c r="G115651" t="s">
        <v>276</v>
      </c>
      <c r="H115651">
        <v>0</v>
      </c>
      <c r="I115651">
        <v>0</v>
      </c>
      <c r="J115651">
        <v>25741</v>
      </c>
    </row>
    <row r="115652" spans="1:10" x14ac:dyDescent="0.25">
      <c r="A115652" t="s">
        <v>340</v>
      </c>
      <c r="B115652" t="s">
        <v>361</v>
      </c>
      <c r="C115652" t="s">
        <v>1</v>
      </c>
      <c r="D115652" s="1">
        <v>43472</v>
      </c>
      <c r="E115652">
        <v>30</v>
      </c>
      <c r="F115652">
        <v>25741</v>
      </c>
      <c r="G115652" t="s">
        <v>276</v>
      </c>
      <c r="H115652">
        <v>0.06</v>
      </c>
      <c r="I115652">
        <v>1544.46</v>
      </c>
      <c r="J115652">
        <v>24196.54</v>
      </c>
    </row>
    <row r="115653" spans="1:10" x14ac:dyDescent="0.25">
      <c r="A115653" t="s">
        <v>340</v>
      </c>
      <c r="B115653" t="s">
        <v>361</v>
      </c>
      <c r="C115653" t="s">
        <v>1</v>
      </c>
      <c r="D115653" s="1">
        <v>43490</v>
      </c>
      <c r="E115653">
        <v>30</v>
      </c>
      <c r="F115653">
        <v>25741</v>
      </c>
      <c r="G115653" t="s">
        <v>276</v>
      </c>
      <c r="H115653">
        <v>-0.27</v>
      </c>
      <c r="I115653">
        <v>-6950.07</v>
      </c>
      <c r="J115653">
        <v>32691.07</v>
      </c>
    </row>
    <row r="115654" spans="1:10" x14ac:dyDescent="0.25">
      <c r="A115654" t="s">
        <v>340</v>
      </c>
      <c r="B115654" t="s">
        <v>361</v>
      </c>
      <c r="C115654" t="s">
        <v>1</v>
      </c>
      <c r="D115654" s="1">
        <v>43503</v>
      </c>
      <c r="E115654">
        <v>30</v>
      </c>
      <c r="F115654">
        <v>25741</v>
      </c>
      <c r="G115654" t="s">
        <v>276</v>
      </c>
      <c r="H115654">
        <v>-0.26</v>
      </c>
      <c r="I115654">
        <v>-6692.66</v>
      </c>
      <c r="J115654">
        <v>32433.66</v>
      </c>
    </row>
    <row r="115655" spans="1:10" x14ac:dyDescent="0.25">
      <c r="A115655" t="s">
        <v>340</v>
      </c>
      <c r="B115655" t="s">
        <v>361</v>
      </c>
      <c r="C115655" t="s">
        <v>1</v>
      </c>
      <c r="D115655" s="1">
        <v>43514</v>
      </c>
      <c r="E115655">
        <v>30</v>
      </c>
      <c r="F115655">
        <v>25741</v>
      </c>
      <c r="G115655" t="s">
        <v>276</v>
      </c>
      <c r="H115655">
        <v>0.19</v>
      </c>
      <c r="I115655">
        <v>4890.79</v>
      </c>
      <c r="J115655">
        <v>20850.21</v>
      </c>
    </row>
    <row r="115656" spans="1:10" x14ac:dyDescent="0.25">
      <c r="A115656" t="s">
        <v>340</v>
      </c>
      <c r="B115656" t="s">
        <v>361</v>
      </c>
      <c r="C115656" t="s">
        <v>1</v>
      </c>
      <c r="D115656" s="1">
        <v>43521</v>
      </c>
      <c r="E115656">
        <v>30</v>
      </c>
      <c r="F115656">
        <v>25741</v>
      </c>
      <c r="G115656" t="s">
        <v>276</v>
      </c>
      <c r="H115656">
        <v>-0.01</v>
      </c>
      <c r="I115656">
        <v>-257.41000000000003</v>
      </c>
      <c r="J115656">
        <v>25998.41</v>
      </c>
    </row>
    <row r="115657" spans="1:10" x14ac:dyDescent="0.25">
      <c r="A115657" t="s">
        <v>340</v>
      </c>
      <c r="B115657" t="s">
        <v>361</v>
      </c>
      <c r="C115657" t="s">
        <v>1</v>
      </c>
      <c r="D115657" s="1">
        <v>43525</v>
      </c>
      <c r="E115657">
        <v>30</v>
      </c>
      <c r="F115657">
        <v>25741</v>
      </c>
      <c r="G115657" t="s">
        <v>276</v>
      </c>
      <c r="H115657">
        <v>-0.05</v>
      </c>
      <c r="I115657">
        <v>-1287.05</v>
      </c>
      <c r="J115657">
        <v>27028.05</v>
      </c>
    </row>
    <row r="115658" spans="1:10" x14ac:dyDescent="0.25">
      <c r="A115658" t="s">
        <v>340</v>
      </c>
      <c r="B115658" t="s">
        <v>361</v>
      </c>
      <c r="C115658" t="s">
        <v>1</v>
      </c>
      <c r="D115658" s="1">
        <v>43530</v>
      </c>
      <c r="E115658">
        <v>30</v>
      </c>
      <c r="F115658">
        <v>25741</v>
      </c>
      <c r="G115658" t="s">
        <v>276</v>
      </c>
      <c r="H115658">
        <v>-0.06</v>
      </c>
      <c r="I115658">
        <v>-1544.46</v>
      </c>
      <c r="J115658">
        <v>27285.46</v>
      </c>
    </row>
    <row r="115659" spans="1:10" x14ac:dyDescent="0.25">
      <c r="A115659" t="s">
        <v>340</v>
      </c>
      <c r="B115659" t="s">
        <v>361</v>
      </c>
      <c r="C115659" t="s">
        <v>1</v>
      </c>
      <c r="D115659" s="1">
        <v>43543</v>
      </c>
      <c r="E115659">
        <v>30</v>
      </c>
      <c r="F115659">
        <v>25741</v>
      </c>
      <c r="G115659" t="s">
        <v>276</v>
      </c>
      <c r="H115659">
        <v>-0.31</v>
      </c>
      <c r="I115659">
        <v>-7979.71</v>
      </c>
      <c r="J115659">
        <v>33720.71</v>
      </c>
    </row>
    <row r="115660" spans="1:10" x14ac:dyDescent="0.25">
      <c r="A115660" t="s">
        <v>340</v>
      </c>
      <c r="B115660" t="s">
        <v>361</v>
      </c>
      <c r="C115660" t="s">
        <v>1</v>
      </c>
      <c r="D115660" s="1">
        <v>43564</v>
      </c>
      <c r="E115660">
        <v>30</v>
      </c>
      <c r="F115660">
        <v>25741</v>
      </c>
      <c r="G115660" t="s">
        <v>276</v>
      </c>
      <c r="H115660">
        <v>0.05</v>
      </c>
      <c r="I115660">
        <v>1287.05</v>
      </c>
      <c r="J115660">
        <v>24453.95</v>
      </c>
    </row>
    <row r="115661" spans="1:10" x14ac:dyDescent="0.25">
      <c r="A115661" t="s">
        <v>340</v>
      </c>
      <c r="B115661" t="s">
        <v>361</v>
      </c>
      <c r="C115661" t="s">
        <v>1</v>
      </c>
      <c r="D115661" s="1">
        <v>43579</v>
      </c>
      <c r="E115661">
        <v>30</v>
      </c>
      <c r="F115661">
        <v>25741</v>
      </c>
      <c r="G115661" t="s">
        <v>276</v>
      </c>
      <c r="H115661">
        <v>0.08</v>
      </c>
      <c r="I115661">
        <v>2059.2800000000002</v>
      </c>
      <c r="J115661">
        <v>23681.72</v>
      </c>
    </row>
    <row r="115662" spans="1:10" x14ac:dyDescent="0.25">
      <c r="A115662" t="s">
        <v>340</v>
      </c>
      <c r="B115662" t="s">
        <v>361</v>
      </c>
      <c r="C115662" t="s">
        <v>1</v>
      </c>
      <c r="D115662" s="1">
        <v>43592</v>
      </c>
      <c r="E115662">
        <v>30</v>
      </c>
      <c r="F115662">
        <v>25741</v>
      </c>
      <c r="G115662" t="s">
        <v>276</v>
      </c>
      <c r="H115662">
        <v>-0.17</v>
      </c>
      <c r="I115662">
        <v>-4375.97</v>
      </c>
      <c r="J115662">
        <v>30116.97</v>
      </c>
    </row>
    <row r="115663" spans="1:10" x14ac:dyDescent="0.25">
      <c r="A115663" t="s">
        <v>340</v>
      </c>
      <c r="B115663" t="s">
        <v>361</v>
      </c>
      <c r="C115663" t="s">
        <v>1</v>
      </c>
      <c r="D115663" s="1">
        <v>43605</v>
      </c>
      <c r="E115663">
        <v>30</v>
      </c>
      <c r="F115663">
        <v>25741</v>
      </c>
      <c r="G115663" t="s">
        <v>276</v>
      </c>
      <c r="H115663">
        <v>-0.08</v>
      </c>
      <c r="I115663">
        <v>-2059.2800000000002</v>
      </c>
      <c r="J115663">
        <v>27800.28</v>
      </c>
    </row>
    <row r="115664" spans="1:10" x14ac:dyDescent="0.25">
      <c r="A115664" t="s">
        <v>340</v>
      </c>
      <c r="B115664" t="s">
        <v>361</v>
      </c>
      <c r="C115664" t="s">
        <v>1</v>
      </c>
      <c r="D115664" s="1">
        <v>43613</v>
      </c>
      <c r="E115664">
        <v>30</v>
      </c>
      <c r="F115664">
        <v>25741</v>
      </c>
      <c r="G115664" t="s">
        <v>276</v>
      </c>
      <c r="H115664">
        <v>-0.05</v>
      </c>
      <c r="I115664">
        <v>-1287.05</v>
      </c>
      <c r="J115664">
        <v>27028.05</v>
      </c>
    </row>
    <row r="115665" spans="1:10" x14ac:dyDescent="0.25">
      <c r="A115665" t="s">
        <v>340</v>
      </c>
      <c r="B115665" t="s">
        <v>361</v>
      </c>
      <c r="C115665" t="s">
        <v>1</v>
      </c>
      <c r="D115665" s="1">
        <v>43616</v>
      </c>
      <c r="E115665">
        <v>30</v>
      </c>
      <c r="F115665">
        <v>25741</v>
      </c>
      <c r="G115665" t="s">
        <v>276</v>
      </c>
      <c r="H115665">
        <v>0.23</v>
      </c>
      <c r="I115665">
        <v>5920.43</v>
      </c>
      <c r="J115665">
        <v>19820.57</v>
      </c>
    </row>
    <row r="115666" spans="1:10" x14ac:dyDescent="0.25">
      <c r="A115666" t="s">
        <v>340</v>
      </c>
      <c r="B115666" t="s">
        <v>361</v>
      </c>
      <c r="C115666" t="s">
        <v>1</v>
      </c>
      <c r="D115666" s="1">
        <v>43619</v>
      </c>
      <c r="E115666">
        <v>30</v>
      </c>
      <c r="F115666">
        <v>25741</v>
      </c>
      <c r="G115666" t="s">
        <v>276</v>
      </c>
      <c r="H115666">
        <v>-0.19</v>
      </c>
      <c r="I115666">
        <v>-4890.79</v>
      </c>
      <c r="J115666">
        <v>30631.79</v>
      </c>
    </row>
    <row r="115667" spans="1:10" x14ac:dyDescent="0.25">
      <c r="A115667" t="s">
        <v>340</v>
      </c>
      <c r="B115667" t="s">
        <v>361</v>
      </c>
      <c r="C115667" t="s">
        <v>1</v>
      </c>
      <c r="D115667" s="1">
        <v>43622</v>
      </c>
      <c r="E115667">
        <v>30</v>
      </c>
      <c r="F115667">
        <v>25741</v>
      </c>
      <c r="G115667" t="s">
        <v>276</v>
      </c>
      <c r="H115667">
        <v>0.39</v>
      </c>
      <c r="I115667">
        <v>10038.99</v>
      </c>
      <c r="J115667">
        <v>15702.01</v>
      </c>
    </row>
    <row r="115668" spans="1:10" x14ac:dyDescent="0.25">
      <c r="A115668" t="s">
        <v>340</v>
      </c>
      <c r="B115668" t="s">
        <v>361</v>
      </c>
      <c r="C115668" t="s">
        <v>1</v>
      </c>
      <c r="D115668" s="1">
        <v>43640</v>
      </c>
      <c r="E115668">
        <v>30</v>
      </c>
      <c r="F115668">
        <v>25741</v>
      </c>
      <c r="G115668" t="s">
        <v>276</v>
      </c>
      <c r="H115668">
        <v>0.18</v>
      </c>
      <c r="I115668">
        <v>4633.38</v>
      </c>
      <c r="J115668">
        <v>21107.62</v>
      </c>
    </row>
    <row r="115669" spans="1:10" x14ac:dyDescent="0.25">
      <c r="A115669" t="s">
        <v>340</v>
      </c>
      <c r="B115669" t="s">
        <v>361</v>
      </c>
      <c r="C115669" t="s">
        <v>1</v>
      </c>
      <c r="D115669" s="1">
        <v>43655</v>
      </c>
      <c r="E115669">
        <v>30</v>
      </c>
      <c r="F115669">
        <v>25741</v>
      </c>
      <c r="G115669" t="s">
        <v>276</v>
      </c>
      <c r="H115669">
        <v>0.01</v>
      </c>
      <c r="I115669">
        <v>257.41000000000003</v>
      </c>
      <c r="J115669">
        <v>25483.59</v>
      </c>
    </row>
    <row r="115670" spans="1:10" x14ac:dyDescent="0.25">
      <c r="A115670" t="s">
        <v>340</v>
      </c>
      <c r="B115670" t="s">
        <v>361</v>
      </c>
      <c r="C115670" t="s">
        <v>1</v>
      </c>
      <c r="D115670" s="1">
        <v>43671</v>
      </c>
      <c r="E115670">
        <v>30</v>
      </c>
      <c r="F115670">
        <v>25741</v>
      </c>
      <c r="G115670" t="s">
        <v>276</v>
      </c>
      <c r="H115670">
        <v>0.27</v>
      </c>
      <c r="I115670">
        <v>6950.07</v>
      </c>
      <c r="J115670">
        <v>18790.93</v>
      </c>
    </row>
    <row r="115671" spans="1:10" x14ac:dyDescent="0.25">
      <c r="A115671" t="s">
        <v>340</v>
      </c>
      <c r="B115671" t="s">
        <v>361</v>
      </c>
      <c r="C115671" t="s">
        <v>1</v>
      </c>
      <c r="D115671" s="1">
        <v>43683</v>
      </c>
      <c r="E115671">
        <v>30</v>
      </c>
      <c r="F115671">
        <v>25741</v>
      </c>
      <c r="G115671" t="s">
        <v>276</v>
      </c>
      <c r="H115671">
        <v>0.18</v>
      </c>
      <c r="I115671">
        <v>4633.38</v>
      </c>
      <c r="J115671">
        <v>21107.62</v>
      </c>
    </row>
    <row r="115672" spans="1:10" x14ac:dyDescent="0.25">
      <c r="A115672" t="s">
        <v>340</v>
      </c>
      <c r="B115672" t="s">
        <v>361</v>
      </c>
      <c r="C115672" t="s">
        <v>1</v>
      </c>
      <c r="D115672" s="1">
        <v>43698</v>
      </c>
      <c r="E115672">
        <v>30</v>
      </c>
      <c r="F115672">
        <v>25741</v>
      </c>
      <c r="G115672" t="s">
        <v>276</v>
      </c>
      <c r="H115672">
        <v>-0.06</v>
      </c>
      <c r="I115672">
        <v>-1544.46</v>
      </c>
      <c r="J115672">
        <v>27285.46</v>
      </c>
    </row>
    <row r="115673" spans="1:10" x14ac:dyDescent="0.25">
      <c r="A115673" t="s">
        <v>340</v>
      </c>
      <c r="B115673" t="s">
        <v>361</v>
      </c>
      <c r="C115673" t="s">
        <v>1</v>
      </c>
      <c r="D115673" s="1">
        <v>43705</v>
      </c>
      <c r="E115673">
        <v>30</v>
      </c>
      <c r="F115673">
        <v>25741</v>
      </c>
      <c r="G115673" t="s">
        <v>276</v>
      </c>
      <c r="H115673">
        <v>-0.06</v>
      </c>
      <c r="I115673">
        <v>-1544.46</v>
      </c>
      <c r="J115673">
        <v>27285.46</v>
      </c>
    </row>
    <row r="115674" spans="1:10" x14ac:dyDescent="0.25">
      <c r="A115674" t="s">
        <v>340</v>
      </c>
      <c r="B115674" t="s">
        <v>361</v>
      </c>
      <c r="C115674" t="s">
        <v>1</v>
      </c>
      <c r="D115674" s="1">
        <v>43706</v>
      </c>
      <c r="E115674">
        <v>30</v>
      </c>
      <c r="F115674">
        <v>25741</v>
      </c>
      <c r="G115674" t="s">
        <v>276</v>
      </c>
      <c r="H115674">
        <v>-0.06</v>
      </c>
      <c r="I115674">
        <v>-1544.46</v>
      </c>
      <c r="J115674">
        <v>27285.46</v>
      </c>
    </row>
    <row r="115675" spans="1:10" x14ac:dyDescent="0.25">
      <c r="A115675" t="s">
        <v>340</v>
      </c>
      <c r="B115675" t="s">
        <v>361</v>
      </c>
      <c r="C115675" t="s">
        <v>1</v>
      </c>
      <c r="D115675" s="1">
        <v>43710</v>
      </c>
      <c r="E115675">
        <v>30</v>
      </c>
      <c r="F115675">
        <v>25741</v>
      </c>
      <c r="G115675" t="s">
        <v>276</v>
      </c>
      <c r="H115675">
        <v>-0.02</v>
      </c>
      <c r="I115675">
        <v>-514.82000000000005</v>
      </c>
      <c r="J115675">
        <v>26255.82</v>
      </c>
    </row>
    <row r="115676" spans="1:10" x14ac:dyDescent="0.25">
      <c r="A115676" t="s">
        <v>340</v>
      </c>
      <c r="B115676" t="s">
        <v>361</v>
      </c>
      <c r="C115676" t="s">
        <v>1</v>
      </c>
      <c r="D115676" s="1">
        <v>43739</v>
      </c>
      <c r="E115676">
        <v>30</v>
      </c>
      <c r="F115676">
        <v>25741</v>
      </c>
      <c r="G115676" t="s">
        <v>276</v>
      </c>
      <c r="H115676">
        <v>0.4</v>
      </c>
      <c r="I115676">
        <v>10296.4</v>
      </c>
      <c r="J115676">
        <v>15444.6</v>
      </c>
    </row>
    <row r="115677" spans="1:10" x14ac:dyDescent="0.25">
      <c r="A115677" t="s">
        <v>340</v>
      </c>
      <c r="B115677" t="s">
        <v>361</v>
      </c>
      <c r="C115677" t="s">
        <v>1</v>
      </c>
      <c r="D115677" s="1">
        <v>43746</v>
      </c>
      <c r="E115677">
        <v>30</v>
      </c>
      <c r="F115677">
        <v>25741</v>
      </c>
      <c r="G115677" t="s">
        <v>276</v>
      </c>
      <c r="H115677">
        <v>-0.04</v>
      </c>
      <c r="I115677">
        <v>-1029.6400000000001</v>
      </c>
      <c r="J115677">
        <v>26770.639999999999</v>
      </c>
    </row>
    <row r="115678" spans="1:10" x14ac:dyDescent="0.25">
      <c r="A115678" t="s">
        <v>340</v>
      </c>
      <c r="B115678" t="s">
        <v>361</v>
      </c>
      <c r="C115678" t="s">
        <v>1</v>
      </c>
      <c r="D115678" s="1">
        <v>43753</v>
      </c>
      <c r="E115678">
        <v>30</v>
      </c>
      <c r="F115678">
        <v>25741</v>
      </c>
      <c r="G115678" t="s">
        <v>276</v>
      </c>
      <c r="H115678">
        <v>-0.33</v>
      </c>
      <c r="I115678">
        <v>-8494.5300000000007</v>
      </c>
      <c r="J115678">
        <v>34235.53</v>
      </c>
    </row>
    <row r="115679" spans="1:10" x14ac:dyDescent="0.25">
      <c r="A115679" t="s">
        <v>340</v>
      </c>
      <c r="B115679" t="s">
        <v>361</v>
      </c>
      <c r="C115679" t="s">
        <v>1</v>
      </c>
      <c r="D115679" s="1">
        <v>43763</v>
      </c>
      <c r="E115679">
        <v>30</v>
      </c>
      <c r="F115679">
        <v>25741</v>
      </c>
      <c r="G115679" t="s">
        <v>276</v>
      </c>
      <c r="H115679">
        <v>-0.26</v>
      </c>
      <c r="I115679">
        <v>-6692.66</v>
      </c>
      <c r="J115679">
        <v>32433.66</v>
      </c>
    </row>
    <row r="115680" spans="1:10" x14ac:dyDescent="0.25">
      <c r="A115680" t="s">
        <v>340</v>
      </c>
      <c r="B115680" t="s">
        <v>361</v>
      </c>
      <c r="C115680" t="s">
        <v>1</v>
      </c>
      <c r="D115680" s="1">
        <v>43780</v>
      </c>
      <c r="E115680">
        <v>30</v>
      </c>
      <c r="F115680">
        <v>25741</v>
      </c>
      <c r="G115680" t="s">
        <v>276</v>
      </c>
      <c r="H115680">
        <v>0.1</v>
      </c>
      <c r="I115680">
        <v>2574.1</v>
      </c>
      <c r="J115680">
        <v>23166.9</v>
      </c>
    </row>
    <row r="115681" spans="1:10" x14ac:dyDescent="0.25">
      <c r="A115681" t="s">
        <v>340</v>
      </c>
      <c r="B115681" t="s">
        <v>361</v>
      </c>
      <c r="C115681" t="s">
        <v>1</v>
      </c>
      <c r="D115681" s="1">
        <v>43788</v>
      </c>
      <c r="E115681">
        <v>30</v>
      </c>
      <c r="F115681">
        <v>25741</v>
      </c>
      <c r="G115681" t="s">
        <v>276</v>
      </c>
      <c r="H115681">
        <v>-0.31</v>
      </c>
      <c r="I115681">
        <v>-7979.71</v>
      </c>
      <c r="J115681">
        <v>33720.71</v>
      </c>
    </row>
    <row r="115682" spans="1:10" x14ac:dyDescent="0.25">
      <c r="A115682" t="s">
        <v>340</v>
      </c>
      <c r="B115682" t="s">
        <v>361</v>
      </c>
      <c r="C115682" t="s">
        <v>1</v>
      </c>
      <c r="D115682" s="1">
        <v>43794</v>
      </c>
      <c r="E115682">
        <v>30</v>
      </c>
      <c r="F115682">
        <v>25741</v>
      </c>
      <c r="G115682" t="s">
        <v>276</v>
      </c>
      <c r="H115682">
        <v>-0.04</v>
      </c>
      <c r="I115682">
        <v>-1029.6400000000001</v>
      </c>
      <c r="J115682">
        <v>26770.639999999999</v>
      </c>
    </row>
    <row r="115683" spans="1:10" x14ac:dyDescent="0.25">
      <c r="A115683" t="s">
        <v>340</v>
      </c>
      <c r="B115683" t="s">
        <v>361</v>
      </c>
      <c r="C115683" t="s">
        <v>1</v>
      </c>
      <c r="D115683" s="1">
        <v>43803</v>
      </c>
      <c r="E115683">
        <v>30</v>
      </c>
      <c r="F115683">
        <v>25741</v>
      </c>
      <c r="G115683" t="s">
        <v>276</v>
      </c>
      <c r="H115683">
        <v>0.06</v>
      </c>
      <c r="I115683">
        <v>1544.46</v>
      </c>
      <c r="J115683">
        <v>24196.54</v>
      </c>
    </row>
    <row r="115684" spans="1:10" x14ac:dyDescent="0.25">
      <c r="A115684" t="s">
        <v>340</v>
      </c>
      <c r="B115684" t="s">
        <v>361</v>
      </c>
      <c r="C115684" t="s">
        <v>1</v>
      </c>
      <c r="D115684" s="1">
        <v>43816</v>
      </c>
      <c r="E115684">
        <v>30</v>
      </c>
      <c r="F115684">
        <v>25741</v>
      </c>
      <c r="G115684" t="s">
        <v>276</v>
      </c>
      <c r="H115684">
        <v>-0.1</v>
      </c>
      <c r="I115684">
        <v>-2574.1</v>
      </c>
      <c r="J115684">
        <v>28315.1</v>
      </c>
    </row>
    <row r="115685" spans="1:10" x14ac:dyDescent="0.25">
      <c r="A115685" t="s">
        <v>340</v>
      </c>
      <c r="B115685" t="s">
        <v>361</v>
      </c>
      <c r="C115685" t="s">
        <v>1</v>
      </c>
      <c r="D115685" s="1">
        <v>43823</v>
      </c>
      <c r="E115685">
        <v>30</v>
      </c>
      <c r="F115685">
        <v>25741</v>
      </c>
      <c r="G115685" t="s">
        <v>276</v>
      </c>
      <c r="H115685">
        <v>-0.23</v>
      </c>
      <c r="I115685">
        <v>-5920.43</v>
      </c>
      <c r="J115685">
        <v>31661.43</v>
      </c>
    </row>
    <row r="115686" spans="1:10" x14ac:dyDescent="0.25">
      <c r="A115686" t="s">
        <v>340</v>
      </c>
      <c r="B115686" t="s">
        <v>361</v>
      </c>
      <c r="C115686" t="s">
        <v>1</v>
      </c>
      <c r="D115686" s="1">
        <v>43837</v>
      </c>
      <c r="E115686">
        <v>30</v>
      </c>
      <c r="F115686">
        <v>25741</v>
      </c>
      <c r="G115686" t="s">
        <v>276</v>
      </c>
      <c r="H115686">
        <v>0.28999999999999998</v>
      </c>
      <c r="I115686">
        <v>7464.89</v>
      </c>
      <c r="J115686">
        <v>18276.11</v>
      </c>
    </row>
    <row r="115687" spans="1:10" x14ac:dyDescent="0.25">
      <c r="A115687" t="s">
        <v>340</v>
      </c>
      <c r="B115687" t="s">
        <v>361</v>
      </c>
      <c r="C115687" t="s">
        <v>1</v>
      </c>
      <c r="D115687" s="1">
        <v>43843</v>
      </c>
      <c r="E115687">
        <v>30</v>
      </c>
      <c r="F115687">
        <v>25741</v>
      </c>
      <c r="G115687" t="s">
        <v>276</v>
      </c>
      <c r="H115687">
        <v>0.25</v>
      </c>
      <c r="I115687">
        <v>6435.25</v>
      </c>
      <c r="J115687">
        <v>19305.75</v>
      </c>
    </row>
    <row r="115688" spans="1:10" x14ac:dyDescent="0.25">
      <c r="A115688" t="s">
        <v>340</v>
      </c>
      <c r="B115688" t="s">
        <v>361</v>
      </c>
      <c r="C115688" t="s">
        <v>1</v>
      </c>
      <c r="D115688" s="1">
        <v>43846</v>
      </c>
      <c r="E115688">
        <v>30</v>
      </c>
      <c r="F115688">
        <v>25741</v>
      </c>
      <c r="G115688" t="s">
        <v>276</v>
      </c>
      <c r="H115688">
        <v>-0.31</v>
      </c>
      <c r="I115688">
        <v>-7979.71</v>
      </c>
      <c r="J115688">
        <v>33720.71</v>
      </c>
    </row>
    <row r="115689" spans="1:10" x14ac:dyDescent="0.25">
      <c r="A115689" t="s">
        <v>340</v>
      </c>
      <c r="B115689" t="s">
        <v>361</v>
      </c>
      <c r="C115689" t="s">
        <v>1</v>
      </c>
      <c r="D115689" s="1">
        <v>43867</v>
      </c>
      <c r="E115689">
        <v>30</v>
      </c>
      <c r="F115689">
        <v>25741</v>
      </c>
      <c r="G115689" t="s">
        <v>276</v>
      </c>
      <c r="H115689">
        <v>0.09</v>
      </c>
      <c r="I115689">
        <v>2316.69</v>
      </c>
      <c r="J115689">
        <v>23424.31</v>
      </c>
    </row>
    <row r="115690" spans="1:10" x14ac:dyDescent="0.25">
      <c r="A115690" t="s">
        <v>340</v>
      </c>
      <c r="B115690" t="s">
        <v>361</v>
      </c>
      <c r="C115690" t="s">
        <v>1</v>
      </c>
      <c r="D115690" s="1">
        <v>43873</v>
      </c>
      <c r="E115690">
        <v>30</v>
      </c>
      <c r="F115690">
        <v>25741</v>
      </c>
      <c r="G115690" t="s">
        <v>276</v>
      </c>
      <c r="H115690">
        <v>-0.11</v>
      </c>
      <c r="I115690">
        <v>-2831.51</v>
      </c>
      <c r="J115690">
        <v>28572.51</v>
      </c>
    </row>
    <row r="115691" spans="1:10" x14ac:dyDescent="0.25">
      <c r="A115691" t="s">
        <v>340</v>
      </c>
      <c r="B115691" t="s">
        <v>361</v>
      </c>
      <c r="C115691" t="s">
        <v>1</v>
      </c>
      <c r="D115691" s="1">
        <v>43881</v>
      </c>
      <c r="E115691">
        <v>30</v>
      </c>
      <c r="F115691">
        <v>25741</v>
      </c>
      <c r="G115691" t="s">
        <v>276</v>
      </c>
      <c r="H115691">
        <v>-0.04</v>
      </c>
      <c r="I115691">
        <v>-1029.6400000000001</v>
      </c>
      <c r="J115691">
        <v>26770.639999999999</v>
      </c>
    </row>
    <row r="115692" spans="1:10" x14ac:dyDescent="0.25">
      <c r="A115692" t="s">
        <v>340</v>
      </c>
      <c r="B115692" t="s">
        <v>361</v>
      </c>
      <c r="C115692" t="s">
        <v>1</v>
      </c>
      <c r="D115692" s="1">
        <v>43888</v>
      </c>
      <c r="E115692">
        <v>30</v>
      </c>
      <c r="F115692">
        <v>25741</v>
      </c>
      <c r="G115692" t="s">
        <v>276</v>
      </c>
      <c r="H115692">
        <v>-0.09</v>
      </c>
      <c r="I115692">
        <v>-2316.69</v>
      </c>
      <c r="J115692">
        <v>28057.69</v>
      </c>
    </row>
    <row r="115693" spans="1:10" x14ac:dyDescent="0.25">
      <c r="A115693" t="s">
        <v>340</v>
      </c>
      <c r="B115693" t="s">
        <v>361</v>
      </c>
      <c r="C115693" t="s">
        <v>1</v>
      </c>
      <c r="D115693" s="1">
        <v>43907</v>
      </c>
      <c r="E115693">
        <v>30</v>
      </c>
      <c r="F115693">
        <v>25741</v>
      </c>
      <c r="G115693" t="s">
        <v>276</v>
      </c>
      <c r="H115693">
        <v>0.17</v>
      </c>
      <c r="I115693">
        <v>4375.97</v>
      </c>
      <c r="J115693">
        <v>21365.03</v>
      </c>
    </row>
    <row r="115694" spans="1:10" x14ac:dyDescent="0.25">
      <c r="A115694" t="s">
        <v>340</v>
      </c>
      <c r="B115694" t="s">
        <v>361</v>
      </c>
      <c r="C115694" t="s">
        <v>1</v>
      </c>
      <c r="D115694" s="1">
        <v>43923</v>
      </c>
      <c r="E115694">
        <v>30</v>
      </c>
      <c r="F115694">
        <v>25741</v>
      </c>
      <c r="G115694" t="s">
        <v>276</v>
      </c>
      <c r="H115694">
        <v>-0.12</v>
      </c>
      <c r="I115694">
        <v>-3088.92</v>
      </c>
      <c r="J115694">
        <v>28829.919999999998</v>
      </c>
    </row>
    <row r="115695" spans="1:10" x14ac:dyDescent="0.25">
      <c r="A115695" t="s">
        <v>340</v>
      </c>
      <c r="B115695" t="s">
        <v>361</v>
      </c>
      <c r="C115695" t="s">
        <v>1</v>
      </c>
      <c r="D115695" s="1">
        <v>43942</v>
      </c>
      <c r="E115695">
        <v>30</v>
      </c>
      <c r="F115695">
        <v>25741</v>
      </c>
      <c r="G115695" t="s">
        <v>276</v>
      </c>
      <c r="H115695">
        <v>0.05</v>
      </c>
      <c r="I115695">
        <v>1287.05</v>
      </c>
      <c r="J115695">
        <v>24453.95</v>
      </c>
    </row>
    <row r="115696" spans="1:10" x14ac:dyDescent="0.25">
      <c r="A115696" t="s">
        <v>340</v>
      </c>
      <c r="B115696" t="s">
        <v>361</v>
      </c>
      <c r="C115696" t="s">
        <v>1</v>
      </c>
      <c r="D115696" s="1">
        <v>43955</v>
      </c>
      <c r="E115696">
        <v>30</v>
      </c>
      <c r="F115696">
        <v>25741</v>
      </c>
      <c r="G115696" t="s">
        <v>276</v>
      </c>
      <c r="H115696">
        <v>0.21</v>
      </c>
      <c r="I115696">
        <v>5405.61</v>
      </c>
      <c r="J115696">
        <v>20335.39</v>
      </c>
    </row>
    <row r="115697" spans="1:10" x14ac:dyDescent="0.25">
      <c r="A115697" t="s">
        <v>340</v>
      </c>
      <c r="B115697" t="s">
        <v>361</v>
      </c>
      <c r="C115697" t="s">
        <v>1</v>
      </c>
      <c r="D115697" s="1">
        <v>43958</v>
      </c>
      <c r="E115697">
        <v>30</v>
      </c>
      <c r="F115697">
        <v>25741</v>
      </c>
      <c r="G115697" t="s">
        <v>276</v>
      </c>
      <c r="H115697">
        <v>0.25</v>
      </c>
      <c r="I115697">
        <v>6435.25</v>
      </c>
      <c r="J115697">
        <v>19305.75</v>
      </c>
    </row>
    <row r="115698" spans="1:10" x14ac:dyDescent="0.25">
      <c r="A115698" t="s">
        <v>340</v>
      </c>
      <c r="B115698" t="s">
        <v>361</v>
      </c>
      <c r="C115698" t="s">
        <v>1</v>
      </c>
      <c r="D115698" s="1">
        <v>43962</v>
      </c>
      <c r="E115698">
        <v>30</v>
      </c>
      <c r="F115698">
        <v>25741</v>
      </c>
      <c r="G115698" t="s">
        <v>276</v>
      </c>
      <c r="H115698">
        <v>0.18</v>
      </c>
      <c r="I115698">
        <v>4633.38</v>
      </c>
      <c r="J115698">
        <v>21107.62</v>
      </c>
    </row>
    <row r="115699" spans="1:10" x14ac:dyDescent="0.25">
      <c r="A115699" t="s">
        <v>340</v>
      </c>
      <c r="B115699" t="s">
        <v>361</v>
      </c>
      <c r="C115699" t="s">
        <v>1</v>
      </c>
      <c r="D115699" s="1">
        <v>43971</v>
      </c>
      <c r="E115699">
        <v>30</v>
      </c>
      <c r="F115699">
        <v>25741</v>
      </c>
      <c r="G115699" t="s">
        <v>276</v>
      </c>
      <c r="H115699">
        <v>-0.28999999999999998</v>
      </c>
      <c r="I115699">
        <v>-7464.89</v>
      </c>
      <c r="J115699">
        <v>33205.89</v>
      </c>
    </row>
    <row r="115700" spans="1:10" x14ac:dyDescent="0.25">
      <c r="A115700" t="s">
        <v>340</v>
      </c>
      <c r="B115700" t="s">
        <v>361</v>
      </c>
      <c r="C115700" t="s">
        <v>1</v>
      </c>
      <c r="D115700" s="1">
        <v>43991</v>
      </c>
      <c r="E115700">
        <v>30</v>
      </c>
      <c r="F115700">
        <v>25741</v>
      </c>
      <c r="G115700" t="s">
        <v>276</v>
      </c>
      <c r="H115700">
        <v>0.31</v>
      </c>
      <c r="I115700">
        <v>7979.71</v>
      </c>
      <c r="J115700">
        <v>17761.29</v>
      </c>
    </row>
    <row r="115701" spans="1:10" x14ac:dyDescent="0.25">
      <c r="A115701" t="s">
        <v>340</v>
      </c>
      <c r="B115701" t="s">
        <v>358</v>
      </c>
      <c r="C115701" t="s">
        <v>1</v>
      </c>
      <c r="D115701" s="1">
        <v>43013</v>
      </c>
      <c r="E115701">
        <v>4</v>
      </c>
      <c r="F115701">
        <v>4083</v>
      </c>
      <c r="G115701" t="s">
        <v>276</v>
      </c>
      <c r="H115701">
        <v>-0.25</v>
      </c>
      <c r="I115701">
        <v>-1020.75</v>
      </c>
      <c r="J115701">
        <v>5103.75</v>
      </c>
    </row>
    <row r="115702" spans="1:10" x14ac:dyDescent="0.25">
      <c r="A115702" t="s">
        <v>340</v>
      </c>
      <c r="B115702" t="s">
        <v>358</v>
      </c>
      <c r="C115702" t="s">
        <v>1</v>
      </c>
      <c r="D115702" s="1">
        <v>43014</v>
      </c>
      <c r="E115702">
        <v>9</v>
      </c>
      <c r="F115702">
        <v>9532</v>
      </c>
      <c r="G115702" t="s">
        <v>276</v>
      </c>
      <c r="H115702">
        <v>0.38</v>
      </c>
      <c r="I115702">
        <v>3622.16</v>
      </c>
      <c r="J115702">
        <v>5909.84</v>
      </c>
    </row>
    <row r="115703" spans="1:10" x14ac:dyDescent="0.25">
      <c r="A115703" t="s">
        <v>340</v>
      </c>
      <c r="B115703" t="s">
        <v>335</v>
      </c>
      <c r="C115703" t="s">
        <v>1</v>
      </c>
      <c r="D115703" s="1">
        <v>43018</v>
      </c>
      <c r="E115703">
        <v>108</v>
      </c>
      <c r="F115703">
        <v>97745</v>
      </c>
      <c r="G115703" t="s">
        <v>276</v>
      </c>
      <c r="H115703">
        <v>-0.31</v>
      </c>
      <c r="I115703">
        <v>-30300.95</v>
      </c>
      <c r="J115703">
        <v>128045.95</v>
      </c>
    </row>
    <row r="115704" spans="1:10" x14ac:dyDescent="0.25">
      <c r="A115704" t="s">
        <v>340</v>
      </c>
      <c r="B115704" t="s">
        <v>298</v>
      </c>
      <c r="C115704" t="s">
        <v>1</v>
      </c>
      <c r="D115704" s="1">
        <v>43019</v>
      </c>
      <c r="E115704">
        <v>67</v>
      </c>
      <c r="F115704">
        <v>63991</v>
      </c>
      <c r="G115704" t="s">
        <v>276</v>
      </c>
      <c r="H115704">
        <v>0.37</v>
      </c>
      <c r="I115704">
        <v>23676.67</v>
      </c>
      <c r="J115704">
        <v>40314.33</v>
      </c>
    </row>
    <row r="115705" spans="1:10" x14ac:dyDescent="0.25">
      <c r="A115705" t="s">
        <v>340</v>
      </c>
      <c r="B115705" t="s">
        <v>358</v>
      </c>
      <c r="C115705" t="s">
        <v>1</v>
      </c>
      <c r="D115705" s="1">
        <v>43020</v>
      </c>
      <c r="E115705">
        <v>6</v>
      </c>
      <c r="F115705">
        <v>6130</v>
      </c>
      <c r="G115705" t="s">
        <v>276</v>
      </c>
      <c r="H115705">
        <v>7.0000000000000007E-2</v>
      </c>
      <c r="I115705">
        <v>429.1</v>
      </c>
      <c r="J115705">
        <v>5700.9</v>
      </c>
    </row>
    <row r="115706" spans="1:10" x14ac:dyDescent="0.25">
      <c r="A115706" t="s">
        <v>340</v>
      </c>
      <c r="B115706" t="s">
        <v>358</v>
      </c>
      <c r="C115706" t="s">
        <v>1</v>
      </c>
      <c r="D115706" s="1">
        <v>43021</v>
      </c>
      <c r="E115706">
        <v>11</v>
      </c>
      <c r="F115706">
        <v>10898</v>
      </c>
      <c r="G115706" t="s">
        <v>276</v>
      </c>
      <c r="H115706">
        <v>-0.09</v>
      </c>
      <c r="I115706">
        <v>-980.82</v>
      </c>
      <c r="J115706">
        <v>11878.82</v>
      </c>
    </row>
    <row r="115707" spans="1:10" x14ac:dyDescent="0.25">
      <c r="A115707" t="s">
        <v>340</v>
      </c>
      <c r="B115707" t="s">
        <v>335</v>
      </c>
      <c r="C115707" t="s">
        <v>1</v>
      </c>
      <c r="D115707" s="1">
        <v>43024</v>
      </c>
      <c r="E115707">
        <v>108</v>
      </c>
      <c r="F115707">
        <v>97745</v>
      </c>
      <c r="G115707" t="s">
        <v>276</v>
      </c>
      <c r="H115707">
        <v>0.32</v>
      </c>
      <c r="I115707">
        <v>31278.400000000001</v>
      </c>
      <c r="J115707">
        <v>66466.600000000006</v>
      </c>
    </row>
    <row r="115708" spans="1:10" x14ac:dyDescent="0.25">
      <c r="A115708" t="s">
        <v>340</v>
      </c>
      <c r="B115708" t="s">
        <v>292</v>
      </c>
      <c r="C115708" t="s">
        <v>1</v>
      </c>
      <c r="D115708" s="1">
        <v>43025</v>
      </c>
      <c r="E115708">
        <v>4</v>
      </c>
      <c r="F115708">
        <v>3991</v>
      </c>
      <c r="G115708" t="s">
        <v>276</v>
      </c>
      <c r="H115708">
        <v>-0.24</v>
      </c>
      <c r="I115708">
        <v>-957.84</v>
      </c>
      <c r="J115708">
        <v>4948.84</v>
      </c>
    </row>
    <row r="115709" spans="1:10" x14ac:dyDescent="0.25">
      <c r="A115709" t="s">
        <v>340</v>
      </c>
      <c r="B115709" t="s">
        <v>359</v>
      </c>
      <c r="C115709" t="s">
        <v>1</v>
      </c>
      <c r="D115709" s="1">
        <v>43025</v>
      </c>
      <c r="E115709">
        <v>27</v>
      </c>
      <c r="F115709">
        <v>24134</v>
      </c>
      <c r="G115709" t="s">
        <v>276</v>
      </c>
      <c r="H115709">
        <v>-0.23</v>
      </c>
      <c r="I115709">
        <v>-5550.82</v>
      </c>
      <c r="J115709">
        <v>29684.82</v>
      </c>
    </row>
    <row r="115710" spans="1:10" x14ac:dyDescent="0.25">
      <c r="A115710" t="s">
        <v>340</v>
      </c>
      <c r="B115710" t="s">
        <v>335</v>
      </c>
      <c r="C115710" t="s">
        <v>1</v>
      </c>
      <c r="D115710" s="1">
        <v>43031</v>
      </c>
      <c r="E115710">
        <v>312</v>
      </c>
      <c r="F115710">
        <v>282370</v>
      </c>
      <c r="G115710" t="s">
        <v>276</v>
      </c>
      <c r="H115710">
        <v>0.39</v>
      </c>
      <c r="I115710">
        <v>110124.3</v>
      </c>
      <c r="J115710">
        <v>172245.7</v>
      </c>
    </row>
    <row r="115711" spans="1:10" x14ac:dyDescent="0.25">
      <c r="A115711" t="s">
        <v>340</v>
      </c>
      <c r="B115711" t="s">
        <v>298</v>
      </c>
      <c r="C115711" t="s">
        <v>1</v>
      </c>
      <c r="D115711" s="1">
        <v>43033</v>
      </c>
      <c r="E115711">
        <v>67</v>
      </c>
      <c r="F115711">
        <v>63991</v>
      </c>
      <c r="G115711" t="s">
        <v>276</v>
      </c>
      <c r="H115711">
        <v>-0.1</v>
      </c>
      <c r="I115711">
        <v>-6399.1</v>
      </c>
      <c r="J115711">
        <v>70390.100000000006</v>
      </c>
    </row>
    <row r="115712" spans="1:10" x14ac:dyDescent="0.25">
      <c r="A115712" t="s">
        <v>340</v>
      </c>
      <c r="B115712" t="s">
        <v>335</v>
      </c>
      <c r="C115712" t="s">
        <v>1</v>
      </c>
      <c r="D115712" s="1">
        <v>43038</v>
      </c>
      <c r="E115712">
        <v>312</v>
      </c>
      <c r="F115712">
        <v>282370</v>
      </c>
      <c r="G115712" t="s">
        <v>276</v>
      </c>
      <c r="H115712">
        <v>0.04</v>
      </c>
      <c r="I115712">
        <v>11294.8</v>
      </c>
      <c r="J115712">
        <v>271075.20000000001</v>
      </c>
    </row>
    <row r="115713" spans="1:10" x14ac:dyDescent="0.25">
      <c r="A115713" t="s">
        <v>340</v>
      </c>
      <c r="B115713" t="s">
        <v>299</v>
      </c>
      <c r="C115713" t="s">
        <v>1</v>
      </c>
      <c r="D115713" s="1">
        <v>43038</v>
      </c>
      <c r="E115713">
        <v>17</v>
      </c>
      <c r="F115713">
        <v>12185</v>
      </c>
      <c r="G115713" t="s">
        <v>276</v>
      </c>
      <c r="H115713">
        <v>-0.13</v>
      </c>
      <c r="I115713">
        <v>-1584.05</v>
      </c>
      <c r="J115713">
        <v>13769.05</v>
      </c>
    </row>
    <row r="115714" spans="1:10" x14ac:dyDescent="0.25">
      <c r="A115714" t="s">
        <v>340</v>
      </c>
      <c r="B115714" t="s">
        <v>352</v>
      </c>
      <c r="C115714" t="s">
        <v>1</v>
      </c>
      <c r="D115714" s="1">
        <v>43039</v>
      </c>
      <c r="E115714">
        <v>27</v>
      </c>
      <c r="F115714">
        <v>28185</v>
      </c>
      <c r="G115714" t="s">
        <v>276</v>
      </c>
      <c r="H115714">
        <v>0.38</v>
      </c>
      <c r="I115714">
        <v>10710.3</v>
      </c>
      <c r="J115714">
        <v>17474.7</v>
      </c>
    </row>
    <row r="115715" spans="1:10" x14ac:dyDescent="0.25">
      <c r="A115715" t="s">
        <v>340</v>
      </c>
      <c r="B115715" t="s">
        <v>362</v>
      </c>
      <c r="C115715" t="s">
        <v>1</v>
      </c>
      <c r="D115715" s="1">
        <v>43040</v>
      </c>
      <c r="E115715">
        <v>5</v>
      </c>
      <c r="F115715">
        <v>3907</v>
      </c>
      <c r="G115715" t="s">
        <v>276</v>
      </c>
      <c r="H115715">
        <v>-0.23</v>
      </c>
      <c r="I115715">
        <v>-898.61</v>
      </c>
      <c r="J115715">
        <v>4805.6099999999997</v>
      </c>
    </row>
    <row r="115716" spans="1:10" x14ac:dyDescent="0.25">
      <c r="A115716" t="s">
        <v>340</v>
      </c>
      <c r="B115716" t="s">
        <v>358</v>
      </c>
      <c r="C115716" t="s">
        <v>1</v>
      </c>
      <c r="D115716" s="1">
        <v>43042</v>
      </c>
      <c r="E115716">
        <v>10</v>
      </c>
      <c r="F115716">
        <v>10218</v>
      </c>
      <c r="G115716" t="s">
        <v>276</v>
      </c>
      <c r="H115716">
        <v>0.37</v>
      </c>
      <c r="I115716">
        <v>3780.66</v>
      </c>
      <c r="J115716">
        <v>6437.34</v>
      </c>
    </row>
    <row r="115717" spans="1:10" x14ac:dyDescent="0.25">
      <c r="A115717" t="s">
        <v>340</v>
      </c>
      <c r="B115717" t="s">
        <v>299</v>
      </c>
      <c r="C115717" t="s">
        <v>1</v>
      </c>
      <c r="D115717" s="1">
        <v>43042</v>
      </c>
      <c r="E115717">
        <v>17</v>
      </c>
      <c r="F115717">
        <v>12185</v>
      </c>
      <c r="G115717" t="s">
        <v>276</v>
      </c>
      <c r="H115717">
        <v>-0.18</v>
      </c>
      <c r="I115717">
        <v>-2193.3000000000002</v>
      </c>
      <c r="J115717">
        <v>14378.3</v>
      </c>
    </row>
    <row r="115718" spans="1:10" x14ac:dyDescent="0.25">
      <c r="A115718" t="s">
        <v>340</v>
      </c>
      <c r="B115718" t="s">
        <v>335</v>
      </c>
      <c r="C115718" t="s">
        <v>1</v>
      </c>
      <c r="D115718" s="1">
        <v>43045</v>
      </c>
      <c r="E115718">
        <v>312</v>
      </c>
      <c r="F115718">
        <v>282370</v>
      </c>
      <c r="G115718" t="s">
        <v>276</v>
      </c>
      <c r="H115718">
        <v>-0.16</v>
      </c>
      <c r="I115718">
        <v>-45179.199999999997</v>
      </c>
      <c r="J115718">
        <v>327549.2</v>
      </c>
    </row>
    <row r="115719" spans="1:10" x14ac:dyDescent="0.25">
      <c r="A115719" t="s">
        <v>340</v>
      </c>
      <c r="B115719" t="s">
        <v>292</v>
      </c>
      <c r="C115719" t="s">
        <v>1</v>
      </c>
      <c r="D115719" s="1">
        <v>43046</v>
      </c>
      <c r="E115719">
        <v>40</v>
      </c>
      <c r="F115719">
        <v>37894</v>
      </c>
      <c r="G115719" t="s">
        <v>276</v>
      </c>
      <c r="H115719">
        <v>0.25</v>
      </c>
      <c r="I115719">
        <v>9473.5</v>
      </c>
      <c r="J115719">
        <v>28420.5</v>
      </c>
    </row>
    <row r="115720" spans="1:10" x14ac:dyDescent="0.25">
      <c r="A115720" t="s">
        <v>340</v>
      </c>
      <c r="B115720" t="s">
        <v>351</v>
      </c>
      <c r="C115720" t="s">
        <v>1</v>
      </c>
      <c r="D115720" s="1">
        <v>43046</v>
      </c>
      <c r="E115720">
        <v>11</v>
      </c>
      <c r="F115720">
        <v>6014</v>
      </c>
      <c r="G115720" t="s">
        <v>276</v>
      </c>
      <c r="H115720">
        <v>-0.18</v>
      </c>
      <c r="I115720">
        <v>-1082.52</v>
      </c>
      <c r="J115720">
        <v>7096.52</v>
      </c>
    </row>
    <row r="115721" spans="1:10" x14ac:dyDescent="0.25">
      <c r="A115721" t="s">
        <v>340</v>
      </c>
      <c r="B115721" t="s">
        <v>299</v>
      </c>
      <c r="C115721" t="s">
        <v>1</v>
      </c>
      <c r="D115721" s="1">
        <v>43046</v>
      </c>
      <c r="E115721">
        <v>17</v>
      </c>
      <c r="F115721">
        <v>12185</v>
      </c>
      <c r="G115721" t="s">
        <v>276</v>
      </c>
      <c r="H115721">
        <v>-0.13</v>
      </c>
      <c r="I115721">
        <v>-1584.05</v>
      </c>
      <c r="J115721">
        <v>13769.05</v>
      </c>
    </row>
    <row r="115722" spans="1:10" x14ac:dyDescent="0.25">
      <c r="A115722" t="s">
        <v>340</v>
      </c>
      <c r="B115722" t="s">
        <v>359</v>
      </c>
      <c r="C115722" t="s">
        <v>1</v>
      </c>
      <c r="D115722" s="1">
        <v>43046</v>
      </c>
      <c r="E115722">
        <v>27</v>
      </c>
      <c r="F115722">
        <v>24134</v>
      </c>
      <c r="G115722" t="s">
        <v>276</v>
      </c>
      <c r="H115722">
        <v>0.1</v>
      </c>
      <c r="I115722">
        <v>2413.4</v>
      </c>
      <c r="J115722">
        <v>21720.6</v>
      </c>
    </row>
    <row r="115723" spans="1:10" x14ac:dyDescent="0.25">
      <c r="A115723" t="s">
        <v>340</v>
      </c>
      <c r="B115723" t="s">
        <v>299</v>
      </c>
      <c r="C115723" t="s">
        <v>1</v>
      </c>
      <c r="D115723" s="1">
        <v>43048</v>
      </c>
      <c r="E115723">
        <v>33</v>
      </c>
      <c r="F115723">
        <v>24375</v>
      </c>
      <c r="G115723" t="s">
        <v>276</v>
      </c>
      <c r="H115723">
        <v>0.19</v>
      </c>
      <c r="I115723">
        <v>4631.25</v>
      </c>
      <c r="J115723">
        <v>19743.75</v>
      </c>
    </row>
    <row r="115724" spans="1:10" x14ac:dyDescent="0.25">
      <c r="A115724" t="s">
        <v>340</v>
      </c>
      <c r="B115724" t="s">
        <v>358</v>
      </c>
      <c r="C115724" t="s">
        <v>1</v>
      </c>
      <c r="D115724" s="1">
        <v>43049</v>
      </c>
      <c r="E115724">
        <v>16</v>
      </c>
      <c r="F115724">
        <v>16343</v>
      </c>
      <c r="G115724" t="s">
        <v>276</v>
      </c>
      <c r="H115724">
        <v>-0.14000000000000001</v>
      </c>
      <c r="I115724">
        <v>-2288.02</v>
      </c>
      <c r="J115724">
        <v>18631.02</v>
      </c>
    </row>
    <row r="115725" spans="1:10" x14ac:dyDescent="0.25">
      <c r="A115725" t="s">
        <v>340</v>
      </c>
      <c r="B115725" t="s">
        <v>298</v>
      </c>
      <c r="C115725" t="s">
        <v>1</v>
      </c>
      <c r="D115725" s="1">
        <v>43053</v>
      </c>
      <c r="E115725">
        <v>67</v>
      </c>
      <c r="F115725">
        <v>63991</v>
      </c>
      <c r="G115725" t="s">
        <v>276</v>
      </c>
      <c r="H115725">
        <v>0.05</v>
      </c>
      <c r="I115725">
        <v>3199.55</v>
      </c>
      <c r="J115725">
        <v>60791.45</v>
      </c>
    </row>
    <row r="115726" spans="1:10" x14ac:dyDescent="0.25">
      <c r="A115726" t="s">
        <v>340</v>
      </c>
      <c r="B115726" t="s">
        <v>359</v>
      </c>
      <c r="C115726" t="s">
        <v>1</v>
      </c>
      <c r="D115726" s="1">
        <v>43053</v>
      </c>
      <c r="E115726">
        <v>27</v>
      </c>
      <c r="F115726">
        <v>24134</v>
      </c>
      <c r="G115726" t="s">
        <v>276</v>
      </c>
      <c r="H115726">
        <v>0.3</v>
      </c>
      <c r="I115726">
        <v>7240.2</v>
      </c>
      <c r="J115726">
        <v>16893.8</v>
      </c>
    </row>
    <row r="115727" spans="1:10" x14ac:dyDescent="0.25">
      <c r="A115727" t="s">
        <v>340</v>
      </c>
      <c r="B115727" t="s">
        <v>298</v>
      </c>
      <c r="C115727" t="s">
        <v>1</v>
      </c>
      <c r="D115727" s="1">
        <v>43054</v>
      </c>
      <c r="E115727">
        <v>67</v>
      </c>
      <c r="F115727">
        <v>63991</v>
      </c>
      <c r="G115727" t="s">
        <v>276</v>
      </c>
      <c r="H115727">
        <v>-0.04</v>
      </c>
      <c r="I115727">
        <v>-2559.64</v>
      </c>
      <c r="J115727">
        <v>66550.64</v>
      </c>
    </row>
    <row r="115728" spans="1:10" x14ac:dyDescent="0.25">
      <c r="A115728" t="s">
        <v>340</v>
      </c>
      <c r="B115728" t="s">
        <v>358</v>
      </c>
      <c r="C115728" t="s">
        <v>1</v>
      </c>
      <c r="D115728" s="1">
        <v>43056</v>
      </c>
      <c r="E115728">
        <v>12</v>
      </c>
      <c r="F115728">
        <v>12255</v>
      </c>
      <c r="G115728" t="s">
        <v>276</v>
      </c>
      <c r="H115728">
        <v>-0.14000000000000001</v>
      </c>
      <c r="I115728">
        <v>-1715.7</v>
      </c>
      <c r="J115728">
        <v>13970.7</v>
      </c>
    </row>
    <row r="115729" spans="1:10" x14ac:dyDescent="0.25">
      <c r="A115729" t="s">
        <v>340</v>
      </c>
      <c r="B115729" t="s">
        <v>362</v>
      </c>
      <c r="C115729" t="s">
        <v>1</v>
      </c>
      <c r="D115729" s="1">
        <v>43059</v>
      </c>
      <c r="E115729">
        <v>27</v>
      </c>
      <c r="F115729">
        <v>19542</v>
      </c>
      <c r="G115729" t="s">
        <v>276</v>
      </c>
      <c r="H115729">
        <v>0.27</v>
      </c>
      <c r="I115729">
        <v>5276.34</v>
      </c>
      <c r="J115729">
        <v>14265.66</v>
      </c>
    </row>
    <row r="115730" spans="1:10" x14ac:dyDescent="0.25">
      <c r="A115730" t="s">
        <v>340</v>
      </c>
      <c r="B115730" t="s">
        <v>299</v>
      </c>
      <c r="C115730" t="s">
        <v>1</v>
      </c>
      <c r="D115730" s="1">
        <v>43061</v>
      </c>
      <c r="E115730">
        <v>33</v>
      </c>
      <c r="F115730">
        <v>24375</v>
      </c>
      <c r="G115730" t="s">
        <v>276</v>
      </c>
      <c r="H115730">
        <v>-0.04</v>
      </c>
      <c r="I115730">
        <v>-975</v>
      </c>
      <c r="J115730">
        <v>25350</v>
      </c>
    </row>
    <row r="115731" spans="1:10" x14ac:dyDescent="0.25">
      <c r="A115731" t="s">
        <v>340</v>
      </c>
      <c r="B115731" t="s">
        <v>358</v>
      </c>
      <c r="C115731" t="s">
        <v>1</v>
      </c>
      <c r="D115731" s="1">
        <v>43063</v>
      </c>
      <c r="E115731">
        <v>8</v>
      </c>
      <c r="F115731">
        <v>8509</v>
      </c>
      <c r="G115731" t="s">
        <v>276</v>
      </c>
      <c r="H115731">
        <v>-0.1</v>
      </c>
      <c r="I115731">
        <v>-850.9</v>
      </c>
      <c r="J115731">
        <v>9359.9</v>
      </c>
    </row>
    <row r="115732" spans="1:10" x14ac:dyDescent="0.25">
      <c r="A115732" t="s">
        <v>340</v>
      </c>
      <c r="B115732" t="s">
        <v>359</v>
      </c>
      <c r="C115732" t="s">
        <v>1</v>
      </c>
      <c r="D115732" s="1">
        <v>43067</v>
      </c>
      <c r="E115732">
        <v>27</v>
      </c>
      <c r="F115732">
        <v>24134</v>
      </c>
      <c r="G115732" t="s">
        <v>276</v>
      </c>
      <c r="H115732">
        <v>-0.18</v>
      </c>
      <c r="I115732">
        <v>-4344.12</v>
      </c>
      <c r="J115732">
        <v>28478.12</v>
      </c>
    </row>
    <row r="115733" spans="1:10" x14ac:dyDescent="0.25">
      <c r="A115733" t="s">
        <v>340</v>
      </c>
      <c r="B115733" t="s">
        <v>275</v>
      </c>
      <c r="C115733" t="s">
        <v>1</v>
      </c>
      <c r="D115733" s="1">
        <v>43069</v>
      </c>
      <c r="E115733">
        <v>480</v>
      </c>
      <c r="F115733">
        <v>317921</v>
      </c>
      <c r="G115733" t="s">
        <v>276</v>
      </c>
      <c r="H115733">
        <v>-0.05</v>
      </c>
      <c r="I115733">
        <v>-15896.05</v>
      </c>
      <c r="J115733">
        <v>333817.05</v>
      </c>
    </row>
    <row r="115734" spans="1:10" x14ac:dyDescent="0.25">
      <c r="A115734" t="s">
        <v>340</v>
      </c>
      <c r="B115734" t="s">
        <v>298</v>
      </c>
      <c r="C115734" t="s">
        <v>1</v>
      </c>
      <c r="D115734" s="1">
        <v>43070</v>
      </c>
      <c r="E115734">
        <v>67</v>
      </c>
      <c r="F115734">
        <v>63991</v>
      </c>
      <c r="G115734" t="s">
        <v>276</v>
      </c>
      <c r="H115734">
        <v>0.01</v>
      </c>
      <c r="I115734">
        <v>639.91</v>
      </c>
      <c r="J115734">
        <v>63351.09</v>
      </c>
    </row>
    <row r="115735" spans="1:10" x14ac:dyDescent="0.25">
      <c r="A115735" t="s">
        <v>340</v>
      </c>
      <c r="B115735" t="s">
        <v>299</v>
      </c>
      <c r="C115735" t="s">
        <v>1</v>
      </c>
      <c r="D115735" s="1">
        <v>43070</v>
      </c>
      <c r="E115735">
        <v>17</v>
      </c>
      <c r="F115735">
        <v>12185</v>
      </c>
      <c r="G115735" t="s">
        <v>276</v>
      </c>
      <c r="H115735">
        <v>0.4</v>
      </c>
      <c r="I115735">
        <v>4874</v>
      </c>
      <c r="J115735">
        <v>7311</v>
      </c>
    </row>
    <row r="115736" spans="1:10" x14ac:dyDescent="0.25">
      <c r="A115736" t="s">
        <v>340</v>
      </c>
      <c r="B115736" t="s">
        <v>299</v>
      </c>
      <c r="C115736" t="s">
        <v>1</v>
      </c>
      <c r="D115736" s="1">
        <v>43075</v>
      </c>
      <c r="E115736">
        <v>17</v>
      </c>
      <c r="F115736">
        <v>12185</v>
      </c>
      <c r="G115736" t="s">
        <v>276</v>
      </c>
      <c r="H115736">
        <v>-0.31</v>
      </c>
      <c r="I115736">
        <v>-3777.35</v>
      </c>
      <c r="J115736">
        <v>15962.35</v>
      </c>
    </row>
    <row r="115737" spans="1:10" x14ac:dyDescent="0.25">
      <c r="A115737" t="s">
        <v>340</v>
      </c>
      <c r="B115737" t="s">
        <v>292</v>
      </c>
      <c r="C115737" t="s">
        <v>1</v>
      </c>
      <c r="D115737" s="1">
        <v>43081</v>
      </c>
      <c r="E115737">
        <v>40</v>
      </c>
      <c r="F115737">
        <v>37894</v>
      </c>
      <c r="G115737" t="s">
        <v>276</v>
      </c>
      <c r="H115737">
        <v>0.01</v>
      </c>
      <c r="I115737">
        <v>378.94</v>
      </c>
      <c r="J115737">
        <v>37515.06</v>
      </c>
    </row>
    <row r="115738" spans="1:10" x14ac:dyDescent="0.25">
      <c r="A115738" t="s">
        <v>340</v>
      </c>
      <c r="B115738" t="s">
        <v>359</v>
      </c>
      <c r="C115738" t="s">
        <v>1</v>
      </c>
      <c r="D115738" s="1">
        <v>43088</v>
      </c>
      <c r="E115738">
        <v>27</v>
      </c>
      <c r="F115738">
        <v>24134</v>
      </c>
      <c r="G115738" t="s">
        <v>276</v>
      </c>
      <c r="H115738">
        <v>-0.16</v>
      </c>
      <c r="I115738">
        <v>-3861.44</v>
      </c>
      <c r="J115738">
        <v>27995.439999999999</v>
      </c>
    </row>
    <row r="115739" spans="1:10" x14ac:dyDescent="0.25">
      <c r="A115739" t="s">
        <v>340</v>
      </c>
      <c r="B115739" t="s">
        <v>354</v>
      </c>
      <c r="C115739" t="s">
        <v>1</v>
      </c>
      <c r="D115739" s="1">
        <v>43089</v>
      </c>
      <c r="E115739">
        <v>33</v>
      </c>
      <c r="F115739">
        <v>33245</v>
      </c>
      <c r="G115739" t="s">
        <v>276</v>
      </c>
      <c r="H115739">
        <v>0.05</v>
      </c>
      <c r="I115739">
        <v>1662.25</v>
      </c>
      <c r="J115739">
        <v>31582.75</v>
      </c>
    </row>
    <row r="115740" spans="1:10" x14ac:dyDescent="0.25">
      <c r="A115740" t="s">
        <v>340</v>
      </c>
      <c r="B115740" t="s">
        <v>299</v>
      </c>
      <c r="C115740" t="s">
        <v>1</v>
      </c>
      <c r="D115740" s="1">
        <v>43091</v>
      </c>
      <c r="E115740">
        <v>33</v>
      </c>
      <c r="F115740">
        <v>24375</v>
      </c>
      <c r="G115740" t="s">
        <v>276</v>
      </c>
      <c r="H115740">
        <v>0.32</v>
      </c>
      <c r="I115740">
        <v>7800</v>
      </c>
      <c r="J115740">
        <v>16575</v>
      </c>
    </row>
    <row r="115741" spans="1:10" x14ac:dyDescent="0.25">
      <c r="A115741" t="s">
        <v>340</v>
      </c>
      <c r="B115741" t="s">
        <v>298</v>
      </c>
      <c r="C115741" t="s">
        <v>1</v>
      </c>
      <c r="D115741" s="1">
        <v>43096</v>
      </c>
      <c r="E115741">
        <v>67</v>
      </c>
      <c r="F115741">
        <v>63991</v>
      </c>
      <c r="G115741" t="s">
        <v>276</v>
      </c>
      <c r="H115741">
        <v>0</v>
      </c>
      <c r="I115741">
        <v>0</v>
      </c>
      <c r="J115741">
        <v>63991</v>
      </c>
    </row>
    <row r="115742" spans="1:10" x14ac:dyDescent="0.25">
      <c r="A115742" t="s">
        <v>340</v>
      </c>
      <c r="B115742" t="s">
        <v>351</v>
      </c>
      <c r="C115742" t="s">
        <v>1</v>
      </c>
      <c r="D115742" s="1">
        <v>43102</v>
      </c>
      <c r="E115742">
        <v>5</v>
      </c>
      <c r="F115742">
        <v>3005</v>
      </c>
      <c r="G115742" t="s">
        <v>276</v>
      </c>
      <c r="H115742">
        <v>-0.26</v>
      </c>
      <c r="I115742">
        <v>-781.3</v>
      </c>
      <c r="J115742">
        <v>3786.3</v>
      </c>
    </row>
    <row r="115743" spans="1:10" x14ac:dyDescent="0.25">
      <c r="A115743" t="s">
        <v>340</v>
      </c>
      <c r="B115743" t="s">
        <v>335</v>
      </c>
      <c r="C115743" t="s">
        <v>1</v>
      </c>
      <c r="D115743" s="1">
        <v>43103</v>
      </c>
      <c r="E115743">
        <v>24</v>
      </c>
      <c r="F115743">
        <v>18727</v>
      </c>
      <c r="G115743" t="s">
        <v>276</v>
      </c>
      <c r="H115743">
        <v>-0.25</v>
      </c>
      <c r="I115743">
        <v>-4681.75</v>
      </c>
      <c r="J115743">
        <v>23408.75</v>
      </c>
    </row>
    <row r="115744" spans="1:10" x14ac:dyDescent="0.25">
      <c r="A115744" t="s">
        <v>340</v>
      </c>
      <c r="B115744" t="s">
        <v>352</v>
      </c>
      <c r="C115744" t="s">
        <v>1</v>
      </c>
      <c r="D115744" s="1">
        <v>43103</v>
      </c>
      <c r="E115744">
        <v>27</v>
      </c>
      <c r="F115744">
        <v>28185</v>
      </c>
      <c r="G115744" t="s">
        <v>276</v>
      </c>
      <c r="H115744">
        <v>-0.05</v>
      </c>
      <c r="I115744">
        <v>-1409.25</v>
      </c>
      <c r="J115744">
        <v>29594.25</v>
      </c>
    </row>
    <row r="115745" spans="1:10" x14ac:dyDescent="0.25">
      <c r="A115745" t="s">
        <v>340</v>
      </c>
      <c r="B115745" t="s">
        <v>298</v>
      </c>
      <c r="C115745" t="s">
        <v>1</v>
      </c>
      <c r="D115745" s="1">
        <v>43104</v>
      </c>
      <c r="E115745">
        <v>200</v>
      </c>
      <c r="F115745">
        <v>191968</v>
      </c>
      <c r="G115745" t="s">
        <v>276</v>
      </c>
      <c r="H115745">
        <v>0.18</v>
      </c>
      <c r="I115745">
        <v>34554.239999999998</v>
      </c>
      <c r="J115745">
        <v>157413.76000000001</v>
      </c>
    </row>
    <row r="115746" spans="1:10" x14ac:dyDescent="0.25">
      <c r="A115746" t="s">
        <v>340</v>
      </c>
      <c r="B115746" t="s">
        <v>299</v>
      </c>
      <c r="C115746" t="s">
        <v>1</v>
      </c>
      <c r="D115746" s="1">
        <v>43108</v>
      </c>
      <c r="E115746">
        <v>17</v>
      </c>
      <c r="F115746">
        <v>12185</v>
      </c>
      <c r="G115746" t="s">
        <v>276</v>
      </c>
      <c r="H115746">
        <v>0.09</v>
      </c>
      <c r="I115746">
        <v>1096.6500000000001</v>
      </c>
      <c r="J115746">
        <v>11088.35</v>
      </c>
    </row>
    <row r="115747" spans="1:10" x14ac:dyDescent="0.25">
      <c r="A115747" t="s">
        <v>340</v>
      </c>
      <c r="B115747" t="s">
        <v>359</v>
      </c>
      <c r="C115747" t="s">
        <v>1</v>
      </c>
      <c r="D115747" s="1">
        <v>43108</v>
      </c>
      <c r="E115747">
        <v>27</v>
      </c>
      <c r="F115747">
        <v>24134</v>
      </c>
      <c r="G115747" t="s">
        <v>276</v>
      </c>
      <c r="H115747">
        <v>0.02</v>
      </c>
      <c r="I115747">
        <v>482.68</v>
      </c>
      <c r="J115747">
        <v>23651.32</v>
      </c>
    </row>
    <row r="115748" spans="1:10" x14ac:dyDescent="0.25">
      <c r="A115748" t="s">
        <v>340</v>
      </c>
      <c r="B115748" t="s">
        <v>292</v>
      </c>
      <c r="C115748" t="s">
        <v>1</v>
      </c>
      <c r="D115748" s="1">
        <v>43115</v>
      </c>
      <c r="E115748">
        <v>40</v>
      </c>
      <c r="F115748">
        <v>37894</v>
      </c>
      <c r="G115748" t="s">
        <v>276</v>
      </c>
      <c r="H115748">
        <v>0.37</v>
      </c>
      <c r="I115748">
        <v>14020.78</v>
      </c>
      <c r="J115748">
        <v>23873.22</v>
      </c>
    </row>
    <row r="115749" spans="1:10" x14ac:dyDescent="0.25">
      <c r="A115749" t="s">
        <v>340</v>
      </c>
      <c r="B115749" t="s">
        <v>299</v>
      </c>
      <c r="C115749" t="s">
        <v>1</v>
      </c>
      <c r="D115749" s="1">
        <v>43116</v>
      </c>
      <c r="E115749">
        <v>10</v>
      </c>
      <c r="F115749">
        <v>7310</v>
      </c>
      <c r="G115749" t="s">
        <v>276</v>
      </c>
      <c r="H115749">
        <v>-0.19</v>
      </c>
      <c r="I115749">
        <v>-1388.9</v>
      </c>
      <c r="J115749">
        <v>8698.9</v>
      </c>
    </row>
    <row r="115750" spans="1:10" x14ac:dyDescent="0.25">
      <c r="A115750" t="s">
        <v>340</v>
      </c>
      <c r="B115750" t="s">
        <v>299</v>
      </c>
      <c r="C115750" t="s">
        <v>1</v>
      </c>
      <c r="D115750" s="1">
        <v>43119</v>
      </c>
      <c r="E115750">
        <v>17</v>
      </c>
      <c r="F115750">
        <v>12185</v>
      </c>
      <c r="G115750" t="s">
        <v>276</v>
      </c>
      <c r="H115750">
        <v>-0.34</v>
      </c>
      <c r="I115750">
        <v>-4142.8999999999996</v>
      </c>
      <c r="J115750">
        <v>16327.9</v>
      </c>
    </row>
    <row r="115751" spans="1:10" x14ac:dyDescent="0.25">
      <c r="A115751" t="s">
        <v>340</v>
      </c>
      <c r="B115751" t="s">
        <v>292</v>
      </c>
      <c r="C115751" t="s">
        <v>1</v>
      </c>
      <c r="D115751" s="1">
        <v>43123</v>
      </c>
      <c r="E115751">
        <v>4</v>
      </c>
      <c r="F115751">
        <v>3991</v>
      </c>
      <c r="G115751" t="s">
        <v>276</v>
      </c>
      <c r="H115751">
        <v>0.28000000000000003</v>
      </c>
      <c r="I115751">
        <v>1117.48</v>
      </c>
      <c r="J115751">
        <v>2873.52</v>
      </c>
    </row>
    <row r="115752" spans="1:10" x14ac:dyDescent="0.25">
      <c r="A115752" t="s">
        <v>340</v>
      </c>
      <c r="B115752" t="s">
        <v>359</v>
      </c>
      <c r="C115752" t="s">
        <v>1</v>
      </c>
      <c r="D115752" s="1">
        <v>43123</v>
      </c>
      <c r="E115752">
        <v>20</v>
      </c>
      <c r="F115752">
        <v>18102</v>
      </c>
      <c r="G115752" t="s">
        <v>276</v>
      </c>
      <c r="H115752">
        <v>0.35</v>
      </c>
      <c r="I115752">
        <v>6335.7</v>
      </c>
      <c r="J115752">
        <v>11766.3</v>
      </c>
    </row>
    <row r="115753" spans="1:10" x14ac:dyDescent="0.25">
      <c r="A115753" t="s">
        <v>340</v>
      </c>
      <c r="B115753" t="s">
        <v>335</v>
      </c>
      <c r="C115753" t="s">
        <v>1</v>
      </c>
      <c r="D115753" s="1">
        <v>43130</v>
      </c>
      <c r="E115753">
        <v>72</v>
      </c>
      <c r="F115753">
        <v>56176</v>
      </c>
      <c r="G115753" t="s">
        <v>276</v>
      </c>
      <c r="H115753">
        <v>0.14000000000000001</v>
      </c>
      <c r="I115753">
        <v>7864.64</v>
      </c>
      <c r="J115753">
        <v>48311.360000000001</v>
      </c>
    </row>
    <row r="115754" spans="1:10" x14ac:dyDescent="0.25">
      <c r="A115754" t="s">
        <v>340</v>
      </c>
      <c r="B115754" t="s">
        <v>359</v>
      </c>
      <c r="C115754" t="s">
        <v>1</v>
      </c>
      <c r="D115754" s="1">
        <v>43137</v>
      </c>
      <c r="E115754">
        <v>27</v>
      </c>
      <c r="F115754">
        <v>24134</v>
      </c>
      <c r="G115754" t="s">
        <v>276</v>
      </c>
      <c r="H115754">
        <v>0.36</v>
      </c>
      <c r="I115754">
        <v>8688.24</v>
      </c>
      <c r="J115754">
        <v>15445.76</v>
      </c>
    </row>
    <row r="115755" spans="1:10" x14ac:dyDescent="0.25">
      <c r="A115755" t="s">
        <v>340</v>
      </c>
      <c r="B115755" t="s">
        <v>298</v>
      </c>
      <c r="C115755" t="s">
        <v>1</v>
      </c>
      <c r="D115755" s="1">
        <v>43140</v>
      </c>
      <c r="E115755">
        <v>67</v>
      </c>
      <c r="F115755">
        <v>63991</v>
      </c>
      <c r="G115755" t="s">
        <v>276</v>
      </c>
      <c r="H115755">
        <v>0.17</v>
      </c>
      <c r="I115755">
        <v>10878.47</v>
      </c>
      <c r="J115755">
        <v>53112.53</v>
      </c>
    </row>
    <row r="115756" spans="1:10" x14ac:dyDescent="0.25">
      <c r="A115756" t="s">
        <v>340</v>
      </c>
      <c r="B115756" t="s">
        <v>335</v>
      </c>
      <c r="C115756" t="s">
        <v>1</v>
      </c>
      <c r="D115756" s="1">
        <v>43143</v>
      </c>
      <c r="E115756">
        <v>36</v>
      </c>
      <c r="F115756">
        <v>28088</v>
      </c>
      <c r="G115756" t="s">
        <v>276</v>
      </c>
      <c r="H115756">
        <v>-0.02</v>
      </c>
      <c r="I115756">
        <v>-561.76</v>
      </c>
      <c r="J115756">
        <v>28649.759999999998</v>
      </c>
    </row>
    <row r="115757" spans="1:10" x14ac:dyDescent="0.25">
      <c r="A115757" t="s">
        <v>340</v>
      </c>
      <c r="B115757" t="s">
        <v>304</v>
      </c>
      <c r="C115757" t="s">
        <v>1</v>
      </c>
      <c r="D115757" s="1">
        <v>43146</v>
      </c>
      <c r="E115757">
        <v>107</v>
      </c>
      <c r="F115757">
        <v>99426</v>
      </c>
      <c r="G115757" t="s">
        <v>276</v>
      </c>
      <c r="H115757">
        <v>0.01</v>
      </c>
      <c r="I115757">
        <v>994.26</v>
      </c>
      <c r="J115757">
        <v>98431.74</v>
      </c>
    </row>
    <row r="115758" spans="1:10" x14ac:dyDescent="0.25">
      <c r="A115758" t="s">
        <v>340</v>
      </c>
      <c r="B115758" t="s">
        <v>345</v>
      </c>
      <c r="C115758" t="s">
        <v>1</v>
      </c>
      <c r="D115758" s="1">
        <v>43150</v>
      </c>
      <c r="E115758">
        <v>5</v>
      </c>
      <c r="F115758">
        <v>3773</v>
      </c>
      <c r="G115758" t="s">
        <v>276</v>
      </c>
      <c r="H115758">
        <v>0.37</v>
      </c>
      <c r="I115758">
        <v>1396.01</v>
      </c>
      <c r="J115758">
        <v>2376.9899999999998</v>
      </c>
    </row>
    <row r="115759" spans="1:10" x14ac:dyDescent="0.25">
      <c r="A115759" t="s">
        <v>340</v>
      </c>
      <c r="B115759" t="s">
        <v>292</v>
      </c>
      <c r="C115759" t="s">
        <v>1</v>
      </c>
      <c r="D115759" s="1">
        <v>43158</v>
      </c>
      <c r="E115759">
        <v>40</v>
      </c>
      <c r="F115759">
        <v>37894</v>
      </c>
      <c r="G115759" t="s">
        <v>276</v>
      </c>
      <c r="H115759">
        <v>0.23</v>
      </c>
      <c r="I115759">
        <v>8715.6200000000008</v>
      </c>
      <c r="J115759">
        <v>29178.38</v>
      </c>
    </row>
    <row r="115760" spans="1:10" x14ac:dyDescent="0.25">
      <c r="A115760" t="s">
        <v>340</v>
      </c>
      <c r="B115760" t="s">
        <v>359</v>
      </c>
      <c r="C115760" t="s">
        <v>1</v>
      </c>
      <c r="D115760" s="1">
        <v>43158</v>
      </c>
      <c r="E115760">
        <v>27</v>
      </c>
      <c r="F115760">
        <v>24134</v>
      </c>
      <c r="G115760" t="s">
        <v>276</v>
      </c>
      <c r="H115760">
        <v>-0.3</v>
      </c>
      <c r="I115760">
        <v>-7240.2</v>
      </c>
      <c r="J115760">
        <v>31374.2</v>
      </c>
    </row>
    <row r="115761" spans="1:10" x14ac:dyDescent="0.25">
      <c r="A115761" t="s">
        <v>340</v>
      </c>
      <c r="B115761" t="s">
        <v>335</v>
      </c>
      <c r="C115761" t="s">
        <v>1</v>
      </c>
      <c r="D115761" s="1">
        <v>43164</v>
      </c>
      <c r="E115761">
        <v>96</v>
      </c>
      <c r="F115761">
        <v>74903</v>
      </c>
      <c r="G115761" t="s">
        <v>276</v>
      </c>
      <c r="H115761">
        <v>-0.08</v>
      </c>
      <c r="I115761">
        <v>-5992.24</v>
      </c>
      <c r="J115761">
        <v>80895.240000000005</v>
      </c>
    </row>
    <row r="115762" spans="1:10" x14ac:dyDescent="0.25">
      <c r="A115762" t="s">
        <v>340</v>
      </c>
      <c r="B115762" t="s">
        <v>335</v>
      </c>
      <c r="C115762" t="s">
        <v>1</v>
      </c>
      <c r="D115762" s="1">
        <v>43171</v>
      </c>
      <c r="E115762">
        <v>108</v>
      </c>
      <c r="F115762">
        <v>84264</v>
      </c>
      <c r="G115762" t="s">
        <v>276</v>
      </c>
      <c r="H115762">
        <v>-0.27</v>
      </c>
      <c r="I115762">
        <v>-22751.279999999999</v>
      </c>
      <c r="J115762">
        <v>107015.28</v>
      </c>
    </row>
    <row r="115763" spans="1:10" x14ac:dyDescent="0.25">
      <c r="A115763" t="s">
        <v>340</v>
      </c>
      <c r="B115763" t="s">
        <v>359</v>
      </c>
      <c r="C115763" t="s">
        <v>1</v>
      </c>
      <c r="D115763" s="1">
        <v>43172</v>
      </c>
      <c r="E115763">
        <v>27</v>
      </c>
      <c r="F115763">
        <v>24134</v>
      </c>
      <c r="G115763" t="s">
        <v>276</v>
      </c>
      <c r="H115763">
        <v>0.25</v>
      </c>
      <c r="I115763">
        <v>6033.5</v>
      </c>
      <c r="J115763">
        <v>18100.5</v>
      </c>
    </row>
    <row r="115764" spans="1:10" x14ac:dyDescent="0.25">
      <c r="A115764" t="s">
        <v>340</v>
      </c>
      <c r="B115764" t="s">
        <v>351</v>
      </c>
      <c r="C115764" t="s">
        <v>1</v>
      </c>
      <c r="D115764" s="1">
        <v>43173</v>
      </c>
      <c r="E115764">
        <v>5</v>
      </c>
      <c r="F115764">
        <v>2630</v>
      </c>
      <c r="G115764" t="s">
        <v>276</v>
      </c>
      <c r="H115764">
        <v>7.0000000000000007E-2</v>
      </c>
      <c r="I115764">
        <v>184.1</v>
      </c>
      <c r="J115764">
        <v>2445.9</v>
      </c>
    </row>
    <row r="115765" spans="1:10" x14ac:dyDescent="0.25">
      <c r="A115765" t="s">
        <v>340</v>
      </c>
      <c r="B115765" t="s">
        <v>335</v>
      </c>
      <c r="C115765" t="s">
        <v>1</v>
      </c>
      <c r="D115765" s="1">
        <v>43178</v>
      </c>
      <c r="E115765">
        <v>120</v>
      </c>
      <c r="F115765">
        <v>93630</v>
      </c>
      <c r="G115765" t="s">
        <v>276</v>
      </c>
      <c r="H115765">
        <v>0.11</v>
      </c>
      <c r="I115765">
        <v>10299.299999999999</v>
      </c>
      <c r="J115765">
        <v>83330.7</v>
      </c>
    </row>
    <row r="115766" spans="1:10" x14ac:dyDescent="0.25">
      <c r="A115766" t="s">
        <v>340</v>
      </c>
      <c r="B115766" t="s">
        <v>352</v>
      </c>
      <c r="C115766" t="s">
        <v>1</v>
      </c>
      <c r="D115766" s="1">
        <v>43181</v>
      </c>
      <c r="E115766">
        <v>20</v>
      </c>
      <c r="F115766">
        <v>21139</v>
      </c>
      <c r="G115766" t="s">
        <v>276</v>
      </c>
      <c r="H115766">
        <v>-0.11</v>
      </c>
      <c r="I115766">
        <v>-2325.29</v>
      </c>
      <c r="J115766">
        <v>23464.29</v>
      </c>
    </row>
    <row r="115767" spans="1:10" x14ac:dyDescent="0.25">
      <c r="A115767" t="s">
        <v>340</v>
      </c>
      <c r="B115767" t="s">
        <v>335</v>
      </c>
      <c r="C115767" t="s">
        <v>1</v>
      </c>
      <c r="D115767" s="1">
        <v>43185</v>
      </c>
      <c r="E115767">
        <v>156</v>
      </c>
      <c r="F115767">
        <v>121718</v>
      </c>
      <c r="G115767" t="s">
        <v>276</v>
      </c>
      <c r="H115767">
        <v>0.32</v>
      </c>
      <c r="I115767">
        <v>38949.760000000002</v>
      </c>
      <c r="J115767">
        <v>82768.240000000005</v>
      </c>
    </row>
    <row r="115768" spans="1:10" x14ac:dyDescent="0.25">
      <c r="A115768" t="s">
        <v>340</v>
      </c>
      <c r="B115768" t="s">
        <v>359</v>
      </c>
      <c r="C115768" t="s">
        <v>1</v>
      </c>
      <c r="D115768" s="1">
        <v>43188</v>
      </c>
      <c r="E115768">
        <v>27</v>
      </c>
      <c r="F115768">
        <v>24134</v>
      </c>
      <c r="G115768" t="s">
        <v>276</v>
      </c>
      <c r="H115768">
        <v>0.22</v>
      </c>
      <c r="I115768">
        <v>5309.48</v>
      </c>
      <c r="J115768">
        <v>18824.52</v>
      </c>
    </row>
    <row r="115769" spans="1:10" x14ac:dyDescent="0.25">
      <c r="A115769" t="s">
        <v>340</v>
      </c>
      <c r="B115769" t="s">
        <v>335</v>
      </c>
      <c r="C115769" t="s">
        <v>1</v>
      </c>
      <c r="D115769" s="1">
        <v>43193</v>
      </c>
      <c r="E115769">
        <v>96</v>
      </c>
      <c r="F115769">
        <v>74903</v>
      </c>
      <c r="G115769" t="s">
        <v>276</v>
      </c>
      <c r="H115769">
        <v>0.16</v>
      </c>
      <c r="I115769">
        <v>11984.48</v>
      </c>
      <c r="J115769">
        <v>62918.52</v>
      </c>
    </row>
    <row r="115770" spans="1:10" x14ac:dyDescent="0.25">
      <c r="A115770" t="s">
        <v>340</v>
      </c>
      <c r="B115770" t="s">
        <v>352</v>
      </c>
      <c r="C115770" t="s">
        <v>1</v>
      </c>
      <c r="D115770" s="1">
        <v>43193</v>
      </c>
      <c r="E115770">
        <v>27</v>
      </c>
      <c r="F115770">
        <v>28185</v>
      </c>
      <c r="G115770" t="s">
        <v>276</v>
      </c>
      <c r="H115770">
        <v>0.15</v>
      </c>
      <c r="I115770">
        <v>4227.75</v>
      </c>
      <c r="J115770">
        <v>23957.25</v>
      </c>
    </row>
    <row r="115771" spans="1:10" x14ac:dyDescent="0.25">
      <c r="A115771" t="s">
        <v>340</v>
      </c>
      <c r="B115771" t="s">
        <v>335</v>
      </c>
      <c r="C115771" t="s">
        <v>1</v>
      </c>
      <c r="D115771" s="1">
        <v>43199</v>
      </c>
      <c r="E115771">
        <v>84</v>
      </c>
      <c r="F115771">
        <v>65542</v>
      </c>
      <c r="G115771" t="s">
        <v>276</v>
      </c>
      <c r="H115771">
        <v>0.01</v>
      </c>
      <c r="I115771">
        <v>655.42</v>
      </c>
      <c r="J115771">
        <v>64886.58</v>
      </c>
    </row>
    <row r="115772" spans="1:10" x14ac:dyDescent="0.25">
      <c r="A115772" t="s">
        <v>340</v>
      </c>
      <c r="B115772" t="s">
        <v>298</v>
      </c>
      <c r="C115772" t="s">
        <v>1</v>
      </c>
      <c r="D115772" s="1">
        <v>43201</v>
      </c>
      <c r="E115772">
        <v>107</v>
      </c>
      <c r="F115772">
        <v>102384</v>
      </c>
      <c r="G115772" t="s">
        <v>276</v>
      </c>
      <c r="H115772">
        <v>-0.05</v>
      </c>
      <c r="I115772">
        <v>-5119.2</v>
      </c>
      <c r="J115772">
        <v>107503.2</v>
      </c>
    </row>
    <row r="115773" spans="1:10" x14ac:dyDescent="0.25">
      <c r="A115773" t="s">
        <v>340</v>
      </c>
      <c r="B115773" t="s">
        <v>298</v>
      </c>
      <c r="C115773" t="s">
        <v>1</v>
      </c>
      <c r="D115773" s="1">
        <v>43208</v>
      </c>
      <c r="E115773">
        <v>160</v>
      </c>
      <c r="F115773">
        <v>153574</v>
      </c>
      <c r="G115773" t="s">
        <v>276</v>
      </c>
      <c r="H115773">
        <v>-0.06</v>
      </c>
      <c r="I115773">
        <v>-9214.44</v>
      </c>
      <c r="J115773">
        <v>162788.44</v>
      </c>
    </row>
    <row r="115774" spans="1:10" x14ac:dyDescent="0.25">
      <c r="A115774" t="s">
        <v>340</v>
      </c>
      <c r="B115774" t="s">
        <v>335</v>
      </c>
      <c r="C115774" t="s">
        <v>1</v>
      </c>
      <c r="D115774" s="1">
        <v>43208</v>
      </c>
      <c r="E115774">
        <v>180</v>
      </c>
      <c r="F115774">
        <v>140444</v>
      </c>
      <c r="G115774" t="s">
        <v>276</v>
      </c>
      <c r="H115774">
        <v>-0.32</v>
      </c>
      <c r="I115774">
        <v>-44942.080000000002</v>
      </c>
      <c r="J115774">
        <v>185386.08</v>
      </c>
    </row>
    <row r="115775" spans="1:10" x14ac:dyDescent="0.25">
      <c r="A115775" t="s">
        <v>340</v>
      </c>
      <c r="B115775" t="s">
        <v>359</v>
      </c>
      <c r="C115775" t="s">
        <v>1</v>
      </c>
      <c r="D115775" s="1">
        <v>43208</v>
      </c>
      <c r="E115775">
        <v>27</v>
      </c>
      <c r="F115775">
        <v>24134</v>
      </c>
      <c r="G115775" t="s">
        <v>276</v>
      </c>
      <c r="H115775">
        <v>-0.32</v>
      </c>
      <c r="I115775">
        <v>-7722.88</v>
      </c>
      <c r="J115775">
        <v>31856.880000000001</v>
      </c>
    </row>
    <row r="115776" spans="1:10" x14ac:dyDescent="0.25">
      <c r="A115776" t="s">
        <v>340</v>
      </c>
      <c r="B115776" t="s">
        <v>292</v>
      </c>
      <c r="C115776" t="s">
        <v>1</v>
      </c>
      <c r="D115776" s="1">
        <v>43209</v>
      </c>
      <c r="E115776">
        <v>40</v>
      </c>
      <c r="F115776">
        <v>37894</v>
      </c>
      <c r="G115776" t="s">
        <v>276</v>
      </c>
      <c r="H115776">
        <v>0.16</v>
      </c>
      <c r="I115776">
        <v>6063.04</v>
      </c>
      <c r="J115776">
        <v>31830.959999999999</v>
      </c>
    </row>
    <row r="115777" spans="1:10" x14ac:dyDescent="0.25">
      <c r="A115777" t="s">
        <v>340</v>
      </c>
      <c r="B115777" t="s">
        <v>299</v>
      </c>
      <c r="C115777" t="s">
        <v>1</v>
      </c>
      <c r="D115777" s="1">
        <v>43209</v>
      </c>
      <c r="E115777">
        <v>33</v>
      </c>
      <c r="F115777">
        <v>23801</v>
      </c>
      <c r="G115777" t="s">
        <v>276</v>
      </c>
      <c r="H115777">
        <v>-0.28000000000000003</v>
      </c>
      <c r="I115777">
        <v>-6664.28</v>
      </c>
      <c r="J115777">
        <v>30465.279999999999</v>
      </c>
    </row>
    <row r="115778" spans="1:10" x14ac:dyDescent="0.25">
      <c r="A115778" t="s">
        <v>340</v>
      </c>
      <c r="B115778" t="s">
        <v>352</v>
      </c>
      <c r="C115778" t="s">
        <v>1</v>
      </c>
      <c r="D115778" s="1">
        <v>43210</v>
      </c>
      <c r="E115778">
        <v>33</v>
      </c>
      <c r="F115778">
        <v>35231</v>
      </c>
      <c r="G115778" t="s">
        <v>276</v>
      </c>
      <c r="H115778">
        <v>0.39</v>
      </c>
      <c r="I115778">
        <v>13740.09</v>
      </c>
      <c r="J115778">
        <v>21490.91</v>
      </c>
    </row>
    <row r="115779" spans="1:10" x14ac:dyDescent="0.25">
      <c r="A115779" t="s">
        <v>340</v>
      </c>
      <c r="B115779" t="s">
        <v>292</v>
      </c>
      <c r="C115779" t="s">
        <v>1</v>
      </c>
      <c r="D115779" s="1">
        <v>43214</v>
      </c>
      <c r="E115779">
        <v>4</v>
      </c>
      <c r="F115779">
        <v>3991</v>
      </c>
      <c r="G115779" t="s">
        <v>276</v>
      </c>
      <c r="H115779">
        <v>0.27</v>
      </c>
      <c r="I115779">
        <v>1077.57</v>
      </c>
      <c r="J115779">
        <v>2913.43</v>
      </c>
    </row>
    <row r="115780" spans="1:10" x14ac:dyDescent="0.25">
      <c r="A115780" t="s">
        <v>340</v>
      </c>
      <c r="B115780" t="s">
        <v>352</v>
      </c>
      <c r="C115780" t="s">
        <v>1</v>
      </c>
      <c r="D115780" s="1">
        <v>43217</v>
      </c>
      <c r="E115780">
        <v>27</v>
      </c>
      <c r="F115780">
        <v>28185</v>
      </c>
      <c r="G115780" t="s">
        <v>276</v>
      </c>
      <c r="H115780">
        <v>0.34</v>
      </c>
      <c r="I115780">
        <v>9582.9</v>
      </c>
      <c r="J115780">
        <v>18602.099999999999</v>
      </c>
    </row>
    <row r="115781" spans="1:10" x14ac:dyDescent="0.25">
      <c r="A115781" t="s">
        <v>340</v>
      </c>
      <c r="B115781" t="s">
        <v>299</v>
      </c>
      <c r="C115781" t="s">
        <v>1</v>
      </c>
      <c r="D115781" s="1">
        <v>43220</v>
      </c>
      <c r="E115781">
        <v>33</v>
      </c>
      <c r="F115781">
        <v>23801</v>
      </c>
      <c r="G115781" t="s">
        <v>276</v>
      </c>
      <c r="H115781">
        <v>0.09</v>
      </c>
      <c r="I115781">
        <v>2142.09</v>
      </c>
      <c r="J115781">
        <v>21658.91</v>
      </c>
    </row>
    <row r="115782" spans="1:10" x14ac:dyDescent="0.25">
      <c r="A115782" t="s">
        <v>340</v>
      </c>
      <c r="B115782" t="s">
        <v>292</v>
      </c>
      <c r="C115782" t="s">
        <v>1</v>
      </c>
      <c r="D115782" s="1">
        <v>43221</v>
      </c>
      <c r="E115782">
        <v>4</v>
      </c>
      <c r="F115782">
        <v>3991</v>
      </c>
      <c r="G115782" t="s">
        <v>276</v>
      </c>
      <c r="H115782">
        <v>0.36</v>
      </c>
      <c r="I115782">
        <v>1436.76</v>
      </c>
      <c r="J115782">
        <v>2554.2399999999998</v>
      </c>
    </row>
    <row r="115783" spans="1:10" x14ac:dyDescent="0.25">
      <c r="A115783" t="s">
        <v>340</v>
      </c>
      <c r="B115783" t="s">
        <v>359</v>
      </c>
      <c r="C115783" t="s">
        <v>1</v>
      </c>
      <c r="D115783" s="1">
        <v>43221</v>
      </c>
      <c r="E115783">
        <v>47</v>
      </c>
      <c r="F115783">
        <v>42236</v>
      </c>
      <c r="G115783" t="s">
        <v>276</v>
      </c>
      <c r="H115783">
        <v>0.11</v>
      </c>
      <c r="I115783">
        <v>4645.96</v>
      </c>
      <c r="J115783">
        <v>37590.04</v>
      </c>
    </row>
    <row r="115784" spans="1:10" x14ac:dyDescent="0.25">
      <c r="A115784" t="s">
        <v>340</v>
      </c>
      <c r="B115784" t="s">
        <v>354</v>
      </c>
      <c r="C115784" t="s">
        <v>1</v>
      </c>
      <c r="D115784" s="1">
        <v>43223</v>
      </c>
      <c r="E115784">
        <v>20</v>
      </c>
      <c r="F115784">
        <v>19949</v>
      </c>
      <c r="G115784" t="s">
        <v>276</v>
      </c>
      <c r="H115784">
        <v>-0.1</v>
      </c>
      <c r="I115784">
        <v>-1994.9</v>
      </c>
      <c r="J115784">
        <v>21943.9</v>
      </c>
    </row>
    <row r="115785" spans="1:10" x14ac:dyDescent="0.25">
      <c r="A115785" t="s">
        <v>340</v>
      </c>
      <c r="B115785" t="s">
        <v>335</v>
      </c>
      <c r="C115785" t="s">
        <v>1</v>
      </c>
      <c r="D115785" s="1">
        <v>43228</v>
      </c>
      <c r="E115785">
        <v>48</v>
      </c>
      <c r="F115785">
        <v>37454</v>
      </c>
      <c r="G115785" t="s">
        <v>276</v>
      </c>
      <c r="H115785">
        <v>-0.12</v>
      </c>
      <c r="I115785">
        <v>-4494.4799999999996</v>
      </c>
      <c r="J115785">
        <v>41948.480000000003</v>
      </c>
    </row>
    <row r="115786" spans="1:10" x14ac:dyDescent="0.25">
      <c r="A115786" t="s">
        <v>340</v>
      </c>
      <c r="B115786" t="s">
        <v>352</v>
      </c>
      <c r="C115786" t="s">
        <v>1</v>
      </c>
      <c r="D115786" s="1">
        <v>43229</v>
      </c>
      <c r="E115786">
        <v>33</v>
      </c>
      <c r="F115786">
        <v>35231</v>
      </c>
      <c r="G115786" t="s">
        <v>276</v>
      </c>
      <c r="H115786">
        <v>0.38</v>
      </c>
      <c r="I115786">
        <v>13387.78</v>
      </c>
      <c r="J115786">
        <v>21843.22</v>
      </c>
    </row>
    <row r="115787" spans="1:10" x14ac:dyDescent="0.25">
      <c r="A115787" t="s">
        <v>340</v>
      </c>
      <c r="B115787" t="s">
        <v>359</v>
      </c>
      <c r="C115787" t="s">
        <v>1</v>
      </c>
      <c r="D115787" s="1">
        <v>43229</v>
      </c>
      <c r="E115787">
        <v>27</v>
      </c>
      <c r="F115787">
        <v>24134</v>
      </c>
      <c r="G115787" t="s">
        <v>276</v>
      </c>
      <c r="H115787">
        <v>0.2</v>
      </c>
      <c r="I115787">
        <v>4826.8</v>
      </c>
      <c r="J115787">
        <v>19307.2</v>
      </c>
    </row>
    <row r="115788" spans="1:10" x14ac:dyDescent="0.25">
      <c r="A115788" t="s">
        <v>340</v>
      </c>
      <c r="B115788" t="s">
        <v>298</v>
      </c>
      <c r="C115788" t="s">
        <v>1</v>
      </c>
      <c r="D115788" s="1">
        <v>43231</v>
      </c>
      <c r="E115788">
        <v>160</v>
      </c>
      <c r="F115788">
        <v>153574</v>
      </c>
      <c r="G115788" t="s">
        <v>276</v>
      </c>
      <c r="H115788">
        <v>-0.03</v>
      </c>
      <c r="I115788">
        <v>-4607.22</v>
      </c>
      <c r="J115788">
        <v>158181.22</v>
      </c>
    </row>
    <row r="115789" spans="1:10" x14ac:dyDescent="0.25">
      <c r="A115789" t="s">
        <v>340</v>
      </c>
      <c r="B115789" t="s">
        <v>335</v>
      </c>
      <c r="C115789" t="s">
        <v>1</v>
      </c>
      <c r="D115789" s="1">
        <v>43234</v>
      </c>
      <c r="E115789">
        <v>48</v>
      </c>
      <c r="F115789">
        <v>37454</v>
      </c>
      <c r="G115789" t="s">
        <v>276</v>
      </c>
      <c r="H115789">
        <v>-0.32</v>
      </c>
      <c r="I115789">
        <v>-11985.28</v>
      </c>
      <c r="J115789">
        <v>49439.28</v>
      </c>
    </row>
    <row r="115790" spans="1:10" x14ac:dyDescent="0.25">
      <c r="A115790" t="s">
        <v>340</v>
      </c>
      <c r="B115790" t="s">
        <v>352</v>
      </c>
      <c r="C115790" t="s">
        <v>1</v>
      </c>
      <c r="D115790" s="1">
        <v>43241</v>
      </c>
      <c r="E115790">
        <v>33</v>
      </c>
      <c r="F115790">
        <v>35231</v>
      </c>
      <c r="G115790" t="s">
        <v>276</v>
      </c>
      <c r="H115790">
        <v>-0.12</v>
      </c>
      <c r="I115790">
        <v>-4227.72</v>
      </c>
      <c r="J115790">
        <v>39458.720000000001</v>
      </c>
    </row>
    <row r="115791" spans="1:10" x14ac:dyDescent="0.25">
      <c r="A115791" t="s">
        <v>340</v>
      </c>
      <c r="B115791" t="s">
        <v>292</v>
      </c>
      <c r="C115791" t="s">
        <v>1</v>
      </c>
      <c r="D115791" s="1">
        <v>43245</v>
      </c>
      <c r="E115791">
        <v>4</v>
      </c>
      <c r="F115791">
        <v>3787</v>
      </c>
      <c r="G115791" t="s">
        <v>276</v>
      </c>
      <c r="H115791">
        <v>-0.22</v>
      </c>
      <c r="I115791">
        <v>-833.14</v>
      </c>
      <c r="J115791">
        <v>4620.1400000000003</v>
      </c>
    </row>
    <row r="115792" spans="1:10" x14ac:dyDescent="0.25">
      <c r="A115792" t="s">
        <v>340</v>
      </c>
      <c r="B115792" t="s">
        <v>299</v>
      </c>
      <c r="C115792" t="s">
        <v>1</v>
      </c>
      <c r="D115792" s="1">
        <v>43252</v>
      </c>
      <c r="E115792">
        <v>10</v>
      </c>
      <c r="F115792">
        <v>7139</v>
      </c>
      <c r="G115792" t="s">
        <v>276</v>
      </c>
      <c r="H115792">
        <v>-0.06</v>
      </c>
      <c r="I115792">
        <v>-428.34</v>
      </c>
      <c r="J115792">
        <v>7567.34</v>
      </c>
    </row>
    <row r="115793" spans="1:10" x14ac:dyDescent="0.25">
      <c r="A115793" t="s">
        <v>340</v>
      </c>
      <c r="B115793" t="s">
        <v>335</v>
      </c>
      <c r="C115793" t="s">
        <v>1</v>
      </c>
      <c r="D115793" s="1">
        <v>43263</v>
      </c>
      <c r="E115793">
        <v>132</v>
      </c>
      <c r="F115793">
        <v>102991</v>
      </c>
      <c r="G115793" t="s">
        <v>276</v>
      </c>
      <c r="H115793">
        <v>-0.21</v>
      </c>
      <c r="I115793">
        <v>-21628.11</v>
      </c>
      <c r="J115793">
        <v>124619.11</v>
      </c>
    </row>
    <row r="115794" spans="1:10" x14ac:dyDescent="0.25">
      <c r="A115794" t="s">
        <v>340</v>
      </c>
      <c r="B115794" t="s">
        <v>352</v>
      </c>
      <c r="C115794" t="s">
        <v>1</v>
      </c>
      <c r="D115794" s="1">
        <v>43264</v>
      </c>
      <c r="E115794">
        <v>40</v>
      </c>
      <c r="F115794">
        <v>42278</v>
      </c>
      <c r="G115794" t="s">
        <v>276</v>
      </c>
      <c r="H115794">
        <v>0.15</v>
      </c>
      <c r="I115794">
        <v>6341.7</v>
      </c>
      <c r="J115794">
        <v>35936.300000000003</v>
      </c>
    </row>
    <row r="115795" spans="1:10" x14ac:dyDescent="0.25">
      <c r="A115795" t="s">
        <v>340</v>
      </c>
      <c r="B115795" t="s">
        <v>292</v>
      </c>
      <c r="C115795" t="s">
        <v>1</v>
      </c>
      <c r="D115795" s="1">
        <v>43270</v>
      </c>
      <c r="E115795">
        <v>40</v>
      </c>
      <c r="F115795">
        <v>37894</v>
      </c>
      <c r="G115795" t="s">
        <v>276</v>
      </c>
      <c r="H115795">
        <v>0.17</v>
      </c>
      <c r="I115795">
        <v>6441.98</v>
      </c>
      <c r="J115795">
        <v>31452.02</v>
      </c>
    </row>
    <row r="115796" spans="1:10" x14ac:dyDescent="0.25">
      <c r="A115796" t="s">
        <v>340</v>
      </c>
      <c r="B115796" t="s">
        <v>351</v>
      </c>
      <c r="C115796" t="s">
        <v>1</v>
      </c>
      <c r="D115796" s="1">
        <v>43270</v>
      </c>
      <c r="E115796">
        <v>11</v>
      </c>
      <c r="F115796">
        <v>6014</v>
      </c>
      <c r="G115796" t="s">
        <v>276</v>
      </c>
      <c r="H115796">
        <v>-0.27</v>
      </c>
      <c r="I115796">
        <v>-1623.78</v>
      </c>
      <c r="J115796">
        <v>7637.78</v>
      </c>
    </row>
    <row r="115797" spans="1:10" x14ac:dyDescent="0.25">
      <c r="A115797" t="s">
        <v>340</v>
      </c>
      <c r="B115797" t="s">
        <v>359</v>
      </c>
      <c r="C115797" t="s">
        <v>1</v>
      </c>
      <c r="D115797" s="1">
        <v>43270</v>
      </c>
      <c r="E115797">
        <v>33</v>
      </c>
      <c r="F115797">
        <v>30167</v>
      </c>
      <c r="G115797" t="s">
        <v>276</v>
      </c>
      <c r="H115797">
        <v>0</v>
      </c>
      <c r="I115797">
        <v>0</v>
      </c>
      <c r="J115797">
        <v>30167</v>
      </c>
    </row>
    <row r="115798" spans="1:10" x14ac:dyDescent="0.25">
      <c r="A115798" t="s">
        <v>340</v>
      </c>
      <c r="B115798" t="s">
        <v>361</v>
      </c>
      <c r="C115798" t="s">
        <v>1</v>
      </c>
      <c r="D115798" s="1">
        <v>43272</v>
      </c>
      <c r="E115798">
        <v>60</v>
      </c>
      <c r="F115798">
        <v>51481</v>
      </c>
      <c r="G115798" t="s">
        <v>276</v>
      </c>
      <c r="H115798">
        <v>0.22</v>
      </c>
      <c r="I115798">
        <v>11325.82</v>
      </c>
      <c r="J115798">
        <v>40155.18</v>
      </c>
    </row>
    <row r="115799" spans="1:10" x14ac:dyDescent="0.25">
      <c r="A115799" t="s">
        <v>340</v>
      </c>
      <c r="B115799" t="s">
        <v>335</v>
      </c>
      <c r="C115799" t="s">
        <v>1</v>
      </c>
      <c r="D115799" s="1">
        <v>43273</v>
      </c>
      <c r="E115799">
        <v>108</v>
      </c>
      <c r="F115799">
        <v>84264</v>
      </c>
      <c r="G115799" t="s">
        <v>276</v>
      </c>
      <c r="H115799">
        <v>-0.24</v>
      </c>
      <c r="I115799">
        <v>-20223.36</v>
      </c>
      <c r="J115799">
        <v>104487.36</v>
      </c>
    </row>
    <row r="115800" spans="1:10" x14ac:dyDescent="0.25">
      <c r="A115800" t="s">
        <v>340</v>
      </c>
      <c r="B115800" t="s">
        <v>361</v>
      </c>
      <c r="C115800" t="s">
        <v>1</v>
      </c>
      <c r="D115800" s="1">
        <v>43273</v>
      </c>
      <c r="E115800">
        <v>90</v>
      </c>
      <c r="F115800">
        <v>77227</v>
      </c>
      <c r="G115800" t="s">
        <v>276</v>
      </c>
      <c r="H115800">
        <v>-0.28999999999999998</v>
      </c>
      <c r="I115800">
        <v>-22395.83</v>
      </c>
      <c r="J115800">
        <v>99622.83</v>
      </c>
    </row>
    <row r="115801" spans="1:10" x14ac:dyDescent="0.25">
      <c r="A115801" t="s">
        <v>340</v>
      </c>
      <c r="B115801" t="s">
        <v>335</v>
      </c>
      <c r="C115801" t="s">
        <v>1</v>
      </c>
      <c r="D115801" s="1">
        <v>43276</v>
      </c>
      <c r="E115801">
        <v>240</v>
      </c>
      <c r="F115801">
        <v>187259</v>
      </c>
      <c r="G115801" t="s">
        <v>276</v>
      </c>
      <c r="H115801">
        <v>-0.02</v>
      </c>
      <c r="I115801">
        <v>-3745.18</v>
      </c>
      <c r="J115801">
        <v>191004.18</v>
      </c>
    </row>
    <row r="115802" spans="1:10" x14ac:dyDescent="0.25">
      <c r="A115802" t="s">
        <v>340</v>
      </c>
      <c r="B115802" t="s">
        <v>352</v>
      </c>
      <c r="C115802" t="s">
        <v>1</v>
      </c>
      <c r="D115802" s="1">
        <v>43276</v>
      </c>
      <c r="E115802">
        <v>20</v>
      </c>
      <c r="F115802">
        <v>21139</v>
      </c>
      <c r="G115802" t="s">
        <v>276</v>
      </c>
      <c r="H115802">
        <v>0.02</v>
      </c>
      <c r="I115802">
        <v>422.78</v>
      </c>
      <c r="J115802">
        <v>20716.22</v>
      </c>
    </row>
    <row r="115803" spans="1:10" x14ac:dyDescent="0.25">
      <c r="A115803" t="s">
        <v>340</v>
      </c>
      <c r="B115803" t="s">
        <v>361</v>
      </c>
      <c r="C115803" t="s">
        <v>1</v>
      </c>
      <c r="D115803" s="1">
        <v>43277</v>
      </c>
      <c r="E115803">
        <v>60</v>
      </c>
      <c r="F115803">
        <v>51481</v>
      </c>
      <c r="G115803" t="s">
        <v>276</v>
      </c>
      <c r="H115803">
        <v>0.33</v>
      </c>
      <c r="I115803">
        <v>16988.73</v>
      </c>
      <c r="J115803">
        <v>34492.269999999997</v>
      </c>
    </row>
    <row r="115804" spans="1:10" x14ac:dyDescent="0.25">
      <c r="A115804" t="s">
        <v>340</v>
      </c>
      <c r="B115804" t="s">
        <v>359</v>
      </c>
      <c r="C115804" t="s">
        <v>1</v>
      </c>
      <c r="D115804" s="1">
        <v>43277</v>
      </c>
      <c r="E115804">
        <v>33</v>
      </c>
      <c r="F115804">
        <v>30167</v>
      </c>
      <c r="G115804" t="s">
        <v>276</v>
      </c>
      <c r="H115804">
        <v>0.28999999999999998</v>
      </c>
      <c r="I115804">
        <v>8748.43</v>
      </c>
      <c r="J115804">
        <v>21418.57</v>
      </c>
    </row>
    <row r="115805" spans="1:10" x14ac:dyDescent="0.25">
      <c r="A115805" t="s">
        <v>340</v>
      </c>
      <c r="B115805" t="s">
        <v>361</v>
      </c>
      <c r="C115805" t="s">
        <v>1</v>
      </c>
      <c r="D115805" s="1">
        <v>43278</v>
      </c>
      <c r="E115805">
        <v>90</v>
      </c>
      <c r="F115805">
        <v>77227</v>
      </c>
      <c r="G115805" t="s">
        <v>276</v>
      </c>
      <c r="H115805">
        <v>0.04</v>
      </c>
      <c r="I115805">
        <v>3089.08</v>
      </c>
      <c r="J115805">
        <v>74137.919999999998</v>
      </c>
    </row>
    <row r="115806" spans="1:10" x14ac:dyDescent="0.25">
      <c r="A115806" t="s">
        <v>340</v>
      </c>
      <c r="B115806" t="s">
        <v>299</v>
      </c>
      <c r="C115806" t="s">
        <v>1</v>
      </c>
      <c r="D115806" s="1">
        <v>43285</v>
      </c>
      <c r="E115806">
        <v>8</v>
      </c>
      <c r="F115806">
        <v>5713</v>
      </c>
      <c r="G115806" t="s">
        <v>276</v>
      </c>
      <c r="H115806">
        <v>-0.2</v>
      </c>
      <c r="I115806">
        <v>-1142.5999999999999</v>
      </c>
      <c r="J115806">
        <v>6855.6</v>
      </c>
    </row>
    <row r="115807" spans="1:10" x14ac:dyDescent="0.25">
      <c r="A115807" t="s">
        <v>340</v>
      </c>
      <c r="B115807" t="s">
        <v>291</v>
      </c>
      <c r="C115807" t="s">
        <v>1</v>
      </c>
      <c r="D115807" s="1">
        <v>43287</v>
      </c>
      <c r="E115807">
        <v>33</v>
      </c>
      <c r="F115807">
        <v>23694</v>
      </c>
      <c r="G115807" t="s">
        <v>276</v>
      </c>
      <c r="H115807">
        <v>-0.19</v>
      </c>
      <c r="I115807">
        <v>-4501.8599999999997</v>
      </c>
      <c r="J115807">
        <v>28195.86</v>
      </c>
    </row>
    <row r="115808" spans="1:10" x14ac:dyDescent="0.25">
      <c r="A115808" t="s">
        <v>340</v>
      </c>
      <c r="B115808" t="s">
        <v>335</v>
      </c>
      <c r="C115808" t="s">
        <v>1</v>
      </c>
      <c r="D115808" s="1">
        <v>43290</v>
      </c>
      <c r="E115808">
        <v>156</v>
      </c>
      <c r="F115808">
        <v>121718</v>
      </c>
      <c r="G115808" t="s">
        <v>276</v>
      </c>
      <c r="H115808">
        <v>0</v>
      </c>
      <c r="I115808">
        <v>0</v>
      </c>
      <c r="J115808">
        <v>121718</v>
      </c>
    </row>
    <row r="115809" spans="1:10" x14ac:dyDescent="0.25">
      <c r="A115809" t="s">
        <v>340</v>
      </c>
      <c r="B115809" t="s">
        <v>352</v>
      </c>
      <c r="C115809" t="s">
        <v>1</v>
      </c>
      <c r="D115809" s="1">
        <v>43291</v>
      </c>
      <c r="E115809">
        <v>63</v>
      </c>
      <c r="F115809">
        <v>66940</v>
      </c>
      <c r="G115809" t="s">
        <v>276</v>
      </c>
      <c r="H115809">
        <v>0.15</v>
      </c>
      <c r="I115809">
        <v>10041</v>
      </c>
      <c r="J115809">
        <v>56899</v>
      </c>
    </row>
    <row r="115810" spans="1:10" x14ac:dyDescent="0.25">
      <c r="A115810" t="s">
        <v>340</v>
      </c>
      <c r="B115810" t="s">
        <v>275</v>
      </c>
      <c r="C115810" t="s">
        <v>1</v>
      </c>
      <c r="D115810" s="1">
        <v>43292</v>
      </c>
      <c r="E115810">
        <v>100</v>
      </c>
      <c r="F115810">
        <v>66231</v>
      </c>
      <c r="G115810" t="s">
        <v>276</v>
      </c>
      <c r="H115810">
        <v>-0.19</v>
      </c>
      <c r="I115810">
        <v>-12583.89</v>
      </c>
      <c r="J115810">
        <v>78814.89</v>
      </c>
    </row>
    <row r="115811" spans="1:10" x14ac:dyDescent="0.25">
      <c r="A115811" t="s">
        <v>340</v>
      </c>
      <c r="B115811" t="s">
        <v>335</v>
      </c>
      <c r="C115811" t="s">
        <v>1</v>
      </c>
      <c r="D115811" s="1">
        <v>43305</v>
      </c>
      <c r="E115811">
        <v>120</v>
      </c>
      <c r="F115811">
        <v>93630</v>
      </c>
      <c r="G115811" t="s">
        <v>276</v>
      </c>
      <c r="H115811">
        <v>-0.17</v>
      </c>
      <c r="I115811">
        <v>-15917.1</v>
      </c>
      <c r="J115811">
        <v>109547.1</v>
      </c>
    </row>
    <row r="115812" spans="1:10" x14ac:dyDescent="0.25">
      <c r="A115812" t="s">
        <v>340</v>
      </c>
      <c r="B115812" t="s">
        <v>359</v>
      </c>
      <c r="C115812" t="s">
        <v>1</v>
      </c>
      <c r="D115812" s="1">
        <v>43305</v>
      </c>
      <c r="E115812">
        <v>33</v>
      </c>
      <c r="F115812">
        <v>30167</v>
      </c>
      <c r="G115812" t="s">
        <v>276</v>
      </c>
      <c r="H115812">
        <v>-0.35</v>
      </c>
      <c r="I115812">
        <v>-10558.45</v>
      </c>
      <c r="J115812">
        <v>40725.449999999997</v>
      </c>
    </row>
    <row r="115813" spans="1:10" x14ac:dyDescent="0.25">
      <c r="A115813" t="s">
        <v>340</v>
      </c>
      <c r="B115813" t="s">
        <v>292</v>
      </c>
      <c r="C115813" t="s">
        <v>1</v>
      </c>
      <c r="D115813" s="1">
        <v>43311</v>
      </c>
      <c r="E115813">
        <v>40</v>
      </c>
      <c r="F115813">
        <v>37894</v>
      </c>
      <c r="G115813" t="s">
        <v>276</v>
      </c>
      <c r="H115813">
        <v>-0.19</v>
      </c>
      <c r="I115813">
        <v>-7199.86</v>
      </c>
      <c r="J115813">
        <v>45093.86</v>
      </c>
    </row>
    <row r="115814" spans="1:10" x14ac:dyDescent="0.25">
      <c r="A115814" t="s">
        <v>340</v>
      </c>
      <c r="B115814" t="s">
        <v>292</v>
      </c>
      <c r="C115814" t="s">
        <v>1</v>
      </c>
      <c r="D115814" s="1">
        <v>43312</v>
      </c>
      <c r="E115814">
        <v>4</v>
      </c>
      <c r="F115814">
        <v>4324</v>
      </c>
      <c r="G115814" t="s">
        <v>276</v>
      </c>
      <c r="H115814">
        <v>-0.03</v>
      </c>
      <c r="I115814">
        <v>-129.72</v>
      </c>
      <c r="J115814">
        <v>4453.72</v>
      </c>
    </row>
    <row r="115815" spans="1:10" x14ac:dyDescent="0.25">
      <c r="A115815" t="s">
        <v>340</v>
      </c>
      <c r="B115815" t="s">
        <v>298</v>
      </c>
      <c r="C115815" t="s">
        <v>1</v>
      </c>
      <c r="D115815" s="1">
        <v>43314</v>
      </c>
      <c r="E115815">
        <v>160</v>
      </c>
      <c r="F115815">
        <v>153574</v>
      </c>
      <c r="G115815" t="s">
        <v>276</v>
      </c>
      <c r="H115815">
        <v>0.15</v>
      </c>
      <c r="I115815">
        <v>23036.1</v>
      </c>
      <c r="J115815">
        <v>130537.9</v>
      </c>
    </row>
    <row r="115816" spans="1:10" x14ac:dyDescent="0.25">
      <c r="A115816" t="s">
        <v>340</v>
      </c>
      <c r="B115816" t="s">
        <v>351</v>
      </c>
      <c r="C115816" t="s">
        <v>1</v>
      </c>
      <c r="D115816" s="1">
        <v>43315</v>
      </c>
      <c r="E115816">
        <v>12</v>
      </c>
      <c r="F115816">
        <v>6954</v>
      </c>
      <c r="G115816" t="s">
        <v>276</v>
      </c>
      <c r="H115816">
        <v>0.13</v>
      </c>
      <c r="I115816">
        <v>904.02</v>
      </c>
      <c r="J115816">
        <v>6049.98</v>
      </c>
    </row>
    <row r="115817" spans="1:10" x14ac:dyDescent="0.25">
      <c r="A115817" t="s">
        <v>340</v>
      </c>
      <c r="B115817" t="s">
        <v>299</v>
      </c>
      <c r="C115817" t="s">
        <v>1</v>
      </c>
      <c r="D115817" s="1">
        <v>43318</v>
      </c>
      <c r="E115817">
        <v>10</v>
      </c>
      <c r="F115817">
        <v>7139</v>
      </c>
      <c r="G115817" t="s">
        <v>276</v>
      </c>
      <c r="H115817">
        <v>-0.06</v>
      </c>
      <c r="I115817">
        <v>-428.34</v>
      </c>
      <c r="J115817">
        <v>7567.34</v>
      </c>
    </row>
    <row r="115818" spans="1:10" x14ac:dyDescent="0.25">
      <c r="A115818" t="s">
        <v>340</v>
      </c>
      <c r="B115818" t="s">
        <v>359</v>
      </c>
      <c r="C115818" t="s">
        <v>1</v>
      </c>
      <c r="D115818" s="1">
        <v>43319</v>
      </c>
      <c r="E115818">
        <v>27</v>
      </c>
      <c r="F115818">
        <v>24134</v>
      </c>
      <c r="G115818" t="s">
        <v>276</v>
      </c>
      <c r="H115818">
        <v>-0.32</v>
      </c>
      <c r="I115818">
        <v>-7722.88</v>
      </c>
      <c r="J115818">
        <v>31856.880000000001</v>
      </c>
    </row>
    <row r="115819" spans="1:10" x14ac:dyDescent="0.25">
      <c r="A115819" t="s">
        <v>340</v>
      </c>
      <c r="B115819" t="s">
        <v>352</v>
      </c>
      <c r="C115819" t="s">
        <v>1</v>
      </c>
      <c r="D115819" s="1">
        <v>43322</v>
      </c>
      <c r="E115819">
        <v>47</v>
      </c>
      <c r="F115819">
        <v>49324</v>
      </c>
      <c r="G115819" t="s">
        <v>276</v>
      </c>
      <c r="H115819">
        <v>0.34</v>
      </c>
      <c r="I115819">
        <v>16770.16</v>
      </c>
      <c r="J115819">
        <v>32553.84</v>
      </c>
    </row>
    <row r="115820" spans="1:10" x14ac:dyDescent="0.25">
      <c r="A115820" t="s">
        <v>340</v>
      </c>
      <c r="B115820" t="s">
        <v>299</v>
      </c>
      <c r="C115820" t="s">
        <v>1</v>
      </c>
      <c r="D115820" s="1">
        <v>43322</v>
      </c>
      <c r="E115820">
        <v>4</v>
      </c>
      <c r="F115820">
        <v>2856</v>
      </c>
      <c r="G115820" t="s">
        <v>276</v>
      </c>
      <c r="H115820">
        <v>0.31</v>
      </c>
      <c r="I115820">
        <v>885.36</v>
      </c>
      <c r="J115820">
        <v>1970.64</v>
      </c>
    </row>
    <row r="115821" spans="1:10" x14ac:dyDescent="0.25">
      <c r="A115821" t="s">
        <v>340</v>
      </c>
      <c r="B115821" t="s">
        <v>335</v>
      </c>
      <c r="C115821" t="s">
        <v>1</v>
      </c>
      <c r="D115821" s="1">
        <v>43325</v>
      </c>
      <c r="E115821">
        <v>60</v>
      </c>
      <c r="F115821">
        <v>46815</v>
      </c>
      <c r="G115821" t="s">
        <v>276</v>
      </c>
      <c r="H115821">
        <v>0.37</v>
      </c>
      <c r="I115821">
        <v>17321.55</v>
      </c>
      <c r="J115821">
        <v>29493.45</v>
      </c>
    </row>
    <row r="115822" spans="1:10" x14ac:dyDescent="0.25">
      <c r="A115822" t="s">
        <v>340</v>
      </c>
      <c r="B115822" t="s">
        <v>335</v>
      </c>
      <c r="C115822" t="s">
        <v>1</v>
      </c>
      <c r="D115822" s="1">
        <v>43332</v>
      </c>
      <c r="E115822">
        <v>120</v>
      </c>
      <c r="F115822">
        <v>93630</v>
      </c>
      <c r="G115822" t="s">
        <v>276</v>
      </c>
      <c r="H115822">
        <v>-0.28999999999999998</v>
      </c>
      <c r="I115822">
        <v>-27152.7</v>
      </c>
      <c r="J115822">
        <v>120782.7</v>
      </c>
    </row>
    <row r="115823" spans="1:10" x14ac:dyDescent="0.25">
      <c r="A115823" t="s">
        <v>340</v>
      </c>
      <c r="B115823" t="s">
        <v>292</v>
      </c>
      <c r="C115823" t="s">
        <v>1</v>
      </c>
      <c r="D115823" s="1">
        <v>43333</v>
      </c>
      <c r="E115823">
        <v>4</v>
      </c>
      <c r="F115823">
        <v>3657</v>
      </c>
      <c r="G115823" t="s">
        <v>276</v>
      </c>
      <c r="H115823">
        <v>-0.22</v>
      </c>
      <c r="I115823">
        <v>-804.54</v>
      </c>
      <c r="J115823">
        <v>4461.54</v>
      </c>
    </row>
    <row r="115824" spans="1:10" x14ac:dyDescent="0.25">
      <c r="A115824" t="s">
        <v>340</v>
      </c>
      <c r="B115824" t="s">
        <v>335</v>
      </c>
      <c r="C115824" t="s">
        <v>1</v>
      </c>
      <c r="D115824" s="1">
        <v>43336</v>
      </c>
      <c r="E115824">
        <v>108</v>
      </c>
      <c r="F115824">
        <v>84264</v>
      </c>
      <c r="G115824" t="s">
        <v>276</v>
      </c>
      <c r="H115824">
        <v>0.23</v>
      </c>
      <c r="I115824">
        <v>19380.72</v>
      </c>
      <c r="J115824">
        <v>64883.28</v>
      </c>
    </row>
    <row r="115825" spans="1:10" x14ac:dyDescent="0.25">
      <c r="A115825" t="s">
        <v>340</v>
      </c>
      <c r="B115825" t="s">
        <v>354</v>
      </c>
      <c r="C115825" t="s">
        <v>1</v>
      </c>
      <c r="D115825" s="1">
        <v>43336</v>
      </c>
      <c r="E115825">
        <v>33</v>
      </c>
      <c r="F115825">
        <v>33245</v>
      </c>
      <c r="G115825" t="s">
        <v>276</v>
      </c>
      <c r="H115825">
        <v>0.02</v>
      </c>
      <c r="I115825">
        <v>664.9</v>
      </c>
      <c r="J115825">
        <v>32580.1</v>
      </c>
    </row>
    <row r="115826" spans="1:10" x14ac:dyDescent="0.25">
      <c r="A115826" t="s">
        <v>340</v>
      </c>
      <c r="B115826" t="s">
        <v>359</v>
      </c>
      <c r="C115826" t="s">
        <v>1</v>
      </c>
      <c r="D115826" s="1">
        <v>43340</v>
      </c>
      <c r="E115826">
        <v>67</v>
      </c>
      <c r="F115826">
        <v>60333</v>
      </c>
      <c r="G115826" t="s">
        <v>276</v>
      </c>
      <c r="H115826">
        <v>0.22</v>
      </c>
      <c r="I115826">
        <v>13273.26</v>
      </c>
      <c r="J115826">
        <v>47059.74</v>
      </c>
    </row>
    <row r="115827" spans="1:10" x14ac:dyDescent="0.25">
      <c r="A115827" t="s">
        <v>340</v>
      </c>
      <c r="B115827" t="s">
        <v>335</v>
      </c>
      <c r="C115827" t="s">
        <v>1</v>
      </c>
      <c r="D115827" s="1">
        <v>43347</v>
      </c>
      <c r="E115827">
        <v>168</v>
      </c>
      <c r="F115827">
        <v>131079</v>
      </c>
      <c r="G115827" t="s">
        <v>276</v>
      </c>
      <c r="H115827">
        <v>-0.1</v>
      </c>
      <c r="I115827">
        <v>-13107.9</v>
      </c>
      <c r="J115827">
        <v>144186.9</v>
      </c>
    </row>
    <row r="115828" spans="1:10" x14ac:dyDescent="0.25">
      <c r="A115828" t="s">
        <v>340</v>
      </c>
      <c r="B115828" t="s">
        <v>359</v>
      </c>
      <c r="C115828" t="s">
        <v>1</v>
      </c>
      <c r="D115828" s="1">
        <v>43347</v>
      </c>
      <c r="E115828">
        <v>27</v>
      </c>
      <c r="F115828">
        <v>24134</v>
      </c>
      <c r="G115828" t="s">
        <v>276</v>
      </c>
      <c r="H115828">
        <v>0.1</v>
      </c>
      <c r="I115828">
        <v>2413.4</v>
      </c>
      <c r="J115828">
        <v>21720.6</v>
      </c>
    </row>
    <row r="115829" spans="1:10" x14ac:dyDescent="0.25">
      <c r="A115829" t="s">
        <v>340</v>
      </c>
      <c r="B115829" t="s">
        <v>275</v>
      </c>
      <c r="C115829" t="s">
        <v>1</v>
      </c>
      <c r="D115829" s="1">
        <v>43348</v>
      </c>
      <c r="E115829">
        <v>27</v>
      </c>
      <c r="F115829">
        <v>17662</v>
      </c>
      <c r="G115829" t="s">
        <v>276</v>
      </c>
      <c r="H115829">
        <v>-0.25</v>
      </c>
      <c r="I115829">
        <v>-4415.5</v>
      </c>
      <c r="J115829">
        <v>22077.5</v>
      </c>
    </row>
    <row r="115830" spans="1:10" x14ac:dyDescent="0.25">
      <c r="A115830" t="s">
        <v>340</v>
      </c>
      <c r="B115830" t="s">
        <v>352</v>
      </c>
      <c r="C115830" t="s">
        <v>1</v>
      </c>
      <c r="D115830" s="1">
        <v>43349</v>
      </c>
      <c r="E115830">
        <v>20</v>
      </c>
      <c r="F115830">
        <v>21139</v>
      </c>
      <c r="G115830" t="s">
        <v>276</v>
      </c>
      <c r="H115830">
        <v>0.16</v>
      </c>
      <c r="I115830">
        <v>3382.24</v>
      </c>
      <c r="J115830">
        <v>17756.759999999998</v>
      </c>
    </row>
    <row r="115831" spans="1:10" x14ac:dyDescent="0.25">
      <c r="A115831" t="s">
        <v>340</v>
      </c>
      <c r="B115831" t="s">
        <v>352</v>
      </c>
      <c r="C115831" t="s">
        <v>1</v>
      </c>
      <c r="D115831" s="1">
        <v>43356</v>
      </c>
      <c r="E115831">
        <v>20</v>
      </c>
      <c r="F115831">
        <v>21139</v>
      </c>
      <c r="G115831" t="s">
        <v>276</v>
      </c>
      <c r="H115831">
        <v>0.19</v>
      </c>
      <c r="I115831">
        <v>4016.41</v>
      </c>
      <c r="J115831">
        <v>17122.59</v>
      </c>
    </row>
    <row r="115832" spans="1:10" x14ac:dyDescent="0.25">
      <c r="A115832" t="s">
        <v>340</v>
      </c>
      <c r="B115832" t="s">
        <v>292</v>
      </c>
      <c r="C115832" t="s">
        <v>1</v>
      </c>
      <c r="D115832" s="1">
        <v>43362</v>
      </c>
      <c r="E115832">
        <v>40</v>
      </c>
      <c r="F115832">
        <v>37894</v>
      </c>
      <c r="G115832" t="s">
        <v>276</v>
      </c>
      <c r="H115832">
        <v>0.03</v>
      </c>
      <c r="I115832">
        <v>1136.82</v>
      </c>
      <c r="J115832">
        <v>36757.18</v>
      </c>
    </row>
    <row r="115833" spans="1:10" x14ac:dyDescent="0.25">
      <c r="A115833" t="s">
        <v>340</v>
      </c>
      <c r="B115833" t="s">
        <v>358</v>
      </c>
      <c r="C115833" t="s">
        <v>1</v>
      </c>
      <c r="D115833" s="1">
        <v>43364</v>
      </c>
      <c r="E115833">
        <v>5</v>
      </c>
      <c r="F115833">
        <v>5444</v>
      </c>
      <c r="G115833" t="s">
        <v>276</v>
      </c>
      <c r="H115833">
        <v>0.19</v>
      </c>
      <c r="I115833">
        <v>1034.3599999999999</v>
      </c>
      <c r="J115833">
        <v>4409.6400000000003</v>
      </c>
    </row>
    <row r="115834" spans="1:10" x14ac:dyDescent="0.25">
      <c r="A115834" t="s">
        <v>340</v>
      </c>
      <c r="B115834" t="s">
        <v>335</v>
      </c>
      <c r="C115834" t="s">
        <v>1</v>
      </c>
      <c r="D115834" s="1">
        <v>43367</v>
      </c>
      <c r="E115834">
        <v>156</v>
      </c>
      <c r="F115834">
        <v>121718</v>
      </c>
      <c r="G115834" t="s">
        <v>276</v>
      </c>
      <c r="H115834">
        <v>-0.3</v>
      </c>
      <c r="I115834">
        <v>-36515.4</v>
      </c>
      <c r="J115834">
        <v>158233.4</v>
      </c>
    </row>
    <row r="115835" spans="1:10" x14ac:dyDescent="0.25">
      <c r="A115835" t="s">
        <v>340</v>
      </c>
      <c r="B115835" t="s">
        <v>275</v>
      </c>
      <c r="C115835" t="s">
        <v>1</v>
      </c>
      <c r="D115835" s="1">
        <v>43368</v>
      </c>
      <c r="E115835">
        <v>20</v>
      </c>
      <c r="F115835">
        <v>13245</v>
      </c>
      <c r="G115835" t="s">
        <v>276</v>
      </c>
      <c r="H115835">
        <v>0.38</v>
      </c>
      <c r="I115835">
        <v>5033.1000000000004</v>
      </c>
      <c r="J115835">
        <v>8211.9</v>
      </c>
    </row>
    <row r="115836" spans="1:10" x14ac:dyDescent="0.25">
      <c r="A115836" t="s">
        <v>340</v>
      </c>
      <c r="B115836" t="s">
        <v>352</v>
      </c>
      <c r="C115836" t="s">
        <v>1</v>
      </c>
      <c r="D115836" s="1">
        <v>43368</v>
      </c>
      <c r="E115836">
        <v>33</v>
      </c>
      <c r="F115836">
        <v>35231</v>
      </c>
      <c r="G115836" t="s">
        <v>276</v>
      </c>
      <c r="H115836">
        <v>0.25</v>
      </c>
      <c r="I115836">
        <v>8807.75</v>
      </c>
      <c r="J115836">
        <v>26423.25</v>
      </c>
    </row>
    <row r="115837" spans="1:10" x14ac:dyDescent="0.25">
      <c r="A115837" t="s">
        <v>340</v>
      </c>
      <c r="B115837" t="s">
        <v>359</v>
      </c>
      <c r="C115837" t="s">
        <v>1</v>
      </c>
      <c r="D115837" s="1">
        <v>43368</v>
      </c>
      <c r="E115837">
        <v>33</v>
      </c>
      <c r="F115837">
        <v>30167</v>
      </c>
      <c r="G115837" t="s">
        <v>276</v>
      </c>
      <c r="H115837">
        <v>7.0000000000000007E-2</v>
      </c>
      <c r="I115837">
        <v>2111.69</v>
      </c>
      <c r="J115837">
        <v>28055.31</v>
      </c>
    </row>
    <row r="115838" spans="1:10" x14ac:dyDescent="0.25">
      <c r="A115838" t="s">
        <v>340</v>
      </c>
      <c r="B115838" t="s">
        <v>358</v>
      </c>
      <c r="C115838" t="s">
        <v>1</v>
      </c>
      <c r="D115838" s="1">
        <v>43369</v>
      </c>
      <c r="E115838">
        <v>19</v>
      </c>
      <c r="F115838">
        <v>19398</v>
      </c>
      <c r="G115838" t="s">
        <v>276</v>
      </c>
      <c r="H115838">
        <v>-0.23</v>
      </c>
      <c r="I115838">
        <v>-4461.54</v>
      </c>
      <c r="J115838">
        <v>23859.54</v>
      </c>
    </row>
    <row r="115839" spans="1:10" x14ac:dyDescent="0.25">
      <c r="A115839" t="s">
        <v>340</v>
      </c>
      <c r="B115839" t="s">
        <v>335</v>
      </c>
      <c r="C115839" t="s">
        <v>1</v>
      </c>
      <c r="D115839" s="1">
        <v>43371</v>
      </c>
      <c r="E115839">
        <v>72</v>
      </c>
      <c r="F115839">
        <v>56176</v>
      </c>
      <c r="G115839" t="s">
        <v>276</v>
      </c>
      <c r="H115839">
        <v>-0.13</v>
      </c>
      <c r="I115839">
        <v>-7302.88</v>
      </c>
      <c r="J115839">
        <v>63478.879999999997</v>
      </c>
    </row>
    <row r="115840" spans="1:10" x14ac:dyDescent="0.25">
      <c r="A115840" t="s">
        <v>340</v>
      </c>
      <c r="B115840" t="s">
        <v>275</v>
      </c>
      <c r="C115840" t="s">
        <v>1</v>
      </c>
      <c r="D115840" s="1">
        <v>43376</v>
      </c>
      <c r="E115840">
        <v>20</v>
      </c>
      <c r="F115840">
        <v>13245</v>
      </c>
      <c r="G115840" t="s">
        <v>276</v>
      </c>
      <c r="H115840">
        <v>0.09</v>
      </c>
      <c r="I115840">
        <v>1192.05</v>
      </c>
      <c r="J115840">
        <v>12052.95</v>
      </c>
    </row>
    <row r="115841" spans="1:10" x14ac:dyDescent="0.25">
      <c r="A115841" t="s">
        <v>340</v>
      </c>
      <c r="B115841" t="s">
        <v>335</v>
      </c>
      <c r="C115841" t="s">
        <v>1</v>
      </c>
      <c r="D115841" s="1">
        <v>43381</v>
      </c>
      <c r="E115841">
        <v>132</v>
      </c>
      <c r="F115841">
        <v>102991</v>
      </c>
      <c r="G115841" t="s">
        <v>276</v>
      </c>
      <c r="H115841">
        <v>-7.0000000000000007E-2</v>
      </c>
      <c r="I115841">
        <v>-7209.37</v>
      </c>
      <c r="J115841">
        <v>110200.37</v>
      </c>
    </row>
    <row r="115842" spans="1:10" x14ac:dyDescent="0.25">
      <c r="A115842" t="s">
        <v>340</v>
      </c>
      <c r="B115842" t="s">
        <v>351</v>
      </c>
      <c r="C115842" t="s">
        <v>1</v>
      </c>
      <c r="D115842" s="1">
        <v>43382</v>
      </c>
      <c r="E115842">
        <v>4</v>
      </c>
      <c r="F115842">
        <v>2255</v>
      </c>
      <c r="G115842" t="s">
        <v>276</v>
      </c>
      <c r="H115842">
        <v>-0.16</v>
      </c>
      <c r="I115842">
        <v>-360.8</v>
      </c>
      <c r="J115842">
        <v>2615.8000000000002</v>
      </c>
    </row>
    <row r="115843" spans="1:10" x14ac:dyDescent="0.25">
      <c r="A115843" t="s">
        <v>340</v>
      </c>
      <c r="B115843" t="s">
        <v>359</v>
      </c>
      <c r="C115843" t="s">
        <v>1</v>
      </c>
      <c r="D115843" s="1">
        <v>43382</v>
      </c>
      <c r="E115843">
        <v>33</v>
      </c>
      <c r="F115843">
        <v>30167</v>
      </c>
      <c r="G115843" t="s">
        <v>276</v>
      </c>
      <c r="H115843">
        <v>0.11</v>
      </c>
      <c r="I115843">
        <v>3318.37</v>
      </c>
      <c r="J115843">
        <v>26848.63</v>
      </c>
    </row>
    <row r="115844" spans="1:10" x14ac:dyDescent="0.25">
      <c r="A115844" t="s">
        <v>340</v>
      </c>
      <c r="B115844" t="s">
        <v>275</v>
      </c>
      <c r="C115844" t="s">
        <v>1</v>
      </c>
      <c r="D115844" s="1">
        <v>43383</v>
      </c>
      <c r="E115844">
        <v>20</v>
      </c>
      <c r="F115844">
        <v>13245</v>
      </c>
      <c r="G115844" t="s">
        <v>276</v>
      </c>
      <c r="H115844">
        <v>0.12</v>
      </c>
      <c r="I115844">
        <v>1589.4</v>
      </c>
      <c r="J115844">
        <v>11655.6</v>
      </c>
    </row>
    <row r="115845" spans="1:10" x14ac:dyDescent="0.25">
      <c r="A115845" t="s">
        <v>340</v>
      </c>
      <c r="B115845" t="s">
        <v>335</v>
      </c>
      <c r="C115845" t="s">
        <v>1</v>
      </c>
      <c r="D115845" s="1">
        <v>43388</v>
      </c>
      <c r="E115845">
        <v>132</v>
      </c>
      <c r="F115845">
        <v>102991</v>
      </c>
      <c r="G115845" t="s">
        <v>276</v>
      </c>
      <c r="H115845">
        <v>0.05</v>
      </c>
      <c r="I115845">
        <v>5149.55</v>
      </c>
      <c r="J115845">
        <v>97841.45</v>
      </c>
    </row>
    <row r="115846" spans="1:10" x14ac:dyDescent="0.25">
      <c r="A115846" t="s">
        <v>340</v>
      </c>
      <c r="B115846" t="s">
        <v>359</v>
      </c>
      <c r="C115846" t="s">
        <v>1</v>
      </c>
      <c r="D115846" s="1">
        <v>43389</v>
      </c>
      <c r="E115846">
        <v>40</v>
      </c>
      <c r="F115846">
        <v>36204</v>
      </c>
      <c r="G115846" t="s">
        <v>276</v>
      </c>
      <c r="H115846">
        <v>0.19</v>
      </c>
      <c r="I115846">
        <v>6878.76</v>
      </c>
      <c r="J115846">
        <v>29325.24</v>
      </c>
    </row>
    <row r="115847" spans="1:10" x14ac:dyDescent="0.25">
      <c r="A115847" t="s">
        <v>340</v>
      </c>
      <c r="B115847" t="s">
        <v>298</v>
      </c>
      <c r="C115847" t="s">
        <v>1</v>
      </c>
      <c r="D115847" s="1">
        <v>43391</v>
      </c>
      <c r="E115847">
        <v>11</v>
      </c>
      <c r="F115847">
        <v>10236</v>
      </c>
      <c r="G115847" t="s">
        <v>276</v>
      </c>
      <c r="H115847">
        <v>-0.02</v>
      </c>
      <c r="I115847">
        <v>-204.72</v>
      </c>
      <c r="J115847">
        <v>10440.719999999999</v>
      </c>
    </row>
    <row r="115848" spans="1:10" x14ac:dyDescent="0.25">
      <c r="A115848" t="s">
        <v>340</v>
      </c>
      <c r="B115848" t="s">
        <v>335</v>
      </c>
      <c r="C115848" t="s">
        <v>1</v>
      </c>
      <c r="D115848" s="1">
        <v>43402</v>
      </c>
      <c r="E115848">
        <v>108</v>
      </c>
      <c r="F115848">
        <v>84264</v>
      </c>
      <c r="G115848" t="s">
        <v>276</v>
      </c>
      <c r="H115848">
        <v>-0.18</v>
      </c>
      <c r="I115848">
        <v>-15167.52</v>
      </c>
      <c r="J115848">
        <v>99431.52</v>
      </c>
    </row>
    <row r="115849" spans="1:10" x14ac:dyDescent="0.25">
      <c r="A115849" t="s">
        <v>340</v>
      </c>
      <c r="B115849" t="s">
        <v>358</v>
      </c>
      <c r="C115849" t="s">
        <v>1</v>
      </c>
      <c r="D115849" s="1">
        <v>43403</v>
      </c>
      <c r="E115849">
        <v>4</v>
      </c>
      <c r="F115849">
        <v>4431</v>
      </c>
      <c r="G115849" t="s">
        <v>276</v>
      </c>
      <c r="H115849">
        <v>-0.09</v>
      </c>
      <c r="I115849">
        <v>-398.79</v>
      </c>
      <c r="J115849">
        <v>4829.79</v>
      </c>
    </row>
    <row r="115850" spans="1:10" x14ac:dyDescent="0.25">
      <c r="A115850" t="s">
        <v>340</v>
      </c>
      <c r="B115850" t="s">
        <v>298</v>
      </c>
      <c r="C115850" t="s">
        <v>1</v>
      </c>
      <c r="D115850" s="1">
        <v>43404</v>
      </c>
      <c r="E115850">
        <v>160</v>
      </c>
      <c r="F115850">
        <v>153574</v>
      </c>
      <c r="G115850" t="s">
        <v>276</v>
      </c>
      <c r="H115850">
        <v>0.2</v>
      </c>
      <c r="I115850">
        <v>30714.799999999999</v>
      </c>
      <c r="J115850">
        <v>122859.2</v>
      </c>
    </row>
    <row r="115851" spans="1:10" x14ac:dyDescent="0.25">
      <c r="A115851" t="s">
        <v>340</v>
      </c>
      <c r="B115851" t="s">
        <v>335</v>
      </c>
      <c r="C115851" t="s">
        <v>1</v>
      </c>
      <c r="D115851" s="1">
        <v>43409</v>
      </c>
      <c r="E115851">
        <v>156</v>
      </c>
      <c r="F115851">
        <v>121718</v>
      </c>
      <c r="G115851" t="s">
        <v>276</v>
      </c>
      <c r="H115851">
        <v>-0.15</v>
      </c>
      <c r="I115851">
        <v>-18257.7</v>
      </c>
      <c r="J115851">
        <v>139975.70000000001</v>
      </c>
    </row>
    <row r="115852" spans="1:10" x14ac:dyDescent="0.25">
      <c r="A115852" t="s">
        <v>340</v>
      </c>
      <c r="B115852" t="s">
        <v>359</v>
      </c>
      <c r="C115852" t="s">
        <v>1</v>
      </c>
      <c r="D115852" s="1">
        <v>43411</v>
      </c>
      <c r="E115852">
        <v>20</v>
      </c>
      <c r="F115852">
        <v>18102</v>
      </c>
      <c r="G115852" t="s">
        <v>276</v>
      </c>
      <c r="H115852">
        <v>-0.01</v>
      </c>
      <c r="I115852">
        <v>-181.02</v>
      </c>
      <c r="J115852">
        <v>18283.02</v>
      </c>
    </row>
    <row r="115853" spans="1:10" x14ac:dyDescent="0.25">
      <c r="A115853" t="s">
        <v>340</v>
      </c>
      <c r="B115853" t="s">
        <v>275</v>
      </c>
      <c r="C115853" t="s">
        <v>1</v>
      </c>
      <c r="D115853" s="1">
        <v>43412</v>
      </c>
      <c r="E115853">
        <v>27</v>
      </c>
      <c r="F115853">
        <v>17662</v>
      </c>
      <c r="G115853" t="s">
        <v>276</v>
      </c>
      <c r="H115853">
        <v>0.09</v>
      </c>
      <c r="I115853">
        <v>1589.58</v>
      </c>
      <c r="J115853">
        <v>16072.42</v>
      </c>
    </row>
    <row r="115854" spans="1:10" x14ac:dyDescent="0.25">
      <c r="A115854" t="s">
        <v>340</v>
      </c>
      <c r="B115854" t="s">
        <v>292</v>
      </c>
      <c r="C115854" t="s">
        <v>1</v>
      </c>
      <c r="D115854" s="1">
        <v>43416</v>
      </c>
      <c r="E115854">
        <v>40</v>
      </c>
      <c r="F115854">
        <v>37894</v>
      </c>
      <c r="G115854" t="s">
        <v>276</v>
      </c>
      <c r="H115854">
        <v>0.39</v>
      </c>
      <c r="I115854">
        <v>14778.66</v>
      </c>
      <c r="J115854">
        <v>23115.34</v>
      </c>
    </row>
    <row r="115855" spans="1:10" x14ac:dyDescent="0.25">
      <c r="A115855" t="s">
        <v>340</v>
      </c>
      <c r="B115855" t="s">
        <v>335</v>
      </c>
      <c r="C115855" t="s">
        <v>1</v>
      </c>
      <c r="D115855" s="1">
        <v>43420</v>
      </c>
      <c r="E115855">
        <v>204</v>
      </c>
      <c r="F115855">
        <v>159171</v>
      </c>
      <c r="G115855" t="s">
        <v>276</v>
      </c>
      <c r="H115855">
        <v>-0.2</v>
      </c>
      <c r="I115855">
        <v>-31834.2</v>
      </c>
      <c r="J115855">
        <v>191005.2</v>
      </c>
    </row>
    <row r="115856" spans="1:10" x14ac:dyDescent="0.25">
      <c r="A115856" t="s">
        <v>340</v>
      </c>
      <c r="B115856" t="s">
        <v>359</v>
      </c>
      <c r="C115856" t="s">
        <v>1</v>
      </c>
      <c r="D115856" s="1">
        <v>43423</v>
      </c>
      <c r="E115856">
        <v>27</v>
      </c>
      <c r="F115856">
        <v>24134</v>
      </c>
      <c r="G115856" t="s">
        <v>276</v>
      </c>
      <c r="H115856">
        <v>-0.21</v>
      </c>
      <c r="I115856">
        <v>-5068.1400000000003</v>
      </c>
      <c r="J115856">
        <v>29202.14</v>
      </c>
    </row>
    <row r="115857" spans="1:10" x14ac:dyDescent="0.25">
      <c r="A115857" t="s">
        <v>340</v>
      </c>
      <c r="B115857" t="s">
        <v>292</v>
      </c>
      <c r="C115857" t="s">
        <v>1</v>
      </c>
      <c r="D115857" s="1">
        <v>43424</v>
      </c>
      <c r="E115857">
        <v>4</v>
      </c>
      <c r="F115857">
        <v>4324</v>
      </c>
      <c r="G115857" t="s">
        <v>276</v>
      </c>
      <c r="H115857">
        <v>-0.28999999999999998</v>
      </c>
      <c r="I115857">
        <v>-1253.96</v>
      </c>
      <c r="J115857">
        <v>5577.96</v>
      </c>
    </row>
    <row r="115858" spans="1:10" x14ac:dyDescent="0.25">
      <c r="A115858" t="s">
        <v>340</v>
      </c>
      <c r="B115858" t="s">
        <v>351</v>
      </c>
      <c r="C115858" t="s">
        <v>1</v>
      </c>
      <c r="D115858" s="1">
        <v>43430</v>
      </c>
      <c r="E115858">
        <v>8</v>
      </c>
      <c r="F115858">
        <v>4509</v>
      </c>
      <c r="G115858" t="s">
        <v>276</v>
      </c>
      <c r="H115858">
        <v>0.11</v>
      </c>
      <c r="I115858">
        <v>495.99</v>
      </c>
      <c r="J115858">
        <v>4013.01</v>
      </c>
    </row>
    <row r="115859" spans="1:10" x14ac:dyDescent="0.25">
      <c r="A115859" t="s">
        <v>340</v>
      </c>
      <c r="B115859" t="s">
        <v>359</v>
      </c>
      <c r="C115859" t="s">
        <v>1</v>
      </c>
      <c r="D115859" s="1">
        <v>43431</v>
      </c>
      <c r="E115859">
        <v>27</v>
      </c>
      <c r="F115859">
        <v>24134</v>
      </c>
      <c r="G115859" t="s">
        <v>276</v>
      </c>
      <c r="H115859">
        <v>-0.13</v>
      </c>
      <c r="I115859">
        <v>-3137.42</v>
      </c>
      <c r="J115859">
        <v>27271.42</v>
      </c>
    </row>
    <row r="115860" spans="1:10" x14ac:dyDescent="0.25">
      <c r="A115860" t="s">
        <v>340</v>
      </c>
      <c r="B115860" t="s">
        <v>275</v>
      </c>
      <c r="C115860" t="s">
        <v>1</v>
      </c>
      <c r="D115860" s="1">
        <v>43437</v>
      </c>
      <c r="E115860">
        <v>12</v>
      </c>
      <c r="F115860">
        <v>7949</v>
      </c>
      <c r="G115860" t="s">
        <v>276</v>
      </c>
      <c r="H115860">
        <v>0.28999999999999998</v>
      </c>
      <c r="I115860">
        <v>2305.21</v>
      </c>
      <c r="J115860">
        <v>5643.79</v>
      </c>
    </row>
    <row r="115861" spans="1:10" x14ac:dyDescent="0.25">
      <c r="A115861" t="s">
        <v>340</v>
      </c>
      <c r="B115861" t="s">
        <v>335</v>
      </c>
      <c r="C115861" t="s">
        <v>1</v>
      </c>
      <c r="D115861" s="1">
        <v>43438</v>
      </c>
      <c r="E115861">
        <v>98</v>
      </c>
      <c r="F115861">
        <v>76463</v>
      </c>
      <c r="G115861" t="s">
        <v>276</v>
      </c>
      <c r="H115861">
        <v>-0.32</v>
      </c>
      <c r="I115861">
        <v>-24468.16</v>
      </c>
      <c r="J115861">
        <v>100931.16</v>
      </c>
    </row>
    <row r="115862" spans="1:10" x14ac:dyDescent="0.25">
      <c r="A115862" t="s">
        <v>340</v>
      </c>
      <c r="B115862" t="s">
        <v>275</v>
      </c>
      <c r="C115862" t="s">
        <v>1</v>
      </c>
      <c r="D115862" s="1">
        <v>43446</v>
      </c>
      <c r="E115862">
        <v>40</v>
      </c>
      <c r="F115862">
        <v>26495</v>
      </c>
      <c r="G115862" t="s">
        <v>276</v>
      </c>
      <c r="H115862">
        <v>-0.21</v>
      </c>
      <c r="I115862">
        <v>-5563.95</v>
      </c>
      <c r="J115862">
        <v>32058.95</v>
      </c>
    </row>
    <row r="115863" spans="1:10" x14ac:dyDescent="0.25">
      <c r="A115863" t="s">
        <v>340</v>
      </c>
      <c r="B115863" t="s">
        <v>335</v>
      </c>
      <c r="C115863" t="s">
        <v>1</v>
      </c>
      <c r="D115863" s="1">
        <v>43451</v>
      </c>
      <c r="E115863">
        <v>108</v>
      </c>
      <c r="F115863">
        <v>84264</v>
      </c>
      <c r="G115863" t="s">
        <v>276</v>
      </c>
      <c r="H115863">
        <v>7.0000000000000007E-2</v>
      </c>
      <c r="I115863">
        <v>5898.48</v>
      </c>
      <c r="J115863">
        <v>78365.52</v>
      </c>
    </row>
    <row r="115864" spans="1:10" x14ac:dyDescent="0.25">
      <c r="A115864" t="s">
        <v>340</v>
      </c>
      <c r="B115864" t="s">
        <v>354</v>
      </c>
      <c r="C115864" t="s">
        <v>1</v>
      </c>
      <c r="D115864" s="1">
        <v>43452</v>
      </c>
      <c r="E115864">
        <v>20</v>
      </c>
      <c r="F115864">
        <v>15125</v>
      </c>
      <c r="G115864" t="s">
        <v>276</v>
      </c>
      <c r="H115864">
        <v>-0.23</v>
      </c>
      <c r="I115864">
        <v>-3478.75</v>
      </c>
      <c r="J115864">
        <v>18603.75</v>
      </c>
    </row>
    <row r="115865" spans="1:10" x14ac:dyDescent="0.25">
      <c r="A115865" t="s">
        <v>340</v>
      </c>
      <c r="B115865" t="s">
        <v>359</v>
      </c>
      <c r="C115865" t="s">
        <v>1</v>
      </c>
      <c r="D115865" s="1">
        <v>43452</v>
      </c>
      <c r="E115865">
        <v>27</v>
      </c>
      <c r="F115865">
        <v>24134</v>
      </c>
      <c r="G115865" t="s">
        <v>276</v>
      </c>
      <c r="H115865">
        <v>0.04</v>
      </c>
      <c r="I115865">
        <v>965.36</v>
      </c>
      <c r="J115865">
        <v>23168.639999999999</v>
      </c>
    </row>
    <row r="115866" spans="1:10" x14ac:dyDescent="0.25">
      <c r="A115866" t="s">
        <v>340</v>
      </c>
      <c r="B115866" t="s">
        <v>292</v>
      </c>
      <c r="C115866" t="s">
        <v>1</v>
      </c>
      <c r="D115866" s="1">
        <v>43453</v>
      </c>
      <c r="E115866">
        <v>40</v>
      </c>
      <c r="F115866">
        <v>37894</v>
      </c>
      <c r="G115866" t="s">
        <v>276</v>
      </c>
      <c r="H115866">
        <v>-0.33</v>
      </c>
      <c r="I115866">
        <v>-12505.02</v>
      </c>
      <c r="J115866">
        <v>50399.02</v>
      </c>
    </row>
    <row r="115867" spans="1:10" x14ac:dyDescent="0.25">
      <c r="A115867" t="s">
        <v>340</v>
      </c>
      <c r="B115867" t="s">
        <v>275</v>
      </c>
      <c r="C115867" t="s">
        <v>1</v>
      </c>
      <c r="D115867" s="1">
        <v>43453</v>
      </c>
      <c r="E115867">
        <v>40</v>
      </c>
      <c r="F115867">
        <v>26495</v>
      </c>
      <c r="G115867" t="s">
        <v>276</v>
      </c>
      <c r="H115867">
        <v>0.18</v>
      </c>
      <c r="I115867">
        <v>4769.1000000000004</v>
      </c>
      <c r="J115867">
        <v>21725.9</v>
      </c>
    </row>
    <row r="115868" spans="1:10" x14ac:dyDescent="0.25">
      <c r="A115868" t="s">
        <v>340</v>
      </c>
      <c r="B115868" t="s">
        <v>292</v>
      </c>
      <c r="C115868" t="s">
        <v>1</v>
      </c>
      <c r="D115868" s="1">
        <v>43454</v>
      </c>
      <c r="E115868">
        <v>40</v>
      </c>
      <c r="F115868">
        <v>37894</v>
      </c>
      <c r="G115868" t="s">
        <v>276</v>
      </c>
      <c r="H115868">
        <v>0.04</v>
      </c>
      <c r="I115868">
        <v>1515.76</v>
      </c>
      <c r="J115868">
        <v>36378.239999999998</v>
      </c>
    </row>
    <row r="115869" spans="1:10" x14ac:dyDescent="0.25">
      <c r="A115869" t="s">
        <v>340</v>
      </c>
      <c r="B115869" t="s">
        <v>358</v>
      </c>
      <c r="C115869" t="s">
        <v>1</v>
      </c>
      <c r="D115869" s="1">
        <v>43455</v>
      </c>
      <c r="E115869">
        <v>14</v>
      </c>
      <c r="F115869">
        <v>13958</v>
      </c>
      <c r="G115869" t="s">
        <v>276</v>
      </c>
      <c r="H115869">
        <v>-0.27</v>
      </c>
      <c r="I115869">
        <v>-3768.66</v>
      </c>
      <c r="J115869">
        <v>17726.66</v>
      </c>
    </row>
    <row r="115870" spans="1:10" x14ac:dyDescent="0.25">
      <c r="A115870" t="s">
        <v>340</v>
      </c>
      <c r="B115870" t="s">
        <v>352</v>
      </c>
      <c r="C115870" t="s">
        <v>1</v>
      </c>
      <c r="D115870" s="1">
        <v>43467</v>
      </c>
      <c r="E115870">
        <v>47</v>
      </c>
      <c r="F115870">
        <v>49324</v>
      </c>
      <c r="G115870" t="s">
        <v>276</v>
      </c>
      <c r="H115870">
        <v>0.09</v>
      </c>
      <c r="I115870">
        <v>4439.16</v>
      </c>
      <c r="J115870">
        <v>44884.84</v>
      </c>
    </row>
    <row r="115871" spans="1:10" x14ac:dyDescent="0.25">
      <c r="A115871" t="s">
        <v>340</v>
      </c>
      <c r="B115871" t="s">
        <v>359</v>
      </c>
      <c r="C115871" t="s">
        <v>1</v>
      </c>
      <c r="D115871" s="1">
        <v>43475</v>
      </c>
      <c r="E115871">
        <v>27</v>
      </c>
      <c r="F115871">
        <v>24134</v>
      </c>
      <c r="G115871" t="s">
        <v>276</v>
      </c>
      <c r="H115871">
        <v>-0.11</v>
      </c>
      <c r="I115871">
        <v>-2654.74</v>
      </c>
      <c r="J115871">
        <v>26788.74</v>
      </c>
    </row>
    <row r="115872" spans="1:10" x14ac:dyDescent="0.25">
      <c r="A115872" t="s">
        <v>340</v>
      </c>
      <c r="B115872" t="s">
        <v>335</v>
      </c>
      <c r="C115872" t="s">
        <v>1</v>
      </c>
      <c r="D115872" s="1">
        <v>43480</v>
      </c>
      <c r="E115872">
        <v>96</v>
      </c>
      <c r="F115872">
        <v>74903</v>
      </c>
      <c r="G115872" t="s">
        <v>276</v>
      </c>
      <c r="H115872">
        <v>-7.0000000000000007E-2</v>
      </c>
      <c r="I115872">
        <v>-5243.21</v>
      </c>
      <c r="J115872">
        <v>80146.210000000006</v>
      </c>
    </row>
    <row r="115873" spans="1:10" x14ac:dyDescent="0.25">
      <c r="A115873" t="s">
        <v>340</v>
      </c>
      <c r="B115873" t="s">
        <v>335</v>
      </c>
      <c r="C115873" t="s">
        <v>1</v>
      </c>
      <c r="D115873" s="1">
        <v>43486</v>
      </c>
      <c r="E115873">
        <v>84</v>
      </c>
      <c r="F115873">
        <v>65542</v>
      </c>
      <c r="G115873" t="s">
        <v>276</v>
      </c>
      <c r="H115873">
        <v>-0.35</v>
      </c>
      <c r="I115873">
        <v>-22939.7</v>
      </c>
      <c r="J115873">
        <v>88481.7</v>
      </c>
    </row>
    <row r="115874" spans="1:10" x14ac:dyDescent="0.25">
      <c r="A115874" t="s">
        <v>340</v>
      </c>
      <c r="B115874" t="s">
        <v>304</v>
      </c>
      <c r="C115874" t="s">
        <v>1</v>
      </c>
      <c r="D115874" s="1">
        <v>43486</v>
      </c>
      <c r="E115874">
        <v>107</v>
      </c>
      <c r="F115874">
        <v>99426</v>
      </c>
      <c r="G115874" t="s">
        <v>276</v>
      </c>
      <c r="H115874">
        <v>-0.18</v>
      </c>
      <c r="I115874">
        <v>-17896.68</v>
      </c>
      <c r="J115874">
        <v>117322.68</v>
      </c>
    </row>
    <row r="115875" spans="1:10" x14ac:dyDescent="0.25">
      <c r="A115875" t="s">
        <v>340</v>
      </c>
      <c r="B115875" t="s">
        <v>351</v>
      </c>
      <c r="C115875" t="s">
        <v>1</v>
      </c>
      <c r="D115875" s="1">
        <v>43489</v>
      </c>
      <c r="E115875">
        <v>4</v>
      </c>
      <c r="F115875">
        <v>2255</v>
      </c>
      <c r="G115875" t="s">
        <v>276</v>
      </c>
      <c r="H115875">
        <v>0.05</v>
      </c>
      <c r="I115875">
        <v>112.75</v>
      </c>
      <c r="J115875">
        <v>2142.25</v>
      </c>
    </row>
    <row r="115876" spans="1:10" x14ac:dyDescent="0.25">
      <c r="A115876" t="s">
        <v>340</v>
      </c>
      <c r="B115876" t="s">
        <v>358</v>
      </c>
      <c r="C115876" t="s">
        <v>1</v>
      </c>
      <c r="D115876" s="1">
        <v>43493</v>
      </c>
      <c r="E115876">
        <v>11</v>
      </c>
      <c r="F115876">
        <v>10898</v>
      </c>
      <c r="G115876" t="s">
        <v>276</v>
      </c>
      <c r="H115876">
        <v>-0.04</v>
      </c>
      <c r="I115876">
        <v>-435.92</v>
      </c>
      <c r="J115876">
        <v>11333.92</v>
      </c>
    </row>
    <row r="115877" spans="1:10" x14ac:dyDescent="0.25">
      <c r="A115877" t="s">
        <v>340</v>
      </c>
      <c r="B115877" t="s">
        <v>335</v>
      </c>
      <c r="C115877" t="s">
        <v>1</v>
      </c>
      <c r="D115877" s="1">
        <v>43493</v>
      </c>
      <c r="E115877">
        <v>96</v>
      </c>
      <c r="F115877">
        <v>74903</v>
      </c>
      <c r="G115877" t="s">
        <v>276</v>
      </c>
      <c r="H115877">
        <v>-7.0000000000000007E-2</v>
      </c>
      <c r="I115877">
        <v>-5243.21</v>
      </c>
      <c r="J115877">
        <v>80146.210000000006</v>
      </c>
    </row>
    <row r="115878" spans="1:10" x14ac:dyDescent="0.25">
      <c r="A115878" t="s">
        <v>340</v>
      </c>
      <c r="B115878" t="s">
        <v>352</v>
      </c>
      <c r="C115878" t="s">
        <v>1</v>
      </c>
      <c r="D115878" s="1">
        <v>43493</v>
      </c>
      <c r="E115878">
        <v>27</v>
      </c>
      <c r="F115878">
        <v>28185</v>
      </c>
      <c r="G115878" t="s">
        <v>276</v>
      </c>
      <c r="H115878">
        <v>-0.19</v>
      </c>
      <c r="I115878">
        <v>-5355.15</v>
      </c>
      <c r="J115878">
        <v>33540.15</v>
      </c>
    </row>
    <row r="115879" spans="1:10" x14ac:dyDescent="0.25">
      <c r="A115879" t="s">
        <v>340</v>
      </c>
      <c r="B115879" t="s">
        <v>359</v>
      </c>
      <c r="C115879" t="s">
        <v>1</v>
      </c>
      <c r="D115879" s="1">
        <v>43494</v>
      </c>
      <c r="E115879">
        <v>27</v>
      </c>
      <c r="F115879">
        <v>24134</v>
      </c>
      <c r="G115879" t="s">
        <v>276</v>
      </c>
      <c r="H115879">
        <v>0.34</v>
      </c>
      <c r="I115879">
        <v>8205.56</v>
      </c>
      <c r="J115879">
        <v>15928.44</v>
      </c>
    </row>
    <row r="115880" spans="1:10" x14ac:dyDescent="0.25">
      <c r="A115880" t="s">
        <v>340</v>
      </c>
      <c r="B115880" t="s">
        <v>275</v>
      </c>
      <c r="C115880" t="s">
        <v>1</v>
      </c>
      <c r="D115880" s="1">
        <v>43497</v>
      </c>
      <c r="E115880">
        <v>80</v>
      </c>
      <c r="F115880">
        <v>52986</v>
      </c>
      <c r="G115880" t="s">
        <v>276</v>
      </c>
      <c r="H115880">
        <v>0.15</v>
      </c>
      <c r="I115880">
        <v>7947.9</v>
      </c>
      <c r="J115880">
        <v>45038.1</v>
      </c>
    </row>
    <row r="115881" spans="1:10" x14ac:dyDescent="0.25">
      <c r="A115881" t="s">
        <v>340</v>
      </c>
      <c r="B115881" t="s">
        <v>358</v>
      </c>
      <c r="C115881" t="s">
        <v>1</v>
      </c>
      <c r="D115881" s="1">
        <v>43504</v>
      </c>
      <c r="E115881">
        <v>9</v>
      </c>
      <c r="F115881">
        <v>8852</v>
      </c>
      <c r="G115881" t="s">
        <v>276</v>
      </c>
      <c r="H115881">
        <v>-0.13</v>
      </c>
      <c r="I115881">
        <v>-1150.76</v>
      </c>
      <c r="J115881">
        <v>10002.76</v>
      </c>
    </row>
    <row r="115882" spans="1:10" x14ac:dyDescent="0.25">
      <c r="A115882" t="s">
        <v>340</v>
      </c>
      <c r="B115882" t="s">
        <v>335</v>
      </c>
      <c r="C115882" t="s">
        <v>1</v>
      </c>
      <c r="D115882" s="1">
        <v>43507</v>
      </c>
      <c r="E115882">
        <v>72</v>
      </c>
      <c r="F115882">
        <v>56176</v>
      </c>
      <c r="G115882" t="s">
        <v>276</v>
      </c>
      <c r="H115882">
        <v>0.2</v>
      </c>
      <c r="I115882">
        <v>11235.2</v>
      </c>
      <c r="J115882">
        <v>44940.800000000003</v>
      </c>
    </row>
    <row r="115883" spans="1:10" x14ac:dyDescent="0.25">
      <c r="A115883" t="s">
        <v>340</v>
      </c>
      <c r="B115883" t="s">
        <v>352</v>
      </c>
      <c r="C115883" t="s">
        <v>1</v>
      </c>
      <c r="D115883" s="1">
        <v>43507</v>
      </c>
      <c r="E115883">
        <v>27</v>
      </c>
      <c r="F115883">
        <v>28185</v>
      </c>
      <c r="G115883" t="s">
        <v>276</v>
      </c>
      <c r="H115883">
        <v>0.1</v>
      </c>
      <c r="I115883">
        <v>2818.5</v>
      </c>
      <c r="J115883">
        <v>25366.5</v>
      </c>
    </row>
    <row r="115884" spans="1:10" x14ac:dyDescent="0.25">
      <c r="A115884" t="s">
        <v>340</v>
      </c>
      <c r="B115884" t="s">
        <v>359</v>
      </c>
      <c r="C115884" t="s">
        <v>1</v>
      </c>
      <c r="D115884" s="1">
        <v>43509</v>
      </c>
      <c r="E115884">
        <v>27</v>
      </c>
      <c r="F115884">
        <v>24134</v>
      </c>
      <c r="G115884" t="s">
        <v>276</v>
      </c>
      <c r="H115884">
        <v>-0.06</v>
      </c>
      <c r="I115884">
        <v>-1448.04</v>
      </c>
      <c r="J115884">
        <v>25582.04</v>
      </c>
    </row>
    <row r="115885" spans="1:10" x14ac:dyDescent="0.25">
      <c r="A115885" t="s">
        <v>340</v>
      </c>
      <c r="B115885" t="s">
        <v>358</v>
      </c>
      <c r="C115885" t="s">
        <v>1</v>
      </c>
      <c r="D115885" s="1">
        <v>43511</v>
      </c>
      <c r="E115885">
        <v>14</v>
      </c>
      <c r="F115885">
        <v>14301</v>
      </c>
      <c r="G115885" t="s">
        <v>276</v>
      </c>
      <c r="H115885">
        <v>-0.22</v>
      </c>
      <c r="I115885">
        <v>-3146.22</v>
      </c>
      <c r="J115885">
        <v>17447.22</v>
      </c>
    </row>
    <row r="115886" spans="1:10" x14ac:dyDescent="0.25">
      <c r="A115886" t="s">
        <v>340</v>
      </c>
      <c r="B115886" t="s">
        <v>358</v>
      </c>
      <c r="C115886" t="s">
        <v>1</v>
      </c>
      <c r="D115886" s="1">
        <v>43518</v>
      </c>
      <c r="E115886">
        <v>21</v>
      </c>
      <c r="F115886">
        <v>21102</v>
      </c>
      <c r="G115886" t="s">
        <v>276</v>
      </c>
      <c r="H115886">
        <v>-0.02</v>
      </c>
      <c r="I115886">
        <v>-422.04</v>
      </c>
      <c r="J115886">
        <v>21524.04</v>
      </c>
    </row>
    <row r="115887" spans="1:10" x14ac:dyDescent="0.25">
      <c r="A115887" t="s">
        <v>340</v>
      </c>
      <c r="B115887" t="s">
        <v>351</v>
      </c>
      <c r="C115887" t="s">
        <v>1</v>
      </c>
      <c r="D115887" s="1">
        <v>43524</v>
      </c>
      <c r="E115887">
        <v>5</v>
      </c>
      <c r="F115887">
        <v>2819</v>
      </c>
      <c r="G115887" t="s">
        <v>276</v>
      </c>
      <c r="H115887">
        <v>-0.22</v>
      </c>
      <c r="I115887">
        <v>-620.17999999999995</v>
      </c>
      <c r="J115887">
        <v>3439.18</v>
      </c>
    </row>
    <row r="115888" spans="1:10" x14ac:dyDescent="0.25">
      <c r="A115888" t="s">
        <v>340</v>
      </c>
      <c r="B115888" t="s">
        <v>352</v>
      </c>
      <c r="C115888" t="s">
        <v>1</v>
      </c>
      <c r="D115888" s="1">
        <v>43524</v>
      </c>
      <c r="E115888">
        <v>20</v>
      </c>
      <c r="F115888">
        <v>21139</v>
      </c>
      <c r="G115888" t="s">
        <v>276</v>
      </c>
      <c r="H115888">
        <v>-0.19</v>
      </c>
      <c r="I115888">
        <v>-4016.41</v>
      </c>
      <c r="J115888">
        <v>25155.41</v>
      </c>
    </row>
    <row r="115889" spans="1:10" x14ac:dyDescent="0.25">
      <c r="A115889" t="s">
        <v>340</v>
      </c>
      <c r="B115889" t="s">
        <v>358</v>
      </c>
      <c r="C115889" t="s">
        <v>1</v>
      </c>
      <c r="D115889" s="1">
        <v>43525</v>
      </c>
      <c r="E115889">
        <v>10</v>
      </c>
      <c r="F115889">
        <v>10222</v>
      </c>
      <c r="G115889" t="s">
        <v>276</v>
      </c>
      <c r="H115889">
        <v>0.02</v>
      </c>
      <c r="I115889">
        <v>204.44</v>
      </c>
      <c r="J115889">
        <v>10017.56</v>
      </c>
    </row>
    <row r="115890" spans="1:10" x14ac:dyDescent="0.25">
      <c r="A115890" t="s">
        <v>340</v>
      </c>
      <c r="B115890" t="s">
        <v>292</v>
      </c>
      <c r="C115890" t="s">
        <v>1</v>
      </c>
      <c r="D115890" s="1">
        <v>43529</v>
      </c>
      <c r="E115890">
        <v>4</v>
      </c>
      <c r="F115890">
        <v>4324</v>
      </c>
      <c r="G115890" t="s">
        <v>276</v>
      </c>
      <c r="H115890">
        <v>0.05</v>
      </c>
      <c r="I115890">
        <v>216.2</v>
      </c>
      <c r="J115890">
        <v>4107.8</v>
      </c>
    </row>
    <row r="115891" spans="1:10" x14ac:dyDescent="0.25">
      <c r="A115891" t="s">
        <v>340</v>
      </c>
      <c r="B115891" t="s">
        <v>298</v>
      </c>
      <c r="C115891" t="s">
        <v>1</v>
      </c>
      <c r="D115891" s="1">
        <v>43531</v>
      </c>
      <c r="E115891">
        <v>160</v>
      </c>
      <c r="F115891">
        <v>153574</v>
      </c>
      <c r="G115891" t="s">
        <v>276</v>
      </c>
      <c r="H115891">
        <v>0.15</v>
      </c>
      <c r="I115891">
        <v>23036.1</v>
      </c>
      <c r="J115891">
        <v>130537.9</v>
      </c>
    </row>
    <row r="115892" spans="1:10" x14ac:dyDescent="0.25">
      <c r="A115892" t="s">
        <v>340</v>
      </c>
      <c r="B115892" t="s">
        <v>352</v>
      </c>
      <c r="C115892" t="s">
        <v>1</v>
      </c>
      <c r="D115892" s="1">
        <v>43531</v>
      </c>
      <c r="E115892">
        <v>20</v>
      </c>
      <c r="F115892">
        <v>21139</v>
      </c>
      <c r="G115892" t="s">
        <v>276</v>
      </c>
      <c r="H115892">
        <v>0.31</v>
      </c>
      <c r="I115892">
        <v>6553.09</v>
      </c>
      <c r="J115892">
        <v>14585.91</v>
      </c>
    </row>
    <row r="115893" spans="1:10" x14ac:dyDescent="0.25">
      <c r="A115893" t="s">
        <v>340</v>
      </c>
      <c r="B115893" t="s">
        <v>359</v>
      </c>
      <c r="C115893" t="s">
        <v>1</v>
      </c>
      <c r="D115893" s="1">
        <v>43542</v>
      </c>
      <c r="E115893">
        <v>27</v>
      </c>
      <c r="F115893">
        <v>24134</v>
      </c>
      <c r="G115893" t="s">
        <v>276</v>
      </c>
      <c r="H115893">
        <v>0.19</v>
      </c>
      <c r="I115893">
        <v>4585.46</v>
      </c>
      <c r="J115893">
        <v>19548.54</v>
      </c>
    </row>
    <row r="115894" spans="1:10" x14ac:dyDescent="0.25">
      <c r="A115894" t="s">
        <v>340</v>
      </c>
      <c r="B115894" t="s">
        <v>335</v>
      </c>
      <c r="C115894" t="s">
        <v>1</v>
      </c>
      <c r="D115894" s="1">
        <v>43542</v>
      </c>
      <c r="E115894">
        <v>192</v>
      </c>
      <c r="F115894">
        <v>149806</v>
      </c>
      <c r="G115894" t="s">
        <v>276</v>
      </c>
      <c r="H115894">
        <v>-0.16</v>
      </c>
      <c r="I115894">
        <v>-23968.959999999999</v>
      </c>
      <c r="J115894">
        <v>173774.96</v>
      </c>
    </row>
    <row r="115895" spans="1:10" x14ac:dyDescent="0.25">
      <c r="A115895" t="s">
        <v>340</v>
      </c>
      <c r="B115895" t="s">
        <v>275</v>
      </c>
      <c r="C115895" t="s">
        <v>1</v>
      </c>
      <c r="D115895" s="1">
        <v>43551</v>
      </c>
      <c r="E115895">
        <v>133</v>
      </c>
      <c r="F115895">
        <v>88310</v>
      </c>
      <c r="G115895" t="s">
        <v>276</v>
      </c>
      <c r="H115895">
        <v>-0.23</v>
      </c>
      <c r="I115895">
        <v>-20311.3</v>
      </c>
      <c r="J115895">
        <v>108621.3</v>
      </c>
    </row>
    <row r="115896" spans="1:10" x14ac:dyDescent="0.25">
      <c r="A115896" t="s">
        <v>340</v>
      </c>
      <c r="B115896" t="s">
        <v>358</v>
      </c>
      <c r="C115896" t="s">
        <v>1</v>
      </c>
      <c r="D115896" s="1">
        <v>43553</v>
      </c>
      <c r="E115896">
        <v>5</v>
      </c>
      <c r="F115896">
        <v>4769</v>
      </c>
      <c r="G115896" t="s">
        <v>276</v>
      </c>
      <c r="H115896">
        <v>-0.31</v>
      </c>
      <c r="I115896">
        <v>-1478.39</v>
      </c>
      <c r="J115896">
        <v>6247.39</v>
      </c>
    </row>
    <row r="115897" spans="1:10" x14ac:dyDescent="0.25">
      <c r="A115897" t="s">
        <v>340</v>
      </c>
      <c r="B115897" t="s">
        <v>299</v>
      </c>
      <c r="C115897" t="s">
        <v>1</v>
      </c>
      <c r="D115897" s="1">
        <v>43553</v>
      </c>
      <c r="E115897">
        <v>10</v>
      </c>
      <c r="F115897">
        <v>7139</v>
      </c>
      <c r="G115897" t="s">
        <v>276</v>
      </c>
      <c r="H115897">
        <v>0.16</v>
      </c>
      <c r="I115897">
        <v>1142.24</v>
      </c>
      <c r="J115897">
        <v>5996.76</v>
      </c>
    </row>
    <row r="115898" spans="1:10" x14ac:dyDescent="0.25">
      <c r="A115898" t="s">
        <v>340</v>
      </c>
      <c r="B115898" t="s">
        <v>335</v>
      </c>
      <c r="C115898" t="s">
        <v>1</v>
      </c>
      <c r="D115898" s="1">
        <v>43558</v>
      </c>
      <c r="E115898">
        <v>84</v>
      </c>
      <c r="F115898">
        <v>65542</v>
      </c>
      <c r="G115898" t="s">
        <v>276</v>
      </c>
      <c r="H115898">
        <v>-0.01</v>
      </c>
      <c r="I115898">
        <v>-655.42</v>
      </c>
      <c r="J115898">
        <v>66197.42</v>
      </c>
    </row>
    <row r="115899" spans="1:10" x14ac:dyDescent="0.25">
      <c r="A115899" t="s">
        <v>340</v>
      </c>
      <c r="B115899" t="s">
        <v>351</v>
      </c>
      <c r="C115899" t="s">
        <v>1</v>
      </c>
      <c r="D115899" s="1">
        <v>43559</v>
      </c>
      <c r="E115899">
        <v>9</v>
      </c>
      <c r="F115899">
        <v>5259</v>
      </c>
      <c r="G115899" t="s">
        <v>276</v>
      </c>
      <c r="H115899">
        <v>0.1</v>
      </c>
      <c r="I115899">
        <v>525.9</v>
      </c>
      <c r="J115899">
        <v>4733.1000000000004</v>
      </c>
    </row>
    <row r="115900" spans="1:10" x14ac:dyDescent="0.25">
      <c r="A115900" t="s">
        <v>340</v>
      </c>
      <c r="B115900" t="s">
        <v>359</v>
      </c>
      <c r="C115900" t="s">
        <v>1</v>
      </c>
      <c r="D115900" s="1">
        <v>43559</v>
      </c>
      <c r="E115900">
        <v>27</v>
      </c>
      <c r="F115900">
        <v>22921</v>
      </c>
      <c r="G115900" t="s">
        <v>276</v>
      </c>
      <c r="H115900">
        <v>0.35</v>
      </c>
      <c r="I115900">
        <v>8022.35</v>
      </c>
      <c r="J115900">
        <v>14898.65</v>
      </c>
    </row>
    <row r="115901" spans="1:10" x14ac:dyDescent="0.25">
      <c r="A115901" t="s">
        <v>340</v>
      </c>
      <c r="B115901" t="s">
        <v>352</v>
      </c>
      <c r="C115901" t="s">
        <v>1</v>
      </c>
      <c r="D115901" s="1">
        <v>43570</v>
      </c>
      <c r="E115901">
        <v>20</v>
      </c>
      <c r="F115901">
        <v>18792</v>
      </c>
      <c r="G115901" t="s">
        <v>276</v>
      </c>
      <c r="H115901">
        <v>-0.19</v>
      </c>
      <c r="I115901">
        <v>-3570.48</v>
      </c>
      <c r="J115901">
        <v>22362.48</v>
      </c>
    </row>
    <row r="115902" spans="1:10" x14ac:dyDescent="0.25">
      <c r="A115902" t="s">
        <v>340</v>
      </c>
      <c r="B115902" t="s">
        <v>359</v>
      </c>
      <c r="C115902" t="s">
        <v>1</v>
      </c>
      <c r="D115902" s="1">
        <v>43571</v>
      </c>
      <c r="E115902">
        <v>33</v>
      </c>
      <c r="F115902">
        <v>28653</v>
      </c>
      <c r="G115902" t="s">
        <v>276</v>
      </c>
      <c r="H115902">
        <v>0.18</v>
      </c>
      <c r="I115902">
        <v>5157.54</v>
      </c>
      <c r="J115902">
        <v>23495.46</v>
      </c>
    </row>
    <row r="115903" spans="1:10" x14ac:dyDescent="0.25">
      <c r="A115903" t="s">
        <v>340</v>
      </c>
      <c r="B115903" t="s">
        <v>352</v>
      </c>
      <c r="C115903" t="s">
        <v>1</v>
      </c>
      <c r="D115903" s="1">
        <v>43593</v>
      </c>
      <c r="E115903">
        <v>20</v>
      </c>
      <c r="F115903">
        <v>18792</v>
      </c>
      <c r="G115903" t="s">
        <v>276</v>
      </c>
      <c r="H115903">
        <v>0.19</v>
      </c>
      <c r="I115903">
        <v>3570.48</v>
      </c>
      <c r="J115903">
        <v>15221.52</v>
      </c>
    </row>
    <row r="115904" spans="1:10" x14ac:dyDescent="0.25">
      <c r="A115904" t="s">
        <v>340</v>
      </c>
      <c r="B115904" t="s">
        <v>335</v>
      </c>
      <c r="C115904" t="s">
        <v>1</v>
      </c>
      <c r="D115904" s="1">
        <v>43598</v>
      </c>
      <c r="E115904">
        <v>60</v>
      </c>
      <c r="F115904">
        <v>46815</v>
      </c>
      <c r="G115904" t="s">
        <v>276</v>
      </c>
      <c r="H115904">
        <v>0.33</v>
      </c>
      <c r="I115904">
        <v>15448.95</v>
      </c>
      <c r="J115904">
        <v>31366.05</v>
      </c>
    </row>
    <row r="115905" spans="1:10" x14ac:dyDescent="0.25">
      <c r="A115905" t="s">
        <v>340</v>
      </c>
      <c r="B115905" t="s">
        <v>352</v>
      </c>
      <c r="C115905" t="s">
        <v>1</v>
      </c>
      <c r="D115905" s="1">
        <v>43599</v>
      </c>
      <c r="E115905">
        <v>20</v>
      </c>
      <c r="F115905">
        <v>18792</v>
      </c>
      <c r="G115905" t="s">
        <v>276</v>
      </c>
      <c r="H115905">
        <v>0.11</v>
      </c>
      <c r="I115905">
        <v>2067.12</v>
      </c>
      <c r="J115905">
        <v>16724.88</v>
      </c>
    </row>
    <row r="115906" spans="1:10" x14ac:dyDescent="0.25">
      <c r="A115906" t="s">
        <v>340</v>
      </c>
      <c r="B115906" t="s">
        <v>352</v>
      </c>
      <c r="C115906" t="s">
        <v>1</v>
      </c>
      <c r="D115906" s="1">
        <v>43606</v>
      </c>
      <c r="E115906">
        <v>20</v>
      </c>
      <c r="F115906">
        <v>18792</v>
      </c>
      <c r="G115906" t="s">
        <v>276</v>
      </c>
      <c r="H115906">
        <v>0.03</v>
      </c>
      <c r="I115906">
        <v>563.76</v>
      </c>
      <c r="J115906">
        <v>18228.240000000002</v>
      </c>
    </row>
    <row r="115907" spans="1:10" x14ac:dyDescent="0.25">
      <c r="A115907" t="s">
        <v>340</v>
      </c>
      <c r="B115907" t="s">
        <v>292</v>
      </c>
      <c r="C115907" t="s">
        <v>1</v>
      </c>
      <c r="D115907" s="1">
        <v>43616</v>
      </c>
      <c r="E115907">
        <v>40</v>
      </c>
      <c r="F115907">
        <v>37894</v>
      </c>
      <c r="G115907" t="s">
        <v>276</v>
      </c>
      <c r="H115907">
        <v>0.4</v>
      </c>
      <c r="I115907">
        <v>15157.6</v>
      </c>
      <c r="J115907">
        <v>22736.400000000001</v>
      </c>
    </row>
    <row r="115908" spans="1:10" x14ac:dyDescent="0.25">
      <c r="A115908" t="s">
        <v>340</v>
      </c>
      <c r="B115908" t="s">
        <v>292</v>
      </c>
      <c r="C115908" t="s">
        <v>1</v>
      </c>
      <c r="D115908" s="1">
        <v>43620</v>
      </c>
      <c r="E115908">
        <v>4</v>
      </c>
      <c r="F115908">
        <v>4324</v>
      </c>
      <c r="G115908" t="s">
        <v>276</v>
      </c>
      <c r="H115908">
        <v>0.4</v>
      </c>
      <c r="I115908">
        <v>1729.6</v>
      </c>
      <c r="J115908">
        <v>2594.4</v>
      </c>
    </row>
    <row r="115909" spans="1:10" x14ac:dyDescent="0.25">
      <c r="A115909" t="s">
        <v>340</v>
      </c>
      <c r="B115909" t="s">
        <v>298</v>
      </c>
      <c r="C115909" t="s">
        <v>1</v>
      </c>
      <c r="D115909" s="1">
        <v>43626</v>
      </c>
      <c r="E115909">
        <v>107</v>
      </c>
      <c r="F115909">
        <v>102384</v>
      </c>
      <c r="G115909" t="s">
        <v>276</v>
      </c>
      <c r="H115909">
        <v>-0.03</v>
      </c>
      <c r="I115909">
        <v>-3071.52</v>
      </c>
      <c r="J115909">
        <v>105455.52</v>
      </c>
    </row>
    <row r="115910" spans="1:10" x14ac:dyDescent="0.25">
      <c r="A115910" t="s">
        <v>340</v>
      </c>
      <c r="B115910" t="s">
        <v>352</v>
      </c>
      <c r="C115910" t="s">
        <v>1</v>
      </c>
      <c r="D115910" s="1">
        <v>43628</v>
      </c>
      <c r="E115910">
        <v>20</v>
      </c>
      <c r="F115910">
        <v>18792</v>
      </c>
      <c r="G115910" t="s">
        <v>276</v>
      </c>
      <c r="H115910">
        <v>7.0000000000000007E-2</v>
      </c>
      <c r="I115910">
        <v>1315.44</v>
      </c>
      <c r="J115910">
        <v>17476.560000000001</v>
      </c>
    </row>
    <row r="115911" spans="1:10" x14ac:dyDescent="0.25">
      <c r="A115911" t="s">
        <v>340</v>
      </c>
      <c r="B115911" t="s">
        <v>291</v>
      </c>
      <c r="C115911" t="s">
        <v>1</v>
      </c>
      <c r="D115911" s="1">
        <v>43634</v>
      </c>
      <c r="E115911">
        <v>27</v>
      </c>
      <c r="F115911">
        <v>23718</v>
      </c>
      <c r="G115911" t="s">
        <v>276</v>
      </c>
      <c r="H115911">
        <v>0.36</v>
      </c>
      <c r="I115911">
        <v>8538.48</v>
      </c>
      <c r="J115911">
        <v>15179.52</v>
      </c>
    </row>
    <row r="115912" spans="1:10" x14ac:dyDescent="0.25">
      <c r="A115912" t="s">
        <v>340</v>
      </c>
      <c r="B115912" t="s">
        <v>291</v>
      </c>
      <c r="C115912" t="s">
        <v>1</v>
      </c>
      <c r="D115912" s="1">
        <v>43648</v>
      </c>
      <c r="E115912">
        <v>27</v>
      </c>
      <c r="F115912">
        <v>18958</v>
      </c>
      <c r="G115912" t="s">
        <v>276</v>
      </c>
      <c r="H115912">
        <v>0.28999999999999998</v>
      </c>
      <c r="I115912">
        <v>5497.82</v>
      </c>
      <c r="J115912">
        <v>13460.18</v>
      </c>
    </row>
    <row r="115913" spans="1:10" x14ac:dyDescent="0.25">
      <c r="A115913" t="s">
        <v>340</v>
      </c>
      <c r="B115913" t="s">
        <v>292</v>
      </c>
      <c r="C115913" t="s">
        <v>1</v>
      </c>
      <c r="D115913" s="1">
        <v>43658</v>
      </c>
      <c r="E115913">
        <v>120</v>
      </c>
      <c r="F115913">
        <v>113676</v>
      </c>
      <c r="G115913" t="s">
        <v>276</v>
      </c>
      <c r="H115913">
        <v>0.28000000000000003</v>
      </c>
      <c r="I115913">
        <v>31829.279999999999</v>
      </c>
      <c r="J115913">
        <v>81846.720000000001</v>
      </c>
    </row>
    <row r="115914" spans="1:10" x14ac:dyDescent="0.25">
      <c r="A115914" t="s">
        <v>340</v>
      </c>
      <c r="B115914" t="s">
        <v>351</v>
      </c>
      <c r="C115914" t="s">
        <v>1</v>
      </c>
      <c r="D115914" s="1">
        <v>43671</v>
      </c>
      <c r="E115914">
        <v>5</v>
      </c>
      <c r="F115914">
        <v>2819</v>
      </c>
      <c r="G115914" t="s">
        <v>276</v>
      </c>
      <c r="H115914">
        <v>0.35</v>
      </c>
      <c r="I115914">
        <v>986.65</v>
      </c>
      <c r="J115914">
        <v>1832.35</v>
      </c>
    </row>
    <row r="115915" spans="1:10" x14ac:dyDescent="0.25">
      <c r="A115915" t="s">
        <v>340</v>
      </c>
      <c r="B115915" t="s">
        <v>359</v>
      </c>
      <c r="C115915" t="s">
        <v>1</v>
      </c>
      <c r="D115915" s="1">
        <v>43676</v>
      </c>
      <c r="E115915">
        <v>20</v>
      </c>
      <c r="F115915">
        <v>17194</v>
      </c>
      <c r="G115915" t="s">
        <v>276</v>
      </c>
      <c r="H115915">
        <v>0.17</v>
      </c>
      <c r="I115915">
        <v>2922.98</v>
      </c>
      <c r="J115915">
        <v>14271.02</v>
      </c>
    </row>
    <row r="115916" spans="1:10" x14ac:dyDescent="0.25">
      <c r="A115916" t="s">
        <v>340</v>
      </c>
      <c r="B115916" t="s">
        <v>359</v>
      </c>
      <c r="C115916" t="s">
        <v>1</v>
      </c>
      <c r="D115916" s="1">
        <v>43705</v>
      </c>
      <c r="E115916">
        <v>33</v>
      </c>
      <c r="F115916">
        <v>28657</v>
      </c>
      <c r="G115916" t="s">
        <v>276</v>
      </c>
      <c r="H115916">
        <v>-0.25</v>
      </c>
      <c r="I115916">
        <v>-7164.25</v>
      </c>
      <c r="J115916">
        <v>35821.25</v>
      </c>
    </row>
    <row r="115917" spans="1:10" x14ac:dyDescent="0.25">
      <c r="A115917" t="s">
        <v>340</v>
      </c>
      <c r="B115917" t="s">
        <v>351</v>
      </c>
      <c r="C115917" t="s">
        <v>1</v>
      </c>
      <c r="D115917" s="1">
        <v>43706</v>
      </c>
      <c r="E115917">
        <v>16</v>
      </c>
      <c r="F115917">
        <v>9019</v>
      </c>
      <c r="G115917" t="s">
        <v>276</v>
      </c>
      <c r="H115917">
        <v>0</v>
      </c>
      <c r="I115917">
        <v>0</v>
      </c>
      <c r="J115917">
        <v>9019</v>
      </c>
    </row>
    <row r="115918" spans="1:10" x14ac:dyDescent="0.25">
      <c r="A115918" t="s">
        <v>340</v>
      </c>
      <c r="B115918" t="s">
        <v>275</v>
      </c>
      <c r="C115918" t="s">
        <v>1</v>
      </c>
      <c r="D115918" s="1">
        <v>43719</v>
      </c>
      <c r="E115918">
        <v>27</v>
      </c>
      <c r="F115918">
        <v>17662</v>
      </c>
      <c r="G115918" t="s">
        <v>276</v>
      </c>
      <c r="H115918">
        <v>-0.12</v>
      </c>
      <c r="I115918">
        <v>-2119.44</v>
      </c>
      <c r="J115918">
        <v>19781.439999999999</v>
      </c>
    </row>
    <row r="115919" spans="1:10" x14ac:dyDescent="0.25">
      <c r="A115919" t="s">
        <v>340</v>
      </c>
      <c r="B115919" t="s">
        <v>292</v>
      </c>
      <c r="C115919" t="s">
        <v>1</v>
      </c>
      <c r="D115919" s="1">
        <v>43719</v>
      </c>
      <c r="E115919">
        <v>4</v>
      </c>
      <c r="F115919">
        <v>3991</v>
      </c>
      <c r="G115919" t="s">
        <v>276</v>
      </c>
      <c r="H115919">
        <v>-0.2</v>
      </c>
      <c r="I115919">
        <v>-798.2</v>
      </c>
      <c r="J115919">
        <v>4789.2</v>
      </c>
    </row>
    <row r="115920" spans="1:10" x14ac:dyDescent="0.25">
      <c r="A115920" t="s">
        <v>340</v>
      </c>
      <c r="B115920" t="s">
        <v>359</v>
      </c>
      <c r="C115920" t="s">
        <v>1</v>
      </c>
      <c r="D115920" s="1">
        <v>43719</v>
      </c>
      <c r="E115920">
        <v>20</v>
      </c>
      <c r="F115920">
        <v>17194</v>
      </c>
      <c r="G115920" t="s">
        <v>276</v>
      </c>
      <c r="H115920">
        <v>-0.04</v>
      </c>
      <c r="I115920">
        <v>-687.76</v>
      </c>
      <c r="J115920">
        <v>17881.759999999998</v>
      </c>
    </row>
    <row r="115921" spans="1:10" x14ac:dyDescent="0.25">
      <c r="A115921" t="s">
        <v>340</v>
      </c>
      <c r="B115921" t="s">
        <v>352</v>
      </c>
      <c r="C115921" t="s">
        <v>1</v>
      </c>
      <c r="D115921" s="1">
        <v>43725</v>
      </c>
      <c r="E115921">
        <v>11</v>
      </c>
      <c r="F115921">
        <v>10648</v>
      </c>
      <c r="G115921" t="s">
        <v>276</v>
      </c>
      <c r="H115921">
        <v>0.31</v>
      </c>
      <c r="I115921">
        <v>3300.88</v>
      </c>
      <c r="J115921">
        <v>7347.12</v>
      </c>
    </row>
    <row r="115922" spans="1:10" x14ac:dyDescent="0.25">
      <c r="A115922" t="s">
        <v>340</v>
      </c>
      <c r="B115922" t="s">
        <v>359</v>
      </c>
      <c r="C115922" t="s">
        <v>1</v>
      </c>
      <c r="D115922" s="1">
        <v>43725</v>
      </c>
      <c r="E115922">
        <v>27</v>
      </c>
      <c r="F115922">
        <v>22921</v>
      </c>
      <c r="G115922" t="s">
        <v>276</v>
      </c>
      <c r="H115922">
        <v>0.04</v>
      </c>
      <c r="I115922">
        <v>916.84</v>
      </c>
      <c r="J115922">
        <v>22004.16</v>
      </c>
    </row>
    <row r="115923" spans="1:10" x14ac:dyDescent="0.25">
      <c r="A115923" t="s">
        <v>340</v>
      </c>
      <c r="B115923" t="s">
        <v>292</v>
      </c>
      <c r="C115923" t="s">
        <v>1</v>
      </c>
      <c r="D115923" s="1">
        <v>43751</v>
      </c>
      <c r="E115923">
        <v>40</v>
      </c>
      <c r="F115923">
        <v>37894</v>
      </c>
      <c r="G115923" t="s">
        <v>276</v>
      </c>
      <c r="H115923">
        <v>0.28999999999999998</v>
      </c>
      <c r="I115923">
        <v>10989.26</v>
      </c>
      <c r="J115923">
        <v>26904.74</v>
      </c>
    </row>
    <row r="115924" spans="1:10" x14ac:dyDescent="0.25">
      <c r="A115924" t="s">
        <v>340</v>
      </c>
      <c r="B115924" t="s">
        <v>359</v>
      </c>
      <c r="C115924" t="s">
        <v>1</v>
      </c>
      <c r="D115924" s="1">
        <v>43753</v>
      </c>
      <c r="E115924">
        <v>20</v>
      </c>
      <c r="F115924">
        <v>17194</v>
      </c>
      <c r="G115924" t="s">
        <v>276</v>
      </c>
      <c r="H115924">
        <v>0.19</v>
      </c>
      <c r="I115924">
        <v>3266.86</v>
      </c>
      <c r="J115924">
        <v>13927.14</v>
      </c>
    </row>
    <row r="115925" spans="1:10" x14ac:dyDescent="0.25">
      <c r="A115925" t="s">
        <v>340</v>
      </c>
      <c r="B115925" t="s">
        <v>358</v>
      </c>
      <c r="C115925" t="s">
        <v>1</v>
      </c>
      <c r="D115925" s="1">
        <v>43756</v>
      </c>
      <c r="E115925">
        <v>4</v>
      </c>
      <c r="F115925">
        <v>3745</v>
      </c>
      <c r="G115925" t="s">
        <v>276</v>
      </c>
      <c r="H115925">
        <v>-0.19</v>
      </c>
      <c r="I115925">
        <v>-711.55</v>
      </c>
      <c r="J115925">
        <v>4456.55</v>
      </c>
    </row>
    <row r="115926" spans="1:10" x14ac:dyDescent="0.25">
      <c r="A115926" t="s">
        <v>340</v>
      </c>
      <c r="B115926" t="s">
        <v>275</v>
      </c>
      <c r="C115926" t="s">
        <v>1</v>
      </c>
      <c r="D115926" s="1">
        <v>43761</v>
      </c>
      <c r="E115926">
        <v>33</v>
      </c>
      <c r="F115926">
        <v>22079</v>
      </c>
      <c r="G115926" t="s">
        <v>276</v>
      </c>
      <c r="H115926">
        <v>-0.28000000000000003</v>
      </c>
      <c r="I115926">
        <v>-6182.12</v>
      </c>
      <c r="J115926">
        <v>28261.119999999999</v>
      </c>
    </row>
    <row r="115927" spans="1:10" x14ac:dyDescent="0.25">
      <c r="A115927" t="s">
        <v>340</v>
      </c>
      <c r="B115927" t="s">
        <v>298</v>
      </c>
      <c r="C115927" t="s">
        <v>1</v>
      </c>
      <c r="D115927" s="1">
        <v>43776</v>
      </c>
      <c r="E115927">
        <v>107</v>
      </c>
      <c r="F115927">
        <v>102384</v>
      </c>
      <c r="G115927" t="s">
        <v>276</v>
      </c>
      <c r="H115927">
        <v>0.37</v>
      </c>
      <c r="I115927">
        <v>37882.080000000002</v>
      </c>
      <c r="J115927">
        <v>64501.919999999998</v>
      </c>
    </row>
    <row r="115928" spans="1:10" x14ac:dyDescent="0.25">
      <c r="A115928" t="s">
        <v>340</v>
      </c>
      <c r="B115928" t="s">
        <v>292</v>
      </c>
      <c r="C115928" t="s">
        <v>1</v>
      </c>
      <c r="D115928" s="1">
        <v>43780</v>
      </c>
      <c r="E115928">
        <v>40</v>
      </c>
      <c r="F115928">
        <v>37894</v>
      </c>
      <c r="G115928" t="s">
        <v>276</v>
      </c>
      <c r="H115928">
        <v>-0.21</v>
      </c>
      <c r="I115928">
        <v>-7957.74</v>
      </c>
      <c r="J115928">
        <v>45851.74</v>
      </c>
    </row>
    <row r="115929" spans="1:10" x14ac:dyDescent="0.25">
      <c r="A115929" t="s">
        <v>340</v>
      </c>
      <c r="B115929" t="s">
        <v>299</v>
      </c>
      <c r="C115929" t="s">
        <v>1</v>
      </c>
      <c r="D115929" s="1">
        <v>43787</v>
      </c>
      <c r="E115929">
        <v>5</v>
      </c>
      <c r="F115929">
        <v>3569</v>
      </c>
      <c r="G115929" t="s">
        <v>276</v>
      </c>
      <c r="H115929">
        <v>0.13</v>
      </c>
      <c r="I115929">
        <v>463.97</v>
      </c>
      <c r="J115929">
        <v>3105.03</v>
      </c>
    </row>
    <row r="115930" spans="1:10" x14ac:dyDescent="0.25">
      <c r="A115930" t="s">
        <v>340</v>
      </c>
      <c r="B115930" t="s">
        <v>298</v>
      </c>
      <c r="C115930" t="s">
        <v>1</v>
      </c>
      <c r="D115930" s="1">
        <v>43790</v>
      </c>
      <c r="E115930">
        <v>107</v>
      </c>
      <c r="F115930">
        <v>102384</v>
      </c>
      <c r="G115930" t="s">
        <v>276</v>
      </c>
      <c r="H115930">
        <v>-0.06</v>
      </c>
      <c r="I115930">
        <v>-6143.04</v>
      </c>
      <c r="J115930">
        <v>108527.03999999999</v>
      </c>
    </row>
    <row r="115931" spans="1:10" x14ac:dyDescent="0.25">
      <c r="A115931" t="s">
        <v>340</v>
      </c>
      <c r="B115931" t="s">
        <v>275</v>
      </c>
      <c r="C115931" t="s">
        <v>1</v>
      </c>
      <c r="D115931" s="1">
        <v>43798</v>
      </c>
      <c r="E115931">
        <v>227</v>
      </c>
      <c r="F115931">
        <v>150130</v>
      </c>
      <c r="G115931" t="s">
        <v>276</v>
      </c>
      <c r="H115931">
        <v>0.32</v>
      </c>
      <c r="I115931">
        <v>48041.599999999999</v>
      </c>
      <c r="J115931">
        <v>102088.4</v>
      </c>
    </row>
    <row r="115932" spans="1:10" x14ac:dyDescent="0.25">
      <c r="A115932" t="s">
        <v>340</v>
      </c>
      <c r="B115932" t="s">
        <v>292</v>
      </c>
      <c r="C115932" t="s">
        <v>1</v>
      </c>
      <c r="D115932" s="1">
        <v>43822</v>
      </c>
      <c r="E115932">
        <v>80</v>
      </c>
      <c r="F115932">
        <v>75787</v>
      </c>
      <c r="G115932" t="s">
        <v>276</v>
      </c>
      <c r="H115932">
        <v>0.12</v>
      </c>
      <c r="I115932">
        <v>9094.44</v>
      </c>
      <c r="J115932">
        <v>66692.56</v>
      </c>
    </row>
    <row r="115933" spans="1:10" x14ac:dyDescent="0.25">
      <c r="A115933" t="s">
        <v>340</v>
      </c>
      <c r="B115933" t="s">
        <v>359</v>
      </c>
      <c r="C115933" t="s">
        <v>1</v>
      </c>
      <c r="D115933" s="1">
        <v>43823</v>
      </c>
      <c r="E115933">
        <v>87</v>
      </c>
      <c r="F115933">
        <v>74500</v>
      </c>
      <c r="G115933" t="s">
        <v>276</v>
      </c>
      <c r="H115933">
        <v>-0.15</v>
      </c>
      <c r="I115933">
        <v>-11175</v>
      </c>
      <c r="J115933">
        <v>85675</v>
      </c>
    </row>
    <row r="115934" spans="1:10" x14ac:dyDescent="0.25">
      <c r="A115934" t="s">
        <v>340</v>
      </c>
      <c r="B115934" t="s">
        <v>359</v>
      </c>
      <c r="C115934" t="s">
        <v>1</v>
      </c>
      <c r="D115934" s="1">
        <v>43839</v>
      </c>
      <c r="E115934">
        <v>20</v>
      </c>
      <c r="F115934">
        <v>17194</v>
      </c>
      <c r="G115934" t="s">
        <v>276</v>
      </c>
      <c r="H115934">
        <v>-0.2</v>
      </c>
      <c r="I115934">
        <v>-3438.8</v>
      </c>
      <c r="J115934">
        <v>20632.8</v>
      </c>
    </row>
    <row r="115935" spans="1:10" x14ac:dyDescent="0.25">
      <c r="A115935" t="s">
        <v>340</v>
      </c>
      <c r="B115935" t="s">
        <v>352</v>
      </c>
      <c r="C115935" t="s">
        <v>1</v>
      </c>
      <c r="D115935" s="1">
        <v>43840</v>
      </c>
      <c r="E115935">
        <v>20</v>
      </c>
      <c r="F115935">
        <v>21139</v>
      </c>
      <c r="G115935" t="s">
        <v>276</v>
      </c>
      <c r="H115935">
        <v>-0.06</v>
      </c>
      <c r="I115935">
        <v>-1268.3399999999999</v>
      </c>
      <c r="J115935">
        <v>22407.34</v>
      </c>
    </row>
    <row r="115936" spans="1:10" x14ac:dyDescent="0.25">
      <c r="A115936" t="s">
        <v>340</v>
      </c>
      <c r="B115936" t="s">
        <v>292</v>
      </c>
      <c r="C115936" t="s">
        <v>1</v>
      </c>
      <c r="D115936" s="1">
        <v>43844</v>
      </c>
      <c r="E115936">
        <v>4</v>
      </c>
      <c r="F115936">
        <v>4324</v>
      </c>
      <c r="G115936" t="s">
        <v>276</v>
      </c>
      <c r="H115936">
        <v>-0.12</v>
      </c>
      <c r="I115936">
        <v>-518.88</v>
      </c>
      <c r="J115936">
        <v>4842.88</v>
      </c>
    </row>
    <row r="115937" spans="1:10" x14ac:dyDescent="0.25">
      <c r="A115937" t="s">
        <v>340</v>
      </c>
      <c r="B115937" t="s">
        <v>352</v>
      </c>
      <c r="C115937" t="s">
        <v>1</v>
      </c>
      <c r="D115937" s="1">
        <v>43852</v>
      </c>
      <c r="E115937">
        <v>20</v>
      </c>
      <c r="F115937">
        <v>21139</v>
      </c>
      <c r="G115937" t="s">
        <v>276</v>
      </c>
      <c r="H115937">
        <v>-0.2</v>
      </c>
      <c r="I115937">
        <v>-4227.8</v>
      </c>
      <c r="J115937">
        <v>25366.799999999999</v>
      </c>
    </row>
    <row r="115938" spans="1:10" x14ac:dyDescent="0.25">
      <c r="A115938" t="s">
        <v>340</v>
      </c>
      <c r="B115938" t="s">
        <v>292</v>
      </c>
      <c r="C115938" t="s">
        <v>1</v>
      </c>
      <c r="D115938" s="1">
        <v>43871</v>
      </c>
      <c r="E115938">
        <v>80</v>
      </c>
      <c r="F115938">
        <v>75787</v>
      </c>
      <c r="G115938" t="s">
        <v>276</v>
      </c>
      <c r="H115938">
        <v>0.06</v>
      </c>
      <c r="I115938">
        <v>4547.22</v>
      </c>
      <c r="J115938">
        <v>71239.78</v>
      </c>
    </row>
    <row r="115939" spans="1:10" x14ac:dyDescent="0.25">
      <c r="A115939" t="s">
        <v>340</v>
      </c>
      <c r="B115939" t="s">
        <v>352</v>
      </c>
      <c r="C115939" t="s">
        <v>1</v>
      </c>
      <c r="D115939" s="1">
        <v>43872</v>
      </c>
      <c r="E115939">
        <v>47</v>
      </c>
      <c r="F115939">
        <v>43843</v>
      </c>
      <c r="G115939" t="s">
        <v>276</v>
      </c>
      <c r="H115939">
        <v>-0.24</v>
      </c>
      <c r="I115939">
        <v>-10522.32</v>
      </c>
      <c r="J115939">
        <v>54365.32</v>
      </c>
    </row>
    <row r="115940" spans="1:10" x14ac:dyDescent="0.25">
      <c r="A115940" t="s">
        <v>340</v>
      </c>
      <c r="B115940" t="s">
        <v>358</v>
      </c>
      <c r="C115940" t="s">
        <v>1</v>
      </c>
      <c r="D115940" s="1">
        <v>43882</v>
      </c>
      <c r="E115940">
        <v>14</v>
      </c>
      <c r="F115940">
        <v>13958</v>
      </c>
      <c r="G115940" t="s">
        <v>276</v>
      </c>
      <c r="H115940">
        <v>0.22</v>
      </c>
      <c r="I115940">
        <v>3070.76</v>
      </c>
      <c r="J115940">
        <v>10887.24</v>
      </c>
    </row>
    <row r="115941" spans="1:10" x14ac:dyDescent="0.25">
      <c r="A115941" t="s">
        <v>340</v>
      </c>
      <c r="B115941" t="s">
        <v>298</v>
      </c>
      <c r="C115941" t="s">
        <v>1</v>
      </c>
      <c r="D115941" s="1">
        <v>43885</v>
      </c>
      <c r="E115941">
        <v>107</v>
      </c>
      <c r="F115941">
        <v>103384</v>
      </c>
      <c r="G115941" t="s">
        <v>276</v>
      </c>
      <c r="H115941">
        <v>0.24</v>
      </c>
      <c r="I115941">
        <v>24812.16</v>
      </c>
      <c r="J115941">
        <v>78571.839999999997</v>
      </c>
    </row>
    <row r="115942" spans="1:10" x14ac:dyDescent="0.25">
      <c r="A115942" t="s">
        <v>340</v>
      </c>
      <c r="B115942" t="s">
        <v>352</v>
      </c>
      <c r="C115942" t="s">
        <v>1</v>
      </c>
      <c r="D115942" s="1">
        <v>43885</v>
      </c>
      <c r="E115942">
        <v>20</v>
      </c>
      <c r="F115942">
        <v>18792</v>
      </c>
      <c r="G115942" t="s">
        <v>276</v>
      </c>
      <c r="H115942">
        <v>7.0000000000000007E-2</v>
      </c>
      <c r="I115942">
        <v>1315.44</v>
      </c>
      <c r="J115942">
        <v>17476.560000000001</v>
      </c>
    </row>
    <row r="115943" spans="1:10" x14ac:dyDescent="0.25">
      <c r="A115943" t="s">
        <v>340</v>
      </c>
      <c r="B115943" t="s">
        <v>351</v>
      </c>
      <c r="C115943" t="s">
        <v>1</v>
      </c>
      <c r="D115943" s="1">
        <v>43886</v>
      </c>
      <c r="E115943">
        <v>4</v>
      </c>
      <c r="F115943">
        <v>2255</v>
      </c>
      <c r="G115943" t="s">
        <v>276</v>
      </c>
      <c r="H115943">
        <v>0.04</v>
      </c>
      <c r="I115943">
        <v>90.2</v>
      </c>
      <c r="J115943">
        <v>2164.8000000000002</v>
      </c>
    </row>
    <row r="115944" spans="1:10" x14ac:dyDescent="0.25">
      <c r="A115944" t="s">
        <v>340</v>
      </c>
      <c r="B115944" t="s">
        <v>358</v>
      </c>
      <c r="C115944" t="s">
        <v>1</v>
      </c>
      <c r="D115944" s="1">
        <v>43896</v>
      </c>
      <c r="E115944">
        <v>25</v>
      </c>
      <c r="F115944">
        <v>25523</v>
      </c>
      <c r="G115944" t="s">
        <v>276</v>
      </c>
      <c r="H115944">
        <v>0.05</v>
      </c>
      <c r="I115944">
        <v>1276.1500000000001</v>
      </c>
      <c r="J115944">
        <v>24246.85</v>
      </c>
    </row>
    <row r="115945" spans="1:10" x14ac:dyDescent="0.25">
      <c r="A115945" t="s">
        <v>340</v>
      </c>
      <c r="B115945" t="s">
        <v>292</v>
      </c>
      <c r="C115945" t="s">
        <v>1</v>
      </c>
      <c r="D115945" s="1">
        <v>43915</v>
      </c>
      <c r="E115945">
        <v>40</v>
      </c>
      <c r="F115945">
        <v>37894</v>
      </c>
      <c r="G115945" t="s">
        <v>276</v>
      </c>
      <c r="H115945">
        <v>-0.01</v>
      </c>
      <c r="I115945">
        <v>-378.94</v>
      </c>
      <c r="J115945">
        <v>38272.94</v>
      </c>
    </row>
    <row r="115946" spans="1:10" x14ac:dyDescent="0.25">
      <c r="A115946" t="s">
        <v>340</v>
      </c>
      <c r="B115946" t="s">
        <v>352</v>
      </c>
      <c r="C115946" t="s">
        <v>1</v>
      </c>
      <c r="D115946" s="1">
        <v>43916</v>
      </c>
      <c r="E115946">
        <v>4</v>
      </c>
      <c r="F115946">
        <v>3755</v>
      </c>
      <c r="G115946" t="s">
        <v>276</v>
      </c>
      <c r="H115946">
        <v>-7.0000000000000007E-2</v>
      </c>
      <c r="I115946">
        <v>-262.85000000000002</v>
      </c>
      <c r="J115946">
        <v>4017.85</v>
      </c>
    </row>
    <row r="115947" spans="1:10" x14ac:dyDescent="0.25">
      <c r="A115947" t="s">
        <v>340</v>
      </c>
      <c r="B115947" t="s">
        <v>358</v>
      </c>
      <c r="C115947" t="s">
        <v>1</v>
      </c>
      <c r="D115947" s="1">
        <v>43928</v>
      </c>
      <c r="E115947">
        <v>5</v>
      </c>
      <c r="F115947">
        <v>5111</v>
      </c>
      <c r="G115947" t="s">
        <v>276</v>
      </c>
      <c r="H115947">
        <v>-0.26</v>
      </c>
      <c r="I115947">
        <v>-1328.86</v>
      </c>
      <c r="J115947">
        <v>6439.86</v>
      </c>
    </row>
    <row r="115948" spans="1:10" x14ac:dyDescent="0.25">
      <c r="A115948" t="s">
        <v>340</v>
      </c>
      <c r="B115948" t="s">
        <v>292</v>
      </c>
      <c r="C115948" t="s">
        <v>1</v>
      </c>
      <c r="D115948" s="1">
        <v>43941</v>
      </c>
      <c r="E115948">
        <v>5</v>
      </c>
      <c r="F115948">
        <v>4657</v>
      </c>
      <c r="G115948" t="s">
        <v>276</v>
      </c>
      <c r="H115948">
        <v>0.38</v>
      </c>
      <c r="I115948">
        <v>1769.66</v>
      </c>
      <c r="J115948">
        <v>2887.34</v>
      </c>
    </row>
    <row r="115949" spans="1:10" x14ac:dyDescent="0.25">
      <c r="A115949" t="s">
        <v>340</v>
      </c>
      <c r="B115949" t="s">
        <v>299</v>
      </c>
      <c r="C115949" t="s">
        <v>1</v>
      </c>
      <c r="D115949" s="1">
        <v>43941</v>
      </c>
      <c r="E115949">
        <v>4</v>
      </c>
      <c r="F115949">
        <v>2616</v>
      </c>
      <c r="G115949" t="s">
        <v>276</v>
      </c>
      <c r="H115949">
        <v>-0.09</v>
      </c>
      <c r="I115949">
        <v>-235.44</v>
      </c>
      <c r="J115949">
        <v>2851.44</v>
      </c>
    </row>
    <row r="115950" spans="1:10" x14ac:dyDescent="0.25">
      <c r="A115950" t="s">
        <v>340</v>
      </c>
      <c r="B115950" t="s">
        <v>358</v>
      </c>
      <c r="C115950" t="s">
        <v>1</v>
      </c>
      <c r="D115950" s="1">
        <v>43943</v>
      </c>
      <c r="E115950">
        <v>10</v>
      </c>
      <c r="F115950">
        <v>10556</v>
      </c>
      <c r="G115950" t="s">
        <v>276</v>
      </c>
      <c r="H115950">
        <v>0.03</v>
      </c>
      <c r="I115950">
        <v>316.68</v>
      </c>
      <c r="J115950">
        <v>10239.32</v>
      </c>
    </row>
    <row r="115951" spans="1:10" x14ac:dyDescent="0.25">
      <c r="A115951" t="s">
        <v>340</v>
      </c>
      <c r="B115951" t="s">
        <v>352</v>
      </c>
      <c r="C115951" t="s">
        <v>1</v>
      </c>
      <c r="D115951" s="1">
        <v>43943</v>
      </c>
      <c r="E115951">
        <v>10</v>
      </c>
      <c r="F115951">
        <v>9394</v>
      </c>
      <c r="G115951" t="s">
        <v>276</v>
      </c>
      <c r="H115951">
        <v>-0.26</v>
      </c>
      <c r="I115951">
        <v>-2442.44</v>
      </c>
      <c r="J115951">
        <v>11836.44</v>
      </c>
    </row>
    <row r="115952" spans="1:10" x14ac:dyDescent="0.25">
      <c r="A115952" t="s">
        <v>340</v>
      </c>
      <c r="B115952" t="s">
        <v>292</v>
      </c>
      <c r="C115952" t="s">
        <v>1</v>
      </c>
      <c r="D115952" s="1">
        <v>43944</v>
      </c>
      <c r="E115952">
        <v>80</v>
      </c>
      <c r="F115952">
        <v>75787</v>
      </c>
      <c r="G115952" t="s">
        <v>276</v>
      </c>
      <c r="H115952">
        <v>-0.35</v>
      </c>
      <c r="I115952">
        <v>-26525.45</v>
      </c>
      <c r="J115952">
        <v>102312.45</v>
      </c>
    </row>
    <row r="115953" spans="1:10" x14ac:dyDescent="0.25">
      <c r="A115953" t="s">
        <v>340</v>
      </c>
      <c r="B115953" t="s">
        <v>352</v>
      </c>
      <c r="C115953" t="s">
        <v>1</v>
      </c>
      <c r="D115953" s="1">
        <v>43948</v>
      </c>
      <c r="E115953">
        <v>6</v>
      </c>
      <c r="F115953">
        <v>5639</v>
      </c>
      <c r="G115953" t="s">
        <v>276</v>
      </c>
      <c r="H115953">
        <v>0.16</v>
      </c>
      <c r="I115953">
        <v>902.24</v>
      </c>
      <c r="J115953">
        <v>4736.76</v>
      </c>
    </row>
    <row r="115954" spans="1:10" x14ac:dyDescent="0.25">
      <c r="A115954" t="s">
        <v>340</v>
      </c>
      <c r="B115954" t="s">
        <v>358</v>
      </c>
      <c r="C115954" t="s">
        <v>1</v>
      </c>
      <c r="D115954" s="1">
        <v>43949</v>
      </c>
      <c r="E115954">
        <v>29</v>
      </c>
      <c r="F115954">
        <v>29273</v>
      </c>
      <c r="G115954" t="s">
        <v>276</v>
      </c>
      <c r="H115954">
        <v>0.14000000000000001</v>
      </c>
      <c r="I115954">
        <v>4098.22</v>
      </c>
      <c r="J115954">
        <v>25174.78</v>
      </c>
    </row>
    <row r="115955" spans="1:10" x14ac:dyDescent="0.25">
      <c r="A115955" t="s">
        <v>340</v>
      </c>
      <c r="B115955" t="s">
        <v>351</v>
      </c>
      <c r="C115955" t="s">
        <v>1</v>
      </c>
      <c r="D115955" s="1">
        <v>43950</v>
      </c>
      <c r="E115955">
        <v>4</v>
      </c>
      <c r="F115955">
        <v>2255</v>
      </c>
      <c r="G115955" t="s">
        <v>276</v>
      </c>
      <c r="H115955">
        <v>-0.22</v>
      </c>
      <c r="I115955">
        <v>-496.1</v>
      </c>
      <c r="J115955">
        <v>2751.1</v>
      </c>
    </row>
    <row r="115956" spans="1:10" x14ac:dyDescent="0.25">
      <c r="A115956" t="s">
        <v>340</v>
      </c>
      <c r="B115956" t="s">
        <v>358</v>
      </c>
      <c r="C115956" t="s">
        <v>1</v>
      </c>
      <c r="D115956" s="1">
        <v>43956</v>
      </c>
      <c r="E115956">
        <v>23</v>
      </c>
      <c r="F115956">
        <v>23838</v>
      </c>
      <c r="G115956" t="s">
        <v>276</v>
      </c>
      <c r="H115956">
        <v>0.25</v>
      </c>
      <c r="I115956">
        <v>5959.5</v>
      </c>
      <c r="J115956">
        <v>17878.5</v>
      </c>
    </row>
    <row r="115957" spans="1:10" x14ac:dyDescent="0.25">
      <c r="A115957" t="s">
        <v>340</v>
      </c>
      <c r="B115957" t="s">
        <v>352</v>
      </c>
      <c r="C115957" t="s">
        <v>1</v>
      </c>
      <c r="D115957" s="1">
        <v>43958</v>
      </c>
      <c r="E115957">
        <v>10</v>
      </c>
      <c r="F115957">
        <v>9083</v>
      </c>
      <c r="G115957" t="s">
        <v>276</v>
      </c>
      <c r="H115957">
        <v>-0.32</v>
      </c>
      <c r="I115957">
        <v>-2906.56</v>
      </c>
      <c r="J115957">
        <v>11989.56</v>
      </c>
    </row>
    <row r="115958" spans="1:10" x14ac:dyDescent="0.25">
      <c r="A115958" t="s">
        <v>340</v>
      </c>
      <c r="B115958" t="s">
        <v>358</v>
      </c>
      <c r="C115958" t="s">
        <v>1</v>
      </c>
      <c r="D115958" s="1">
        <v>43959</v>
      </c>
      <c r="E115958">
        <v>25</v>
      </c>
      <c r="F115958">
        <v>25875</v>
      </c>
      <c r="G115958" t="s">
        <v>276</v>
      </c>
      <c r="H115958">
        <v>-0.35</v>
      </c>
      <c r="I115958">
        <v>-9056.25</v>
      </c>
      <c r="J115958">
        <v>34931.25</v>
      </c>
    </row>
    <row r="115959" spans="1:10" x14ac:dyDescent="0.25">
      <c r="A115959" t="s">
        <v>340</v>
      </c>
      <c r="B115959" t="s">
        <v>292</v>
      </c>
      <c r="C115959" t="s">
        <v>1</v>
      </c>
      <c r="D115959" s="1">
        <v>43962</v>
      </c>
      <c r="E115959">
        <v>280</v>
      </c>
      <c r="F115959">
        <v>265250</v>
      </c>
      <c r="G115959" t="s">
        <v>276</v>
      </c>
      <c r="H115959">
        <v>0.23</v>
      </c>
      <c r="I115959">
        <v>61007.5</v>
      </c>
      <c r="J115959">
        <v>204242.5</v>
      </c>
    </row>
    <row r="115960" spans="1:10" x14ac:dyDescent="0.25">
      <c r="A115960" t="s">
        <v>340</v>
      </c>
      <c r="B115960" t="s">
        <v>358</v>
      </c>
      <c r="C115960" t="s">
        <v>1</v>
      </c>
      <c r="D115960" s="1">
        <v>43965</v>
      </c>
      <c r="E115960">
        <v>6</v>
      </c>
      <c r="F115960">
        <v>6134</v>
      </c>
      <c r="G115960" t="s">
        <v>276</v>
      </c>
      <c r="H115960">
        <v>0.3</v>
      </c>
      <c r="I115960">
        <v>1840.2</v>
      </c>
      <c r="J115960">
        <v>4293.8</v>
      </c>
    </row>
    <row r="115961" spans="1:10" x14ac:dyDescent="0.25">
      <c r="A115961" t="s">
        <v>340</v>
      </c>
      <c r="B115961" t="s">
        <v>358</v>
      </c>
      <c r="C115961" t="s">
        <v>1</v>
      </c>
      <c r="D115961" s="1">
        <v>43966</v>
      </c>
      <c r="E115961">
        <v>5</v>
      </c>
      <c r="F115961">
        <v>4764</v>
      </c>
      <c r="G115961" t="s">
        <v>276</v>
      </c>
      <c r="H115961">
        <v>0.04</v>
      </c>
      <c r="I115961">
        <v>190.56</v>
      </c>
      <c r="J115961">
        <v>4573.4399999999996</v>
      </c>
    </row>
    <row r="115962" spans="1:10" x14ac:dyDescent="0.25">
      <c r="A115962" t="s">
        <v>340</v>
      </c>
      <c r="B115962" t="s">
        <v>358</v>
      </c>
      <c r="C115962" t="s">
        <v>1</v>
      </c>
      <c r="D115962" s="1">
        <v>43972</v>
      </c>
      <c r="E115962">
        <v>6</v>
      </c>
      <c r="F115962">
        <v>6130</v>
      </c>
      <c r="G115962" t="s">
        <v>276</v>
      </c>
      <c r="H115962">
        <v>-0.12</v>
      </c>
      <c r="I115962">
        <v>-735.6</v>
      </c>
      <c r="J115962">
        <v>6865.6</v>
      </c>
    </row>
    <row r="115963" spans="1:10" x14ac:dyDescent="0.25">
      <c r="A115963" t="s">
        <v>340</v>
      </c>
      <c r="B115963" t="s">
        <v>345</v>
      </c>
      <c r="C115963" t="s">
        <v>1</v>
      </c>
      <c r="D115963" s="1">
        <v>43973</v>
      </c>
      <c r="E115963">
        <v>5</v>
      </c>
      <c r="F115963">
        <v>3593</v>
      </c>
      <c r="G115963" t="s">
        <v>276</v>
      </c>
      <c r="H115963">
        <v>0.11</v>
      </c>
      <c r="I115963">
        <v>395.23</v>
      </c>
      <c r="J115963">
        <v>3197.77</v>
      </c>
    </row>
    <row r="115964" spans="1:10" x14ac:dyDescent="0.25">
      <c r="A115964" t="s">
        <v>340</v>
      </c>
      <c r="B115964" t="s">
        <v>351</v>
      </c>
      <c r="C115964" t="s">
        <v>1</v>
      </c>
      <c r="D115964" s="1">
        <v>43979</v>
      </c>
      <c r="E115964">
        <v>5</v>
      </c>
      <c r="F115964">
        <v>2630</v>
      </c>
      <c r="G115964" t="s">
        <v>276</v>
      </c>
      <c r="H115964">
        <v>-0.12</v>
      </c>
      <c r="I115964">
        <v>-315.60000000000002</v>
      </c>
      <c r="J115964">
        <v>2945.6</v>
      </c>
    </row>
    <row r="115965" spans="1:10" x14ac:dyDescent="0.25">
      <c r="A115965" t="s">
        <v>340</v>
      </c>
      <c r="B115965" t="s">
        <v>358</v>
      </c>
      <c r="C115965" t="s">
        <v>1</v>
      </c>
      <c r="D115965" s="1">
        <v>43981</v>
      </c>
      <c r="E115965">
        <v>17</v>
      </c>
      <c r="F115965">
        <v>17375</v>
      </c>
      <c r="G115965" t="s">
        <v>276</v>
      </c>
      <c r="H115965">
        <v>-0.3</v>
      </c>
      <c r="I115965">
        <v>-5212.5</v>
      </c>
      <c r="J115965">
        <v>22587.5</v>
      </c>
    </row>
    <row r="115966" spans="1:10" x14ac:dyDescent="0.25">
      <c r="A115966" t="s">
        <v>340</v>
      </c>
      <c r="B115966" t="s">
        <v>292</v>
      </c>
      <c r="C115966" t="s">
        <v>1</v>
      </c>
      <c r="D115966" s="1">
        <v>43998</v>
      </c>
      <c r="E115966">
        <v>5</v>
      </c>
      <c r="F115966">
        <v>4657</v>
      </c>
      <c r="G115966" t="s">
        <v>276</v>
      </c>
      <c r="H115966">
        <v>-0.08</v>
      </c>
      <c r="I115966">
        <v>-372.56</v>
      </c>
      <c r="J115966">
        <v>5029.5600000000004</v>
      </c>
    </row>
    <row r="115967" spans="1:10" x14ac:dyDescent="0.25">
      <c r="A115967" t="s">
        <v>340</v>
      </c>
      <c r="B115967" t="s">
        <v>352</v>
      </c>
      <c r="C115967" t="s">
        <v>1</v>
      </c>
      <c r="D115967" s="1">
        <v>43031</v>
      </c>
      <c r="E115967">
        <v>13</v>
      </c>
      <c r="F115967">
        <v>14093</v>
      </c>
      <c r="G115967" t="s">
        <v>276</v>
      </c>
      <c r="H115967">
        <v>-0.24</v>
      </c>
      <c r="I115967">
        <v>-3382.32</v>
      </c>
      <c r="J115967">
        <v>17475.32</v>
      </c>
    </row>
    <row r="115968" spans="1:10" x14ac:dyDescent="0.25">
      <c r="A115968" t="s">
        <v>340</v>
      </c>
      <c r="B115968" t="s">
        <v>359</v>
      </c>
      <c r="C115968" t="s">
        <v>1</v>
      </c>
      <c r="D115968" s="1">
        <v>43032</v>
      </c>
      <c r="E115968">
        <v>13</v>
      </c>
      <c r="F115968">
        <v>12069</v>
      </c>
      <c r="G115968" t="s">
        <v>276</v>
      </c>
      <c r="H115968">
        <v>-0.26</v>
      </c>
      <c r="I115968">
        <v>-3137.94</v>
      </c>
      <c r="J115968">
        <v>15206.94</v>
      </c>
    </row>
    <row r="115969" spans="1:10" x14ac:dyDescent="0.25">
      <c r="A115969" t="s">
        <v>340</v>
      </c>
      <c r="B115969" t="s">
        <v>299</v>
      </c>
      <c r="C115969" t="s">
        <v>1</v>
      </c>
      <c r="D115969" s="1">
        <v>43035</v>
      </c>
      <c r="E115969">
        <v>13</v>
      </c>
      <c r="F115969">
        <v>9750</v>
      </c>
      <c r="G115969" t="s">
        <v>276</v>
      </c>
      <c r="H115969">
        <v>-0.32</v>
      </c>
      <c r="I115969">
        <v>-3120</v>
      </c>
      <c r="J115969">
        <v>12870</v>
      </c>
    </row>
    <row r="115970" spans="1:10" x14ac:dyDescent="0.25">
      <c r="A115970" t="s">
        <v>340</v>
      </c>
      <c r="B115970" t="s">
        <v>359</v>
      </c>
      <c r="C115970" t="s">
        <v>1</v>
      </c>
      <c r="D115970" s="1">
        <v>43047</v>
      </c>
      <c r="E115970">
        <v>13</v>
      </c>
      <c r="F115970">
        <v>12069</v>
      </c>
      <c r="G115970" t="s">
        <v>276</v>
      </c>
      <c r="H115970">
        <v>-0.09</v>
      </c>
      <c r="I115970">
        <v>-1086.21</v>
      </c>
      <c r="J115970">
        <v>13155.21</v>
      </c>
    </row>
    <row r="115971" spans="1:10" x14ac:dyDescent="0.25">
      <c r="A115971" t="s">
        <v>340</v>
      </c>
      <c r="B115971" t="s">
        <v>359</v>
      </c>
      <c r="C115971" t="s">
        <v>1</v>
      </c>
      <c r="D115971" s="1">
        <v>43060</v>
      </c>
      <c r="E115971">
        <v>13</v>
      </c>
      <c r="F115971">
        <v>12069</v>
      </c>
      <c r="G115971" t="s">
        <v>276</v>
      </c>
      <c r="H115971">
        <v>-0.06</v>
      </c>
      <c r="I115971">
        <v>-724.14</v>
      </c>
      <c r="J115971">
        <v>12793.14</v>
      </c>
    </row>
    <row r="115972" spans="1:10" x14ac:dyDescent="0.25">
      <c r="A115972" t="s">
        <v>340</v>
      </c>
      <c r="B115972" t="s">
        <v>352</v>
      </c>
      <c r="C115972" t="s">
        <v>1</v>
      </c>
      <c r="D115972" s="1">
        <v>43074</v>
      </c>
      <c r="E115972">
        <v>13</v>
      </c>
      <c r="F115972">
        <v>14093</v>
      </c>
      <c r="G115972" t="s">
        <v>276</v>
      </c>
      <c r="H115972">
        <v>0.14000000000000001</v>
      </c>
      <c r="I115972">
        <v>1973.02</v>
      </c>
      <c r="J115972">
        <v>12119.98</v>
      </c>
    </row>
    <row r="115973" spans="1:10" x14ac:dyDescent="0.25">
      <c r="A115973" t="s">
        <v>340</v>
      </c>
      <c r="B115973" t="s">
        <v>359</v>
      </c>
      <c r="C115973" t="s">
        <v>1</v>
      </c>
      <c r="D115973" s="1">
        <v>43075</v>
      </c>
      <c r="E115973">
        <v>13</v>
      </c>
      <c r="F115973">
        <v>12069</v>
      </c>
      <c r="G115973" t="s">
        <v>276</v>
      </c>
      <c r="H115973">
        <v>0.11</v>
      </c>
      <c r="I115973">
        <v>1327.59</v>
      </c>
      <c r="J115973">
        <v>10741.41</v>
      </c>
    </row>
    <row r="115974" spans="1:10" x14ac:dyDescent="0.25">
      <c r="A115974" t="s">
        <v>340</v>
      </c>
      <c r="B115974" t="s">
        <v>352</v>
      </c>
      <c r="C115974" t="s">
        <v>1</v>
      </c>
      <c r="D115974" s="1">
        <v>43082</v>
      </c>
      <c r="E115974">
        <v>13</v>
      </c>
      <c r="F115974">
        <v>14093</v>
      </c>
      <c r="G115974" t="s">
        <v>276</v>
      </c>
      <c r="H115974">
        <v>0.12</v>
      </c>
      <c r="I115974">
        <v>1691.16</v>
      </c>
      <c r="J115974">
        <v>12401.84</v>
      </c>
    </row>
    <row r="115975" spans="1:10" x14ac:dyDescent="0.25">
      <c r="A115975" t="s">
        <v>340</v>
      </c>
      <c r="B115975" t="s">
        <v>359</v>
      </c>
      <c r="C115975" t="s">
        <v>1</v>
      </c>
      <c r="D115975" s="1">
        <v>43102</v>
      </c>
      <c r="E115975">
        <v>13</v>
      </c>
      <c r="F115975">
        <v>12069</v>
      </c>
      <c r="G115975" t="s">
        <v>276</v>
      </c>
      <c r="H115975">
        <v>0.2</v>
      </c>
      <c r="I115975">
        <v>2413.8000000000002</v>
      </c>
      <c r="J115975">
        <v>9655.2000000000007</v>
      </c>
    </row>
    <row r="115976" spans="1:10" x14ac:dyDescent="0.25">
      <c r="A115976" t="s">
        <v>340</v>
      </c>
      <c r="B115976" t="s">
        <v>359</v>
      </c>
      <c r="C115976" t="s">
        <v>1</v>
      </c>
      <c r="D115976" s="1">
        <v>43118</v>
      </c>
      <c r="E115976">
        <v>13</v>
      </c>
      <c r="F115976">
        <v>12069</v>
      </c>
      <c r="G115976" t="s">
        <v>276</v>
      </c>
      <c r="H115976">
        <v>0.34</v>
      </c>
      <c r="I115976">
        <v>4103.46</v>
      </c>
      <c r="J115976">
        <v>7965.54</v>
      </c>
    </row>
    <row r="115977" spans="1:10" x14ac:dyDescent="0.25">
      <c r="A115977" t="s">
        <v>340</v>
      </c>
      <c r="B115977" t="s">
        <v>359</v>
      </c>
      <c r="C115977" t="s">
        <v>1</v>
      </c>
      <c r="D115977" s="1">
        <v>43140</v>
      </c>
      <c r="E115977">
        <v>13</v>
      </c>
      <c r="F115977">
        <v>12069</v>
      </c>
      <c r="G115977" t="s">
        <v>276</v>
      </c>
      <c r="H115977">
        <v>0.02</v>
      </c>
      <c r="I115977">
        <v>241.38</v>
      </c>
      <c r="J115977">
        <v>11827.62</v>
      </c>
    </row>
    <row r="115978" spans="1:10" x14ac:dyDescent="0.25">
      <c r="A115978" t="s">
        <v>340</v>
      </c>
      <c r="B115978" t="s">
        <v>352</v>
      </c>
      <c r="C115978" t="s">
        <v>1</v>
      </c>
      <c r="D115978" s="1">
        <v>43157</v>
      </c>
      <c r="E115978">
        <v>13</v>
      </c>
      <c r="F115978">
        <v>14093</v>
      </c>
      <c r="G115978" t="s">
        <v>276</v>
      </c>
      <c r="H115978">
        <v>-0.1</v>
      </c>
      <c r="I115978">
        <v>-1409.3</v>
      </c>
      <c r="J115978">
        <v>15502.3</v>
      </c>
    </row>
    <row r="115979" spans="1:10" x14ac:dyDescent="0.25">
      <c r="A115979" t="s">
        <v>340</v>
      </c>
      <c r="B115979" t="s">
        <v>352</v>
      </c>
      <c r="C115979" t="s">
        <v>1</v>
      </c>
      <c r="D115979" s="1">
        <v>43161</v>
      </c>
      <c r="E115979">
        <v>13</v>
      </c>
      <c r="F115979">
        <v>14093</v>
      </c>
      <c r="G115979" t="s">
        <v>276</v>
      </c>
      <c r="H115979">
        <v>0.19</v>
      </c>
      <c r="I115979">
        <v>2677.67</v>
      </c>
      <c r="J115979">
        <v>11415.33</v>
      </c>
    </row>
    <row r="115980" spans="1:10" x14ac:dyDescent="0.25">
      <c r="A115980" t="s">
        <v>340</v>
      </c>
      <c r="B115980" t="s">
        <v>359</v>
      </c>
      <c r="C115980" t="s">
        <v>1</v>
      </c>
      <c r="D115980" s="1">
        <v>43230</v>
      </c>
      <c r="E115980">
        <v>13</v>
      </c>
      <c r="F115980">
        <v>12069</v>
      </c>
      <c r="G115980" t="s">
        <v>276</v>
      </c>
      <c r="H115980">
        <v>7.0000000000000007E-2</v>
      </c>
      <c r="I115980">
        <v>844.83</v>
      </c>
      <c r="J115980">
        <v>11224.17</v>
      </c>
    </row>
    <row r="115981" spans="1:10" x14ac:dyDescent="0.25">
      <c r="A115981" t="s">
        <v>340</v>
      </c>
      <c r="B115981" t="s">
        <v>354</v>
      </c>
      <c r="C115981" t="s">
        <v>1</v>
      </c>
      <c r="D115981" s="1">
        <v>43259</v>
      </c>
      <c r="E115981">
        <v>13</v>
      </c>
      <c r="F115981">
        <v>13301</v>
      </c>
      <c r="G115981" t="s">
        <v>276</v>
      </c>
      <c r="H115981">
        <v>0.3</v>
      </c>
      <c r="I115981">
        <v>3990.3</v>
      </c>
      <c r="J115981">
        <v>9310.7000000000007</v>
      </c>
    </row>
    <row r="115982" spans="1:10" x14ac:dyDescent="0.25">
      <c r="A115982" t="s">
        <v>340</v>
      </c>
      <c r="B115982" t="s">
        <v>345</v>
      </c>
      <c r="C115982" t="s">
        <v>1</v>
      </c>
      <c r="D115982" s="1">
        <v>43270</v>
      </c>
      <c r="E115982">
        <v>13</v>
      </c>
      <c r="F115982">
        <v>10065</v>
      </c>
      <c r="G115982" t="s">
        <v>276</v>
      </c>
      <c r="H115982">
        <v>0.36</v>
      </c>
      <c r="I115982">
        <v>3623.4</v>
      </c>
      <c r="J115982">
        <v>6441.6</v>
      </c>
    </row>
    <row r="115983" spans="1:10" x14ac:dyDescent="0.25">
      <c r="A115983" t="s">
        <v>340</v>
      </c>
      <c r="B115983" t="s">
        <v>354</v>
      </c>
      <c r="C115983" t="s">
        <v>1</v>
      </c>
      <c r="D115983" s="1">
        <v>43328</v>
      </c>
      <c r="E115983">
        <v>13</v>
      </c>
      <c r="F115983">
        <v>13301</v>
      </c>
      <c r="G115983" t="s">
        <v>276</v>
      </c>
      <c r="H115983">
        <v>-0.23</v>
      </c>
      <c r="I115983">
        <v>-3059.23</v>
      </c>
      <c r="J115983">
        <v>16360.23</v>
      </c>
    </row>
    <row r="115984" spans="1:10" x14ac:dyDescent="0.25">
      <c r="A115984" t="s">
        <v>340</v>
      </c>
      <c r="B115984" t="s">
        <v>275</v>
      </c>
      <c r="C115984" t="s">
        <v>1</v>
      </c>
      <c r="D115984" s="1">
        <v>43341</v>
      </c>
      <c r="E115984">
        <v>13</v>
      </c>
      <c r="F115984">
        <v>8833</v>
      </c>
      <c r="G115984" t="s">
        <v>276</v>
      </c>
      <c r="H115984">
        <v>-0.15</v>
      </c>
      <c r="I115984">
        <v>-1324.95</v>
      </c>
      <c r="J115984">
        <v>10157.950000000001</v>
      </c>
    </row>
    <row r="115985" spans="1:10" x14ac:dyDescent="0.25">
      <c r="A115985" t="s">
        <v>340</v>
      </c>
      <c r="B115985" t="s">
        <v>275</v>
      </c>
      <c r="C115985" t="s">
        <v>1</v>
      </c>
      <c r="D115985" s="1">
        <v>43362</v>
      </c>
      <c r="E115985">
        <v>13</v>
      </c>
      <c r="F115985">
        <v>8833</v>
      </c>
      <c r="G115985" t="s">
        <v>276</v>
      </c>
      <c r="H115985">
        <v>0.06</v>
      </c>
      <c r="I115985">
        <v>529.98</v>
      </c>
      <c r="J115985">
        <v>8303.02</v>
      </c>
    </row>
    <row r="115986" spans="1:10" x14ac:dyDescent="0.25">
      <c r="A115986" t="s">
        <v>340</v>
      </c>
      <c r="B115986" t="s">
        <v>352</v>
      </c>
      <c r="C115986" t="s">
        <v>1</v>
      </c>
      <c r="D115986" s="1">
        <v>43375</v>
      </c>
      <c r="E115986">
        <v>13</v>
      </c>
      <c r="F115986">
        <v>14093</v>
      </c>
      <c r="G115986" t="s">
        <v>276</v>
      </c>
      <c r="H115986">
        <v>-0.21</v>
      </c>
      <c r="I115986">
        <v>-2959.53</v>
      </c>
      <c r="J115986">
        <v>17052.53</v>
      </c>
    </row>
    <row r="115987" spans="1:10" x14ac:dyDescent="0.25">
      <c r="A115987" t="s">
        <v>340</v>
      </c>
      <c r="B115987" t="s">
        <v>275</v>
      </c>
      <c r="C115987" t="s">
        <v>1</v>
      </c>
      <c r="D115987" s="1">
        <v>43397</v>
      </c>
      <c r="E115987">
        <v>13</v>
      </c>
      <c r="F115987">
        <v>8833</v>
      </c>
      <c r="G115987" t="s">
        <v>276</v>
      </c>
      <c r="H115987">
        <v>-0.12</v>
      </c>
      <c r="I115987">
        <v>-1059.96</v>
      </c>
      <c r="J115987">
        <v>9892.9599999999991</v>
      </c>
    </row>
    <row r="115988" spans="1:10" x14ac:dyDescent="0.25">
      <c r="A115988" t="s">
        <v>340</v>
      </c>
      <c r="B115988" t="s">
        <v>354</v>
      </c>
      <c r="C115988" t="s">
        <v>1</v>
      </c>
      <c r="D115988" s="1">
        <v>43403</v>
      </c>
      <c r="E115988">
        <v>13</v>
      </c>
      <c r="F115988">
        <v>13301</v>
      </c>
      <c r="G115988" t="s">
        <v>276</v>
      </c>
      <c r="H115988">
        <v>-0.26</v>
      </c>
      <c r="I115988">
        <v>-3458.26</v>
      </c>
      <c r="J115988">
        <v>16759.259999999998</v>
      </c>
    </row>
    <row r="115989" spans="1:10" x14ac:dyDescent="0.25">
      <c r="A115989" t="s">
        <v>340</v>
      </c>
      <c r="B115989" t="s">
        <v>354</v>
      </c>
      <c r="C115989" t="s">
        <v>1</v>
      </c>
      <c r="D115989" s="1">
        <v>43410</v>
      </c>
      <c r="E115989">
        <v>13</v>
      </c>
      <c r="F115989">
        <v>13301</v>
      </c>
      <c r="G115989" t="s">
        <v>276</v>
      </c>
      <c r="H115989">
        <v>0.03</v>
      </c>
      <c r="I115989">
        <v>399.03</v>
      </c>
      <c r="J115989">
        <v>12901.97</v>
      </c>
    </row>
    <row r="115990" spans="1:10" x14ac:dyDescent="0.25">
      <c r="A115990" t="s">
        <v>340</v>
      </c>
      <c r="B115990" t="s">
        <v>352</v>
      </c>
      <c r="C115990" t="s">
        <v>1</v>
      </c>
      <c r="D115990" s="1">
        <v>43419</v>
      </c>
      <c r="E115990">
        <v>13</v>
      </c>
      <c r="F115990">
        <v>14093</v>
      </c>
      <c r="G115990" t="s">
        <v>276</v>
      </c>
      <c r="H115990">
        <v>0.26</v>
      </c>
      <c r="I115990">
        <v>3664.18</v>
      </c>
      <c r="J115990">
        <v>10428.82</v>
      </c>
    </row>
    <row r="115991" spans="1:10" x14ac:dyDescent="0.25">
      <c r="A115991" t="s">
        <v>340</v>
      </c>
      <c r="B115991" t="s">
        <v>275</v>
      </c>
      <c r="C115991" t="s">
        <v>1</v>
      </c>
      <c r="D115991" s="1">
        <v>43425</v>
      </c>
      <c r="E115991">
        <v>13</v>
      </c>
      <c r="F115991">
        <v>8833</v>
      </c>
      <c r="G115991" t="s">
        <v>276</v>
      </c>
      <c r="H115991">
        <v>0.25</v>
      </c>
      <c r="I115991">
        <v>2208.25</v>
      </c>
      <c r="J115991">
        <v>6624.75</v>
      </c>
    </row>
    <row r="115992" spans="1:10" x14ac:dyDescent="0.25">
      <c r="A115992" t="s">
        <v>340</v>
      </c>
      <c r="B115992" t="s">
        <v>352</v>
      </c>
      <c r="C115992" t="s">
        <v>1</v>
      </c>
      <c r="D115992" s="1">
        <v>43431</v>
      </c>
      <c r="E115992">
        <v>13</v>
      </c>
      <c r="F115992">
        <v>14093</v>
      </c>
      <c r="G115992" t="s">
        <v>276</v>
      </c>
      <c r="H115992">
        <v>0.24</v>
      </c>
      <c r="I115992">
        <v>3382.32</v>
      </c>
      <c r="J115992">
        <v>10710.68</v>
      </c>
    </row>
    <row r="115993" spans="1:10" x14ac:dyDescent="0.25">
      <c r="A115993" t="s">
        <v>340</v>
      </c>
      <c r="B115993" t="s">
        <v>275</v>
      </c>
      <c r="C115993" t="s">
        <v>1</v>
      </c>
      <c r="D115993" s="1">
        <v>43432</v>
      </c>
      <c r="E115993">
        <v>13</v>
      </c>
      <c r="F115993">
        <v>8833</v>
      </c>
      <c r="G115993" t="s">
        <v>276</v>
      </c>
      <c r="H115993">
        <v>-0.34</v>
      </c>
      <c r="I115993">
        <v>-3003.22</v>
      </c>
      <c r="J115993">
        <v>11836.22</v>
      </c>
    </row>
    <row r="115994" spans="1:10" x14ac:dyDescent="0.25">
      <c r="A115994" t="s">
        <v>340</v>
      </c>
      <c r="B115994" t="s">
        <v>352</v>
      </c>
      <c r="C115994" t="s">
        <v>1</v>
      </c>
      <c r="D115994" s="1">
        <v>43439</v>
      </c>
      <c r="E115994">
        <v>13</v>
      </c>
      <c r="F115994">
        <v>14093</v>
      </c>
      <c r="G115994" t="s">
        <v>276</v>
      </c>
      <c r="H115994">
        <v>0.01</v>
      </c>
      <c r="I115994">
        <v>140.93</v>
      </c>
      <c r="J115994">
        <v>13952.07</v>
      </c>
    </row>
    <row r="115995" spans="1:10" x14ac:dyDescent="0.25">
      <c r="A115995" t="s">
        <v>340</v>
      </c>
      <c r="B115995" t="s">
        <v>352</v>
      </c>
      <c r="C115995" t="s">
        <v>1</v>
      </c>
      <c r="D115995" s="1">
        <v>43446</v>
      </c>
      <c r="E115995">
        <v>13</v>
      </c>
      <c r="F115995">
        <v>14093</v>
      </c>
      <c r="G115995" t="s">
        <v>276</v>
      </c>
      <c r="H115995">
        <v>-0.23</v>
      </c>
      <c r="I115995">
        <v>-3241.39</v>
      </c>
      <c r="J115995">
        <v>17334.39</v>
      </c>
    </row>
    <row r="115996" spans="1:10" x14ac:dyDescent="0.25">
      <c r="A115996" t="s">
        <v>340</v>
      </c>
      <c r="B115996" t="s">
        <v>359</v>
      </c>
      <c r="C115996" t="s">
        <v>1</v>
      </c>
      <c r="D115996" s="1">
        <v>43454</v>
      </c>
      <c r="E115996">
        <v>13</v>
      </c>
      <c r="F115996">
        <v>12069</v>
      </c>
      <c r="G115996" t="s">
        <v>276</v>
      </c>
      <c r="H115996">
        <v>0.1</v>
      </c>
      <c r="I115996">
        <v>1206.9000000000001</v>
      </c>
      <c r="J115996">
        <v>10862.1</v>
      </c>
    </row>
    <row r="115997" spans="1:10" x14ac:dyDescent="0.25">
      <c r="A115997" t="s">
        <v>340</v>
      </c>
      <c r="B115997" t="s">
        <v>352</v>
      </c>
      <c r="C115997" t="s">
        <v>1</v>
      </c>
      <c r="D115997" s="1">
        <v>43500</v>
      </c>
      <c r="E115997">
        <v>13</v>
      </c>
      <c r="F115997">
        <v>14093</v>
      </c>
      <c r="G115997" t="s">
        <v>276</v>
      </c>
      <c r="H115997">
        <v>0.09</v>
      </c>
      <c r="I115997">
        <v>1268.3699999999999</v>
      </c>
      <c r="J115997">
        <v>12824.63</v>
      </c>
    </row>
    <row r="115998" spans="1:10" x14ac:dyDescent="0.25">
      <c r="A115998" t="s">
        <v>340</v>
      </c>
      <c r="B115998" t="s">
        <v>352</v>
      </c>
      <c r="C115998" t="s">
        <v>1</v>
      </c>
      <c r="D115998" s="1">
        <v>43511</v>
      </c>
      <c r="E115998">
        <v>13</v>
      </c>
      <c r="F115998">
        <v>14093</v>
      </c>
      <c r="G115998" t="s">
        <v>276</v>
      </c>
      <c r="H115998">
        <v>0.37</v>
      </c>
      <c r="I115998">
        <v>5214.41</v>
      </c>
      <c r="J115998">
        <v>8878.59</v>
      </c>
    </row>
    <row r="115999" spans="1:10" x14ac:dyDescent="0.25">
      <c r="A115999" t="s">
        <v>340</v>
      </c>
      <c r="B115999" t="s">
        <v>352</v>
      </c>
      <c r="C115999" t="s">
        <v>1</v>
      </c>
      <c r="D115999" s="1">
        <v>43538</v>
      </c>
      <c r="E115999">
        <v>13</v>
      </c>
      <c r="F115999">
        <v>14093</v>
      </c>
      <c r="G115999" t="s">
        <v>276</v>
      </c>
      <c r="H115999">
        <v>-0.18</v>
      </c>
      <c r="I115999">
        <v>-2536.7399999999998</v>
      </c>
      <c r="J115999">
        <v>16629.740000000002</v>
      </c>
    </row>
    <row r="116000" spans="1:10" x14ac:dyDescent="0.25">
      <c r="A116000" t="s">
        <v>340</v>
      </c>
      <c r="B116000" t="s">
        <v>359</v>
      </c>
      <c r="C116000" t="s">
        <v>1</v>
      </c>
      <c r="D116000" s="1">
        <v>43543</v>
      </c>
      <c r="E116000">
        <v>13</v>
      </c>
      <c r="F116000">
        <v>12069</v>
      </c>
      <c r="G116000" t="s">
        <v>276</v>
      </c>
      <c r="H116000">
        <v>-0.22</v>
      </c>
      <c r="I116000">
        <v>-2655.18</v>
      </c>
      <c r="J116000">
        <v>14724.18</v>
      </c>
    </row>
    <row r="116001" spans="1:10" x14ac:dyDescent="0.25">
      <c r="A116001" t="s">
        <v>340</v>
      </c>
      <c r="B116001" t="s">
        <v>359</v>
      </c>
      <c r="C116001" t="s">
        <v>1</v>
      </c>
      <c r="D116001" s="1">
        <v>43557</v>
      </c>
      <c r="E116001">
        <v>13</v>
      </c>
      <c r="F116001">
        <v>11463</v>
      </c>
      <c r="G116001" t="s">
        <v>276</v>
      </c>
      <c r="H116001">
        <v>0.37</v>
      </c>
      <c r="I116001">
        <v>4241.3100000000004</v>
      </c>
      <c r="J116001">
        <v>7221.69</v>
      </c>
    </row>
    <row r="116002" spans="1:10" x14ac:dyDescent="0.25">
      <c r="A116002" t="s">
        <v>340</v>
      </c>
      <c r="B116002" t="s">
        <v>359</v>
      </c>
      <c r="C116002" t="s">
        <v>1</v>
      </c>
      <c r="D116002" s="1">
        <v>43585</v>
      </c>
      <c r="E116002">
        <v>13</v>
      </c>
      <c r="F116002">
        <v>11463</v>
      </c>
      <c r="G116002" t="s">
        <v>276</v>
      </c>
      <c r="H116002">
        <v>-0.23</v>
      </c>
      <c r="I116002">
        <v>-2636.49</v>
      </c>
      <c r="J116002">
        <v>14099.49</v>
      </c>
    </row>
    <row r="116003" spans="1:10" x14ac:dyDescent="0.25">
      <c r="A116003" t="s">
        <v>340</v>
      </c>
      <c r="B116003" t="s">
        <v>359</v>
      </c>
      <c r="C116003" t="s">
        <v>1</v>
      </c>
      <c r="D116003" s="1">
        <v>43624</v>
      </c>
      <c r="E116003">
        <v>13</v>
      </c>
      <c r="F116003">
        <v>11463</v>
      </c>
      <c r="G116003" t="s">
        <v>276</v>
      </c>
      <c r="H116003">
        <v>-0.28000000000000003</v>
      </c>
      <c r="I116003">
        <v>-3209.64</v>
      </c>
      <c r="J116003">
        <v>14672.64</v>
      </c>
    </row>
    <row r="116004" spans="1:10" x14ac:dyDescent="0.25">
      <c r="A116004" t="s">
        <v>340</v>
      </c>
      <c r="B116004" t="s">
        <v>352</v>
      </c>
      <c r="C116004" t="s">
        <v>1</v>
      </c>
      <c r="D116004" s="1">
        <v>43634</v>
      </c>
      <c r="E116004">
        <v>13</v>
      </c>
      <c r="F116004">
        <v>12528</v>
      </c>
      <c r="G116004" t="s">
        <v>276</v>
      </c>
      <c r="H116004">
        <v>0.18</v>
      </c>
      <c r="I116004">
        <v>2255.04</v>
      </c>
      <c r="J116004">
        <v>10272.959999999999</v>
      </c>
    </row>
    <row r="116005" spans="1:10" x14ac:dyDescent="0.25">
      <c r="A116005" t="s">
        <v>340</v>
      </c>
      <c r="B116005" t="s">
        <v>275</v>
      </c>
      <c r="C116005" t="s">
        <v>1</v>
      </c>
      <c r="D116005" s="1">
        <v>43635</v>
      </c>
      <c r="E116005">
        <v>13</v>
      </c>
      <c r="F116005">
        <v>8833</v>
      </c>
      <c r="G116005" t="s">
        <v>276</v>
      </c>
      <c r="H116005">
        <v>-0.28999999999999998</v>
      </c>
      <c r="I116005">
        <v>-2561.5700000000002</v>
      </c>
      <c r="J116005">
        <v>11394.57</v>
      </c>
    </row>
    <row r="116006" spans="1:10" x14ac:dyDescent="0.25">
      <c r="A116006" t="s">
        <v>340</v>
      </c>
      <c r="B116006" t="s">
        <v>359</v>
      </c>
      <c r="C116006" t="s">
        <v>1</v>
      </c>
      <c r="D116006" s="1">
        <v>43641</v>
      </c>
      <c r="E116006">
        <v>13</v>
      </c>
      <c r="F116006">
        <v>11463</v>
      </c>
      <c r="G116006" t="s">
        <v>276</v>
      </c>
      <c r="H116006">
        <v>-0.21</v>
      </c>
      <c r="I116006">
        <v>-2407.23</v>
      </c>
      <c r="J116006">
        <v>13870.23</v>
      </c>
    </row>
    <row r="116007" spans="1:10" x14ac:dyDescent="0.25">
      <c r="A116007" t="s">
        <v>340</v>
      </c>
      <c r="B116007" t="s">
        <v>275</v>
      </c>
      <c r="C116007" t="s">
        <v>1</v>
      </c>
      <c r="D116007" s="1">
        <v>43642</v>
      </c>
      <c r="E116007">
        <v>13</v>
      </c>
      <c r="F116007">
        <v>8833</v>
      </c>
      <c r="G116007" t="s">
        <v>276</v>
      </c>
      <c r="H116007">
        <v>0.23</v>
      </c>
      <c r="I116007">
        <v>2031.59</v>
      </c>
      <c r="J116007">
        <v>6801.41</v>
      </c>
    </row>
    <row r="116008" spans="1:10" x14ac:dyDescent="0.25">
      <c r="A116008" t="s">
        <v>340</v>
      </c>
      <c r="B116008" t="s">
        <v>275</v>
      </c>
      <c r="C116008" t="s">
        <v>1</v>
      </c>
      <c r="D116008" s="1">
        <v>43649</v>
      </c>
      <c r="E116008">
        <v>13</v>
      </c>
      <c r="F116008">
        <v>8833</v>
      </c>
      <c r="G116008" t="s">
        <v>276</v>
      </c>
      <c r="H116008">
        <v>-0.04</v>
      </c>
      <c r="I116008">
        <v>-353.32</v>
      </c>
      <c r="J116008">
        <v>9186.32</v>
      </c>
    </row>
    <row r="116009" spans="1:10" x14ac:dyDescent="0.25">
      <c r="A116009" t="s">
        <v>340</v>
      </c>
      <c r="B116009" t="s">
        <v>352</v>
      </c>
      <c r="C116009" t="s">
        <v>1</v>
      </c>
      <c r="D116009" s="1">
        <v>43654</v>
      </c>
      <c r="E116009">
        <v>13</v>
      </c>
      <c r="F116009">
        <v>12528</v>
      </c>
      <c r="G116009" t="s">
        <v>276</v>
      </c>
      <c r="H116009">
        <v>0.06</v>
      </c>
      <c r="I116009">
        <v>751.68</v>
      </c>
      <c r="J116009">
        <v>11776.32</v>
      </c>
    </row>
    <row r="116010" spans="1:10" x14ac:dyDescent="0.25">
      <c r="A116010" t="s">
        <v>340</v>
      </c>
      <c r="B116010" t="s">
        <v>275</v>
      </c>
      <c r="C116010" t="s">
        <v>1</v>
      </c>
      <c r="D116010" s="1">
        <v>43656</v>
      </c>
      <c r="E116010">
        <v>13</v>
      </c>
      <c r="F116010">
        <v>8833</v>
      </c>
      <c r="G116010" t="s">
        <v>276</v>
      </c>
      <c r="H116010">
        <v>-0.06</v>
      </c>
      <c r="I116010">
        <v>-529.98</v>
      </c>
      <c r="J116010">
        <v>9362.98</v>
      </c>
    </row>
    <row r="116011" spans="1:10" x14ac:dyDescent="0.25">
      <c r="A116011" t="s">
        <v>340</v>
      </c>
      <c r="B116011" t="s">
        <v>352</v>
      </c>
      <c r="C116011" t="s">
        <v>1</v>
      </c>
      <c r="D116011" s="1">
        <v>43662</v>
      </c>
      <c r="E116011">
        <v>13</v>
      </c>
      <c r="F116011">
        <v>12528</v>
      </c>
      <c r="G116011" t="s">
        <v>276</v>
      </c>
      <c r="H116011">
        <v>0.13</v>
      </c>
      <c r="I116011">
        <v>1628.64</v>
      </c>
      <c r="J116011">
        <v>10899.36</v>
      </c>
    </row>
    <row r="116012" spans="1:10" x14ac:dyDescent="0.25">
      <c r="A116012" t="s">
        <v>340</v>
      </c>
      <c r="B116012" t="s">
        <v>275</v>
      </c>
      <c r="C116012" t="s">
        <v>1</v>
      </c>
      <c r="D116012" s="1">
        <v>43670</v>
      </c>
      <c r="E116012">
        <v>13</v>
      </c>
      <c r="F116012">
        <v>8833</v>
      </c>
      <c r="G116012" t="s">
        <v>276</v>
      </c>
      <c r="H116012">
        <v>-0.11</v>
      </c>
      <c r="I116012">
        <v>-971.63</v>
      </c>
      <c r="J116012">
        <v>9804.6299999999992</v>
      </c>
    </row>
    <row r="116013" spans="1:10" x14ac:dyDescent="0.25">
      <c r="A116013" t="s">
        <v>340</v>
      </c>
      <c r="B116013" t="s">
        <v>359</v>
      </c>
      <c r="C116013" t="s">
        <v>1</v>
      </c>
      <c r="D116013" s="1">
        <v>43670</v>
      </c>
      <c r="E116013">
        <v>13</v>
      </c>
      <c r="F116013">
        <v>11463</v>
      </c>
      <c r="G116013" t="s">
        <v>276</v>
      </c>
      <c r="H116013">
        <v>-0.28000000000000003</v>
      </c>
      <c r="I116013">
        <v>-3209.64</v>
      </c>
      <c r="J116013">
        <v>14672.64</v>
      </c>
    </row>
    <row r="116014" spans="1:10" x14ac:dyDescent="0.25">
      <c r="A116014" t="s">
        <v>340</v>
      </c>
      <c r="B116014" t="s">
        <v>275</v>
      </c>
      <c r="C116014" t="s">
        <v>1</v>
      </c>
      <c r="D116014" s="1">
        <v>43677</v>
      </c>
      <c r="E116014">
        <v>13</v>
      </c>
      <c r="F116014">
        <v>8833</v>
      </c>
      <c r="G116014" t="s">
        <v>276</v>
      </c>
      <c r="H116014">
        <v>-0.18</v>
      </c>
      <c r="I116014">
        <v>-1589.94</v>
      </c>
      <c r="J116014">
        <v>10422.94</v>
      </c>
    </row>
    <row r="116015" spans="1:10" x14ac:dyDescent="0.25">
      <c r="A116015" t="s">
        <v>340</v>
      </c>
      <c r="B116015" t="s">
        <v>352</v>
      </c>
      <c r="C116015" t="s">
        <v>1</v>
      </c>
      <c r="D116015" s="1">
        <v>43683</v>
      </c>
      <c r="E116015">
        <v>13</v>
      </c>
      <c r="F116015">
        <v>12528</v>
      </c>
      <c r="G116015" t="s">
        <v>276</v>
      </c>
      <c r="H116015">
        <v>0.32</v>
      </c>
      <c r="I116015">
        <v>4008.96</v>
      </c>
      <c r="J116015">
        <v>8519.0400000000009</v>
      </c>
    </row>
    <row r="116016" spans="1:10" x14ac:dyDescent="0.25">
      <c r="A116016" t="s">
        <v>340</v>
      </c>
      <c r="B116016" t="s">
        <v>359</v>
      </c>
      <c r="C116016" t="s">
        <v>1</v>
      </c>
      <c r="D116016" s="1">
        <v>43683</v>
      </c>
      <c r="E116016">
        <v>13</v>
      </c>
      <c r="F116016">
        <v>11463</v>
      </c>
      <c r="G116016" t="s">
        <v>276</v>
      </c>
      <c r="H116016">
        <v>-0.17</v>
      </c>
      <c r="I116016">
        <v>-1948.71</v>
      </c>
      <c r="J116016">
        <v>13411.71</v>
      </c>
    </row>
    <row r="116017" spans="1:10" x14ac:dyDescent="0.25">
      <c r="A116017" t="s">
        <v>340</v>
      </c>
      <c r="B116017" t="s">
        <v>275</v>
      </c>
      <c r="C116017" t="s">
        <v>1</v>
      </c>
      <c r="D116017" s="1">
        <v>43696</v>
      </c>
      <c r="E116017">
        <v>13</v>
      </c>
      <c r="F116017">
        <v>8833</v>
      </c>
      <c r="G116017" t="s">
        <v>276</v>
      </c>
      <c r="H116017">
        <v>-0.21</v>
      </c>
      <c r="I116017">
        <v>-1854.93</v>
      </c>
      <c r="J116017">
        <v>10687.93</v>
      </c>
    </row>
    <row r="116018" spans="1:10" x14ac:dyDescent="0.25">
      <c r="A116018" t="s">
        <v>340</v>
      </c>
      <c r="B116018" t="s">
        <v>275</v>
      </c>
      <c r="C116018" t="s">
        <v>1</v>
      </c>
      <c r="D116018" s="1">
        <v>43698</v>
      </c>
      <c r="E116018">
        <v>13</v>
      </c>
      <c r="F116018">
        <v>8833</v>
      </c>
      <c r="G116018" t="s">
        <v>276</v>
      </c>
      <c r="H116018">
        <v>-0.28999999999999998</v>
      </c>
      <c r="I116018">
        <v>-2561.5700000000002</v>
      </c>
      <c r="J116018">
        <v>11394.57</v>
      </c>
    </row>
    <row r="116019" spans="1:10" x14ac:dyDescent="0.25">
      <c r="A116019" t="s">
        <v>340</v>
      </c>
      <c r="B116019" t="s">
        <v>359</v>
      </c>
      <c r="C116019" t="s">
        <v>1</v>
      </c>
      <c r="D116019" s="1">
        <v>43698</v>
      </c>
      <c r="E116019">
        <v>13</v>
      </c>
      <c r="F116019">
        <v>11463</v>
      </c>
      <c r="G116019" t="s">
        <v>276</v>
      </c>
      <c r="H116019">
        <v>0.1</v>
      </c>
      <c r="I116019">
        <v>1146.3</v>
      </c>
      <c r="J116019">
        <v>10316.700000000001</v>
      </c>
    </row>
    <row r="116020" spans="1:10" x14ac:dyDescent="0.25">
      <c r="A116020" t="s">
        <v>340</v>
      </c>
      <c r="B116020" t="s">
        <v>352</v>
      </c>
      <c r="C116020" t="s">
        <v>1</v>
      </c>
      <c r="D116020" s="1">
        <v>43704</v>
      </c>
      <c r="E116020">
        <v>13</v>
      </c>
      <c r="F116020">
        <v>12528</v>
      </c>
      <c r="G116020" t="s">
        <v>276</v>
      </c>
      <c r="H116020">
        <v>0.18</v>
      </c>
      <c r="I116020">
        <v>2255.04</v>
      </c>
      <c r="J116020">
        <v>10272.959999999999</v>
      </c>
    </row>
    <row r="116021" spans="1:10" x14ac:dyDescent="0.25">
      <c r="A116021" t="s">
        <v>340</v>
      </c>
      <c r="B116021" t="s">
        <v>275</v>
      </c>
      <c r="C116021" t="s">
        <v>1</v>
      </c>
      <c r="D116021" s="1">
        <v>43706</v>
      </c>
      <c r="E116021">
        <v>13</v>
      </c>
      <c r="F116021">
        <v>8833</v>
      </c>
      <c r="G116021" t="s">
        <v>276</v>
      </c>
      <c r="H116021">
        <v>0.13</v>
      </c>
      <c r="I116021">
        <v>1148.29</v>
      </c>
      <c r="J116021">
        <v>7684.71</v>
      </c>
    </row>
    <row r="116022" spans="1:10" x14ac:dyDescent="0.25">
      <c r="A116022" t="s">
        <v>340</v>
      </c>
      <c r="B116022" t="s">
        <v>352</v>
      </c>
      <c r="C116022" t="s">
        <v>1</v>
      </c>
      <c r="D116022" s="1">
        <v>43711</v>
      </c>
      <c r="E116022">
        <v>13</v>
      </c>
      <c r="F116022">
        <v>12528</v>
      </c>
      <c r="G116022" t="s">
        <v>276</v>
      </c>
      <c r="H116022">
        <v>-0.18</v>
      </c>
      <c r="I116022">
        <v>-2255.04</v>
      </c>
      <c r="J116022">
        <v>14783.04</v>
      </c>
    </row>
    <row r="116023" spans="1:10" x14ac:dyDescent="0.25">
      <c r="A116023" t="s">
        <v>340</v>
      </c>
      <c r="B116023" t="s">
        <v>275</v>
      </c>
      <c r="C116023" t="s">
        <v>1</v>
      </c>
      <c r="D116023" s="1">
        <v>43714</v>
      </c>
      <c r="E116023">
        <v>13</v>
      </c>
      <c r="F116023">
        <v>8833</v>
      </c>
      <c r="G116023" t="s">
        <v>276</v>
      </c>
      <c r="H116023">
        <v>0.11</v>
      </c>
      <c r="I116023">
        <v>971.63</v>
      </c>
      <c r="J116023">
        <v>7861.37</v>
      </c>
    </row>
    <row r="116024" spans="1:10" x14ac:dyDescent="0.25">
      <c r="A116024" t="s">
        <v>340</v>
      </c>
      <c r="B116024" t="s">
        <v>352</v>
      </c>
      <c r="C116024" t="s">
        <v>1</v>
      </c>
      <c r="D116024" s="1">
        <v>43718</v>
      </c>
      <c r="E116024">
        <v>13</v>
      </c>
      <c r="F116024">
        <v>12528</v>
      </c>
      <c r="G116024" t="s">
        <v>276</v>
      </c>
      <c r="H116024">
        <v>-0.02</v>
      </c>
      <c r="I116024">
        <v>-250.56</v>
      </c>
      <c r="J116024">
        <v>12778.56</v>
      </c>
    </row>
    <row r="116025" spans="1:10" x14ac:dyDescent="0.25">
      <c r="A116025" t="s">
        <v>340</v>
      </c>
      <c r="B116025" t="s">
        <v>275</v>
      </c>
      <c r="C116025" t="s">
        <v>1</v>
      </c>
      <c r="D116025" s="1">
        <v>43740</v>
      </c>
      <c r="E116025">
        <v>13</v>
      </c>
      <c r="F116025">
        <v>8833</v>
      </c>
      <c r="G116025" t="s">
        <v>276</v>
      </c>
      <c r="H116025">
        <v>0.34</v>
      </c>
      <c r="I116025">
        <v>3003.22</v>
      </c>
      <c r="J116025">
        <v>5829.78</v>
      </c>
    </row>
    <row r="116026" spans="1:10" x14ac:dyDescent="0.25">
      <c r="A116026" t="s">
        <v>340</v>
      </c>
      <c r="B116026" t="s">
        <v>358</v>
      </c>
      <c r="C116026" t="s">
        <v>1</v>
      </c>
      <c r="D116026" s="1">
        <v>43749</v>
      </c>
      <c r="E116026">
        <v>13</v>
      </c>
      <c r="F116026">
        <v>13630</v>
      </c>
      <c r="G116026" t="s">
        <v>276</v>
      </c>
      <c r="H116026">
        <v>-0.16</v>
      </c>
      <c r="I116026">
        <v>-2180.8000000000002</v>
      </c>
      <c r="J116026">
        <v>15810.8</v>
      </c>
    </row>
    <row r="116027" spans="1:10" x14ac:dyDescent="0.25">
      <c r="A116027" t="s">
        <v>340</v>
      </c>
      <c r="B116027" t="s">
        <v>352</v>
      </c>
      <c r="C116027" t="s">
        <v>1</v>
      </c>
      <c r="D116027" s="1">
        <v>43761</v>
      </c>
      <c r="E116027">
        <v>13</v>
      </c>
      <c r="F116027">
        <v>12528</v>
      </c>
      <c r="G116027" t="s">
        <v>276</v>
      </c>
      <c r="H116027">
        <v>0.38</v>
      </c>
      <c r="I116027">
        <v>4760.6400000000003</v>
      </c>
      <c r="J116027">
        <v>7767.36</v>
      </c>
    </row>
    <row r="116028" spans="1:10" x14ac:dyDescent="0.25">
      <c r="A116028" t="s">
        <v>340</v>
      </c>
      <c r="B116028" t="s">
        <v>352</v>
      </c>
      <c r="C116028" t="s">
        <v>1</v>
      </c>
      <c r="D116028" s="1">
        <v>43773</v>
      </c>
      <c r="E116028">
        <v>13</v>
      </c>
      <c r="F116028">
        <v>12528</v>
      </c>
      <c r="G116028" t="s">
        <v>276</v>
      </c>
      <c r="H116028">
        <v>0.4</v>
      </c>
      <c r="I116028">
        <v>5011.2</v>
      </c>
      <c r="J116028">
        <v>7516.8</v>
      </c>
    </row>
    <row r="116029" spans="1:10" x14ac:dyDescent="0.25">
      <c r="A116029" t="s">
        <v>340</v>
      </c>
      <c r="B116029" t="s">
        <v>352</v>
      </c>
      <c r="C116029" t="s">
        <v>1</v>
      </c>
      <c r="D116029" s="1">
        <v>43780</v>
      </c>
      <c r="E116029">
        <v>13</v>
      </c>
      <c r="F116029">
        <v>12528</v>
      </c>
      <c r="G116029" t="s">
        <v>276</v>
      </c>
      <c r="H116029">
        <v>0.26</v>
      </c>
      <c r="I116029">
        <v>3257.28</v>
      </c>
      <c r="J116029">
        <v>9270.7199999999993</v>
      </c>
    </row>
    <row r="116030" spans="1:10" x14ac:dyDescent="0.25">
      <c r="A116030" t="s">
        <v>340</v>
      </c>
      <c r="B116030" t="s">
        <v>275</v>
      </c>
      <c r="C116030" t="s">
        <v>1</v>
      </c>
      <c r="D116030" s="1">
        <v>43788</v>
      </c>
      <c r="E116030">
        <v>13</v>
      </c>
      <c r="F116030">
        <v>8833</v>
      </c>
      <c r="G116030" t="s">
        <v>276</v>
      </c>
      <c r="H116030">
        <v>0.31</v>
      </c>
      <c r="I116030">
        <v>2738.23</v>
      </c>
      <c r="J116030">
        <v>6094.77</v>
      </c>
    </row>
    <row r="116031" spans="1:10" x14ac:dyDescent="0.25">
      <c r="A116031" t="s">
        <v>340</v>
      </c>
      <c r="B116031" t="s">
        <v>359</v>
      </c>
      <c r="C116031" t="s">
        <v>1</v>
      </c>
      <c r="D116031" s="1">
        <v>43802</v>
      </c>
      <c r="E116031">
        <v>13</v>
      </c>
      <c r="F116031">
        <v>11463</v>
      </c>
      <c r="G116031" t="s">
        <v>276</v>
      </c>
      <c r="H116031">
        <v>0.21</v>
      </c>
      <c r="I116031">
        <v>2407.23</v>
      </c>
      <c r="J116031">
        <v>9055.77</v>
      </c>
    </row>
    <row r="116032" spans="1:10" x14ac:dyDescent="0.25">
      <c r="A116032" t="s">
        <v>340</v>
      </c>
      <c r="B116032" t="s">
        <v>359</v>
      </c>
      <c r="C116032" t="s">
        <v>1</v>
      </c>
      <c r="D116032" s="1">
        <v>43811</v>
      </c>
      <c r="E116032">
        <v>13</v>
      </c>
      <c r="F116032">
        <v>11463</v>
      </c>
      <c r="G116032" t="s">
        <v>276</v>
      </c>
      <c r="H116032">
        <v>0.24</v>
      </c>
      <c r="I116032">
        <v>2751.12</v>
      </c>
      <c r="J116032">
        <v>8711.8799999999992</v>
      </c>
    </row>
    <row r="116033" spans="1:10" x14ac:dyDescent="0.25">
      <c r="A116033" t="s">
        <v>340</v>
      </c>
      <c r="B116033" t="s">
        <v>352</v>
      </c>
      <c r="C116033" t="s">
        <v>1</v>
      </c>
      <c r="D116033" s="1">
        <v>43823</v>
      </c>
      <c r="E116033">
        <v>13</v>
      </c>
      <c r="F116033">
        <v>12528</v>
      </c>
      <c r="G116033" t="s">
        <v>276</v>
      </c>
      <c r="H116033">
        <v>0.24</v>
      </c>
      <c r="I116033">
        <v>3006.72</v>
      </c>
      <c r="J116033">
        <v>9521.2800000000007</v>
      </c>
    </row>
    <row r="116034" spans="1:10" x14ac:dyDescent="0.25">
      <c r="A116034" t="s">
        <v>340</v>
      </c>
      <c r="B116034" t="s">
        <v>352</v>
      </c>
      <c r="C116034" t="s">
        <v>1</v>
      </c>
      <c r="D116034" s="1">
        <v>43854</v>
      </c>
      <c r="E116034">
        <v>13</v>
      </c>
      <c r="F116034">
        <v>14093</v>
      </c>
      <c r="G116034" t="s">
        <v>276</v>
      </c>
      <c r="H116034">
        <v>-0.15</v>
      </c>
      <c r="I116034">
        <v>-2113.9499999999998</v>
      </c>
      <c r="J116034">
        <v>16206.95</v>
      </c>
    </row>
    <row r="116035" spans="1:10" x14ac:dyDescent="0.25">
      <c r="A116035" t="s">
        <v>340</v>
      </c>
      <c r="B116035" t="s">
        <v>359</v>
      </c>
      <c r="C116035" t="s">
        <v>1</v>
      </c>
      <c r="D116035" s="1">
        <v>43956</v>
      </c>
      <c r="E116035">
        <v>13</v>
      </c>
      <c r="F116035">
        <v>10981</v>
      </c>
      <c r="G116035" t="s">
        <v>276</v>
      </c>
      <c r="H116035">
        <v>0.24</v>
      </c>
      <c r="I116035">
        <v>2635.44</v>
      </c>
      <c r="J116035">
        <v>8345.56</v>
      </c>
    </row>
    <row r="116036" spans="1:10" x14ac:dyDescent="0.25">
      <c r="A116036" t="s">
        <v>340</v>
      </c>
      <c r="B116036" t="s">
        <v>304</v>
      </c>
      <c r="C116036" t="s">
        <v>1</v>
      </c>
      <c r="D116036" s="1">
        <v>43027</v>
      </c>
      <c r="E116036">
        <v>53</v>
      </c>
      <c r="F116036">
        <v>49713</v>
      </c>
      <c r="G116036" t="s">
        <v>276</v>
      </c>
      <c r="H116036">
        <v>-0.25</v>
      </c>
      <c r="I116036">
        <v>-12428.25</v>
      </c>
      <c r="J116036">
        <v>62141.25</v>
      </c>
    </row>
    <row r="116037" spans="1:10" x14ac:dyDescent="0.25">
      <c r="A116037" t="s">
        <v>340</v>
      </c>
      <c r="B116037" t="s">
        <v>304</v>
      </c>
      <c r="C116037" t="s">
        <v>1</v>
      </c>
      <c r="D116037" s="1">
        <v>43041</v>
      </c>
      <c r="E116037">
        <v>53</v>
      </c>
      <c r="F116037">
        <v>49713</v>
      </c>
      <c r="G116037" t="s">
        <v>276</v>
      </c>
      <c r="H116037">
        <v>-0.1</v>
      </c>
      <c r="I116037">
        <v>-4971.3</v>
      </c>
      <c r="J116037">
        <v>54684.3</v>
      </c>
    </row>
    <row r="116038" spans="1:10" x14ac:dyDescent="0.25">
      <c r="A116038" t="s">
        <v>340</v>
      </c>
      <c r="B116038" t="s">
        <v>304</v>
      </c>
      <c r="C116038" t="s">
        <v>1</v>
      </c>
      <c r="D116038" s="1">
        <v>43062</v>
      </c>
      <c r="E116038">
        <v>53</v>
      </c>
      <c r="F116038">
        <v>49713</v>
      </c>
      <c r="G116038" t="s">
        <v>276</v>
      </c>
      <c r="H116038">
        <v>-0.15</v>
      </c>
      <c r="I116038">
        <v>-7456.95</v>
      </c>
      <c r="J116038">
        <v>57169.95</v>
      </c>
    </row>
    <row r="116039" spans="1:10" x14ac:dyDescent="0.25">
      <c r="A116039" t="s">
        <v>340</v>
      </c>
      <c r="B116039" t="s">
        <v>304</v>
      </c>
      <c r="C116039" t="s">
        <v>1</v>
      </c>
      <c r="D116039" s="1">
        <v>43083</v>
      </c>
      <c r="E116039">
        <v>53</v>
      </c>
      <c r="F116039">
        <v>49713</v>
      </c>
      <c r="G116039" t="s">
        <v>276</v>
      </c>
      <c r="H116039">
        <v>-0.24</v>
      </c>
      <c r="I116039">
        <v>-11931.12</v>
      </c>
      <c r="J116039">
        <v>61644.12</v>
      </c>
    </row>
    <row r="116040" spans="1:10" x14ac:dyDescent="0.25">
      <c r="A116040" t="s">
        <v>340</v>
      </c>
      <c r="B116040" t="s">
        <v>304</v>
      </c>
      <c r="C116040" t="s">
        <v>1</v>
      </c>
      <c r="D116040" s="1">
        <v>43111</v>
      </c>
      <c r="E116040">
        <v>53</v>
      </c>
      <c r="F116040">
        <v>49713</v>
      </c>
      <c r="G116040" t="s">
        <v>276</v>
      </c>
      <c r="H116040">
        <v>-0.13</v>
      </c>
      <c r="I116040">
        <v>-6462.69</v>
      </c>
      <c r="J116040">
        <v>56175.69</v>
      </c>
    </row>
    <row r="116041" spans="1:10" x14ac:dyDescent="0.25">
      <c r="A116041" t="s">
        <v>340</v>
      </c>
      <c r="B116041" t="s">
        <v>304</v>
      </c>
      <c r="C116041" t="s">
        <v>1</v>
      </c>
      <c r="D116041" s="1">
        <v>43139</v>
      </c>
      <c r="E116041">
        <v>53</v>
      </c>
      <c r="F116041">
        <v>49713</v>
      </c>
      <c r="G116041" t="s">
        <v>276</v>
      </c>
      <c r="H116041">
        <v>-0.19</v>
      </c>
      <c r="I116041">
        <v>-9445.4699999999993</v>
      </c>
      <c r="J116041">
        <v>59158.47</v>
      </c>
    </row>
    <row r="116042" spans="1:10" x14ac:dyDescent="0.25">
      <c r="A116042" t="s">
        <v>340</v>
      </c>
      <c r="B116042" t="s">
        <v>359</v>
      </c>
      <c r="C116042" t="s">
        <v>1</v>
      </c>
      <c r="D116042" s="1">
        <v>43151</v>
      </c>
      <c r="E116042">
        <v>53</v>
      </c>
      <c r="F116042">
        <v>48269</v>
      </c>
      <c r="G116042" t="s">
        <v>276</v>
      </c>
      <c r="H116042">
        <v>-0.13</v>
      </c>
      <c r="I116042">
        <v>-6274.97</v>
      </c>
      <c r="J116042">
        <v>54543.97</v>
      </c>
    </row>
    <row r="116043" spans="1:10" x14ac:dyDescent="0.25">
      <c r="A116043" t="s">
        <v>340</v>
      </c>
      <c r="B116043" t="s">
        <v>298</v>
      </c>
      <c r="C116043" t="s">
        <v>1</v>
      </c>
      <c r="D116043" s="1">
        <v>43175</v>
      </c>
      <c r="E116043">
        <v>53</v>
      </c>
      <c r="F116043">
        <v>51190</v>
      </c>
      <c r="G116043" t="s">
        <v>276</v>
      </c>
      <c r="H116043">
        <v>-0.35</v>
      </c>
      <c r="I116043">
        <v>-17916.5</v>
      </c>
      <c r="J116043">
        <v>69106.5</v>
      </c>
    </row>
    <row r="116044" spans="1:10" x14ac:dyDescent="0.25">
      <c r="A116044" t="s">
        <v>340</v>
      </c>
      <c r="B116044" t="s">
        <v>298</v>
      </c>
      <c r="C116044" t="s">
        <v>1</v>
      </c>
      <c r="D116044" s="1">
        <v>43187</v>
      </c>
      <c r="E116044">
        <v>53</v>
      </c>
      <c r="F116044">
        <v>51190</v>
      </c>
      <c r="G116044" t="s">
        <v>276</v>
      </c>
      <c r="H116044">
        <v>-0.28000000000000003</v>
      </c>
      <c r="I116044">
        <v>-14333.2</v>
      </c>
      <c r="J116044">
        <v>65523.199999999997</v>
      </c>
    </row>
    <row r="116045" spans="1:10" x14ac:dyDescent="0.25">
      <c r="A116045" t="s">
        <v>340</v>
      </c>
      <c r="B116045" t="s">
        <v>298</v>
      </c>
      <c r="C116045" t="s">
        <v>1</v>
      </c>
      <c r="D116045" s="1">
        <v>43195</v>
      </c>
      <c r="E116045">
        <v>53</v>
      </c>
      <c r="F116045">
        <v>51190</v>
      </c>
      <c r="G116045" t="s">
        <v>276</v>
      </c>
      <c r="H116045">
        <v>0.22</v>
      </c>
      <c r="I116045">
        <v>11261.8</v>
      </c>
      <c r="J116045">
        <v>39928.199999999997</v>
      </c>
    </row>
    <row r="116046" spans="1:10" x14ac:dyDescent="0.25">
      <c r="A116046" t="s">
        <v>340</v>
      </c>
      <c r="B116046" t="s">
        <v>304</v>
      </c>
      <c r="C116046" t="s">
        <v>1</v>
      </c>
      <c r="D116046" s="1">
        <v>43196</v>
      </c>
      <c r="E116046">
        <v>53</v>
      </c>
      <c r="F116046">
        <v>49713</v>
      </c>
      <c r="G116046" t="s">
        <v>276</v>
      </c>
      <c r="H116046">
        <v>-0.28000000000000003</v>
      </c>
      <c r="I116046">
        <v>-13919.64</v>
      </c>
      <c r="J116046">
        <v>63632.639999999999</v>
      </c>
    </row>
    <row r="116047" spans="1:10" x14ac:dyDescent="0.25">
      <c r="A116047" t="s">
        <v>340</v>
      </c>
      <c r="B116047" t="s">
        <v>304</v>
      </c>
      <c r="C116047" t="s">
        <v>1</v>
      </c>
      <c r="D116047" s="1">
        <v>43213</v>
      </c>
      <c r="E116047">
        <v>53</v>
      </c>
      <c r="F116047">
        <v>49713</v>
      </c>
      <c r="G116047" t="s">
        <v>276</v>
      </c>
      <c r="H116047">
        <v>-0.22</v>
      </c>
      <c r="I116047">
        <v>-10936.86</v>
      </c>
      <c r="J116047">
        <v>60649.86</v>
      </c>
    </row>
    <row r="116048" spans="1:10" x14ac:dyDescent="0.25">
      <c r="A116048" t="s">
        <v>340</v>
      </c>
      <c r="B116048" t="s">
        <v>304</v>
      </c>
      <c r="C116048" t="s">
        <v>1</v>
      </c>
      <c r="D116048" s="1">
        <v>43223</v>
      </c>
      <c r="E116048">
        <v>53</v>
      </c>
      <c r="F116048">
        <v>49713</v>
      </c>
      <c r="G116048" t="s">
        <v>276</v>
      </c>
      <c r="H116048">
        <v>-0.04</v>
      </c>
      <c r="I116048">
        <v>-1988.52</v>
      </c>
      <c r="J116048">
        <v>51701.52</v>
      </c>
    </row>
    <row r="116049" spans="1:10" x14ac:dyDescent="0.25">
      <c r="A116049" t="s">
        <v>340</v>
      </c>
      <c r="B116049" t="s">
        <v>304</v>
      </c>
      <c r="C116049" t="s">
        <v>1</v>
      </c>
      <c r="D116049" s="1">
        <v>43255</v>
      </c>
      <c r="E116049">
        <v>53</v>
      </c>
      <c r="F116049">
        <v>49713</v>
      </c>
      <c r="G116049" t="s">
        <v>276</v>
      </c>
      <c r="H116049">
        <v>0.24</v>
      </c>
      <c r="I116049">
        <v>11931.12</v>
      </c>
      <c r="J116049">
        <v>37781.879999999997</v>
      </c>
    </row>
    <row r="116050" spans="1:10" x14ac:dyDescent="0.25">
      <c r="A116050" t="s">
        <v>340</v>
      </c>
      <c r="B116050" t="s">
        <v>304</v>
      </c>
      <c r="C116050" t="s">
        <v>1</v>
      </c>
      <c r="D116050" s="1">
        <v>43265</v>
      </c>
      <c r="E116050">
        <v>53</v>
      </c>
      <c r="F116050">
        <v>49713</v>
      </c>
      <c r="G116050" t="s">
        <v>276</v>
      </c>
      <c r="H116050">
        <v>0.16</v>
      </c>
      <c r="I116050">
        <v>7954.08</v>
      </c>
      <c r="J116050">
        <v>41758.92</v>
      </c>
    </row>
    <row r="116051" spans="1:10" x14ac:dyDescent="0.25">
      <c r="A116051" t="s">
        <v>340</v>
      </c>
      <c r="B116051" t="s">
        <v>298</v>
      </c>
      <c r="C116051" t="s">
        <v>1</v>
      </c>
      <c r="D116051" s="1">
        <v>43269</v>
      </c>
      <c r="E116051">
        <v>53</v>
      </c>
      <c r="F116051">
        <v>51190</v>
      </c>
      <c r="G116051" t="s">
        <v>276</v>
      </c>
      <c r="H116051">
        <v>-0.22</v>
      </c>
      <c r="I116051">
        <v>-11261.8</v>
      </c>
      <c r="J116051">
        <v>62451.8</v>
      </c>
    </row>
    <row r="116052" spans="1:10" x14ac:dyDescent="0.25">
      <c r="A116052" t="s">
        <v>340</v>
      </c>
      <c r="B116052" t="s">
        <v>298</v>
      </c>
      <c r="C116052" t="s">
        <v>1</v>
      </c>
      <c r="D116052" s="1">
        <v>43285</v>
      </c>
      <c r="E116052">
        <v>53</v>
      </c>
      <c r="F116052">
        <v>51190</v>
      </c>
      <c r="G116052" t="s">
        <v>276</v>
      </c>
      <c r="H116052">
        <v>-0.12</v>
      </c>
      <c r="I116052">
        <v>-6142.8</v>
      </c>
      <c r="J116052">
        <v>57332.800000000003</v>
      </c>
    </row>
    <row r="116053" spans="1:10" x14ac:dyDescent="0.25">
      <c r="A116053" t="s">
        <v>340</v>
      </c>
      <c r="B116053" t="s">
        <v>304</v>
      </c>
      <c r="C116053" t="s">
        <v>1</v>
      </c>
      <c r="D116053" s="1">
        <v>43287</v>
      </c>
      <c r="E116053">
        <v>53</v>
      </c>
      <c r="F116053">
        <v>49713</v>
      </c>
      <c r="G116053" t="s">
        <v>276</v>
      </c>
      <c r="H116053">
        <v>-0.25</v>
      </c>
      <c r="I116053">
        <v>-12428.25</v>
      </c>
      <c r="J116053">
        <v>62141.25</v>
      </c>
    </row>
    <row r="116054" spans="1:10" x14ac:dyDescent="0.25">
      <c r="A116054" t="s">
        <v>340</v>
      </c>
      <c r="B116054" t="s">
        <v>298</v>
      </c>
      <c r="C116054" t="s">
        <v>1</v>
      </c>
      <c r="D116054" s="1">
        <v>43292</v>
      </c>
      <c r="E116054">
        <v>53</v>
      </c>
      <c r="F116054">
        <v>51190</v>
      </c>
      <c r="G116054" t="s">
        <v>276</v>
      </c>
      <c r="H116054">
        <v>0</v>
      </c>
      <c r="I116054">
        <v>0</v>
      </c>
      <c r="J116054">
        <v>51190</v>
      </c>
    </row>
    <row r="116055" spans="1:10" x14ac:dyDescent="0.25">
      <c r="A116055" t="s">
        <v>340</v>
      </c>
      <c r="B116055" t="s">
        <v>304</v>
      </c>
      <c r="C116055" t="s">
        <v>1</v>
      </c>
      <c r="D116055" s="1">
        <v>43311</v>
      </c>
      <c r="E116055">
        <v>53</v>
      </c>
      <c r="F116055">
        <v>49713</v>
      </c>
      <c r="G116055" t="s">
        <v>276</v>
      </c>
      <c r="H116055">
        <v>0.32</v>
      </c>
      <c r="I116055">
        <v>15908.16</v>
      </c>
      <c r="J116055">
        <v>33804.839999999997</v>
      </c>
    </row>
    <row r="116056" spans="1:10" x14ac:dyDescent="0.25">
      <c r="A116056" t="s">
        <v>340</v>
      </c>
      <c r="B116056" t="s">
        <v>298</v>
      </c>
      <c r="C116056" t="s">
        <v>1</v>
      </c>
      <c r="D116056" s="1">
        <v>43332</v>
      </c>
      <c r="E116056">
        <v>53</v>
      </c>
      <c r="F116056">
        <v>51190</v>
      </c>
      <c r="G116056" t="s">
        <v>276</v>
      </c>
      <c r="H116056">
        <v>-0.22</v>
      </c>
      <c r="I116056">
        <v>-11261.8</v>
      </c>
      <c r="J116056">
        <v>62451.8</v>
      </c>
    </row>
    <row r="116057" spans="1:10" x14ac:dyDescent="0.25">
      <c r="A116057" t="s">
        <v>340</v>
      </c>
      <c r="B116057" t="s">
        <v>304</v>
      </c>
      <c r="C116057" t="s">
        <v>1</v>
      </c>
      <c r="D116057" s="1">
        <v>43335</v>
      </c>
      <c r="E116057">
        <v>53</v>
      </c>
      <c r="F116057">
        <v>49713</v>
      </c>
      <c r="G116057" t="s">
        <v>276</v>
      </c>
      <c r="H116057">
        <v>0.27</v>
      </c>
      <c r="I116057">
        <v>13422.51</v>
      </c>
      <c r="J116057">
        <v>36290.49</v>
      </c>
    </row>
    <row r="116058" spans="1:10" x14ac:dyDescent="0.25">
      <c r="A116058" t="s">
        <v>340</v>
      </c>
      <c r="B116058" t="s">
        <v>304</v>
      </c>
      <c r="C116058" t="s">
        <v>1</v>
      </c>
      <c r="D116058" s="1">
        <v>43349</v>
      </c>
      <c r="E116058">
        <v>53</v>
      </c>
      <c r="F116058">
        <v>49713</v>
      </c>
      <c r="G116058" t="s">
        <v>276</v>
      </c>
      <c r="H116058">
        <v>0.03</v>
      </c>
      <c r="I116058">
        <v>1491.39</v>
      </c>
      <c r="J116058">
        <v>48221.61</v>
      </c>
    </row>
    <row r="116059" spans="1:10" x14ac:dyDescent="0.25">
      <c r="A116059" t="s">
        <v>340</v>
      </c>
      <c r="B116059" t="s">
        <v>298</v>
      </c>
      <c r="C116059" t="s">
        <v>1</v>
      </c>
      <c r="D116059" s="1">
        <v>43353</v>
      </c>
      <c r="E116059">
        <v>53</v>
      </c>
      <c r="F116059">
        <v>51190</v>
      </c>
      <c r="G116059" t="s">
        <v>276</v>
      </c>
      <c r="H116059">
        <v>0.01</v>
      </c>
      <c r="I116059">
        <v>511.9</v>
      </c>
      <c r="J116059">
        <v>50678.1</v>
      </c>
    </row>
    <row r="116060" spans="1:10" x14ac:dyDescent="0.25">
      <c r="A116060" t="s">
        <v>340</v>
      </c>
      <c r="B116060" t="s">
        <v>298</v>
      </c>
      <c r="C116060" t="s">
        <v>1</v>
      </c>
      <c r="D116060" s="1">
        <v>43367</v>
      </c>
      <c r="E116060">
        <v>53</v>
      </c>
      <c r="F116060">
        <v>51190</v>
      </c>
      <c r="G116060" t="s">
        <v>276</v>
      </c>
      <c r="H116060">
        <v>0.22</v>
      </c>
      <c r="I116060">
        <v>11261.8</v>
      </c>
      <c r="J116060">
        <v>39928.199999999997</v>
      </c>
    </row>
    <row r="116061" spans="1:10" x14ac:dyDescent="0.25">
      <c r="A116061" t="s">
        <v>340</v>
      </c>
      <c r="B116061" t="s">
        <v>304</v>
      </c>
      <c r="C116061" t="s">
        <v>1</v>
      </c>
      <c r="D116061" s="1">
        <v>43367</v>
      </c>
      <c r="E116061">
        <v>53</v>
      </c>
      <c r="F116061">
        <v>49713</v>
      </c>
      <c r="G116061" t="s">
        <v>276</v>
      </c>
      <c r="H116061">
        <v>0.37</v>
      </c>
      <c r="I116061">
        <v>18393.810000000001</v>
      </c>
      <c r="J116061">
        <v>31319.19</v>
      </c>
    </row>
    <row r="116062" spans="1:10" x14ac:dyDescent="0.25">
      <c r="A116062" t="s">
        <v>340</v>
      </c>
      <c r="B116062" t="s">
        <v>298</v>
      </c>
      <c r="C116062" t="s">
        <v>1</v>
      </c>
      <c r="D116062" s="1">
        <v>43374</v>
      </c>
      <c r="E116062">
        <v>53</v>
      </c>
      <c r="F116062">
        <v>51190</v>
      </c>
      <c r="G116062" t="s">
        <v>276</v>
      </c>
      <c r="H116062">
        <v>-0.34</v>
      </c>
      <c r="I116062">
        <v>-17404.599999999999</v>
      </c>
      <c r="J116062">
        <v>68594.600000000006</v>
      </c>
    </row>
    <row r="116063" spans="1:10" x14ac:dyDescent="0.25">
      <c r="A116063" t="s">
        <v>340</v>
      </c>
      <c r="B116063" t="s">
        <v>304</v>
      </c>
      <c r="C116063" t="s">
        <v>1</v>
      </c>
      <c r="D116063" s="1">
        <v>43391</v>
      </c>
      <c r="E116063">
        <v>53</v>
      </c>
      <c r="F116063">
        <v>49713</v>
      </c>
      <c r="G116063" t="s">
        <v>276</v>
      </c>
      <c r="H116063">
        <v>0.03</v>
      </c>
      <c r="I116063">
        <v>1491.39</v>
      </c>
      <c r="J116063">
        <v>48221.61</v>
      </c>
    </row>
    <row r="116064" spans="1:10" x14ac:dyDescent="0.25">
      <c r="A116064" t="s">
        <v>340</v>
      </c>
      <c r="B116064" t="s">
        <v>304</v>
      </c>
      <c r="C116064" t="s">
        <v>1</v>
      </c>
      <c r="D116064" s="1">
        <v>43410</v>
      </c>
      <c r="E116064">
        <v>53</v>
      </c>
      <c r="F116064">
        <v>49713</v>
      </c>
      <c r="G116064" t="s">
        <v>276</v>
      </c>
      <c r="H116064">
        <v>0.28999999999999998</v>
      </c>
      <c r="I116064">
        <v>14416.77</v>
      </c>
      <c r="J116064">
        <v>35296.230000000003</v>
      </c>
    </row>
    <row r="116065" spans="1:10" x14ac:dyDescent="0.25">
      <c r="A116065" t="s">
        <v>340</v>
      </c>
      <c r="B116065" t="s">
        <v>298</v>
      </c>
      <c r="C116065" t="s">
        <v>1</v>
      </c>
      <c r="D116065" s="1">
        <v>43412</v>
      </c>
      <c r="E116065">
        <v>53</v>
      </c>
      <c r="F116065">
        <v>51190</v>
      </c>
      <c r="G116065" t="s">
        <v>276</v>
      </c>
      <c r="H116065">
        <v>-0.22</v>
      </c>
      <c r="I116065">
        <v>-11261.8</v>
      </c>
      <c r="J116065">
        <v>62451.8</v>
      </c>
    </row>
    <row r="116066" spans="1:10" x14ac:dyDescent="0.25">
      <c r="A116066" t="s">
        <v>340</v>
      </c>
      <c r="B116066" t="s">
        <v>304</v>
      </c>
      <c r="C116066" t="s">
        <v>1</v>
      </c>
      <c r="D116066" s="1">
        <v>43433</v>
      </c>
      <c r="E116066">
        <v>53</v>
      </c>
      <c r="F116066">
        <v>49713</v>
      </c>
      <c r="G116066" t="s">
        <v>276</v>
      </c>
      <c r="H116066">
        <v>-0.2</v>
      </c>
      <c r="I116066">
        <v>-9942.6</v>
      </c>
      <c r="J116066">
        <v>59655.6</v>
      </c>
    </row>
    <row r="116067" spans="1:10" x14ac:dyDescent="0.25">
      <c r="A116067" t="s">
        <v>340</v>
      </c>
      <c r="B116067" t="s">
        <v>298</v>
      </c>
      <c r="C116067" t="s">
        <v>1</v>
      </c>
      <c r="D116067" s="1">
        <v>43437</v>
      </c>
      <c r="E116067">
        <v>53</v>
      </c>
      <c r="F116067">
        <v>51190</v>
      </c>
      <c r="G116067" t="s">
        <v>276</v>
      </c>
      <c r="H116067">
        <v>0.25</v>
      </c>
      <c r="I116067">
        <v>12797.5</v>
      </c>
      <c r="J116067">
        <v>38392.5</v>
      </c>
    </row>
    <row r="116068" spans="1:10" x14ac:dyDescent="0.25">
      <c r="A116068" t="s">
        <v>340</v>
      </c>
      <c r="B116068" t="s">
        <v>298</v>
      </c>
      <c r="C116068" t="s">
        <v>1</v>
      </c>
      <c r="D116068" s="1">
        <v>43447</v>
      </c>
      <c r="E116068">
        <v>53</v>
      </c>
      <c r="F116068">
        <v>51190</v>
      </c>
      <c r="G116068" t="s">
        <v>276</v>
      </c>
      <c r="H116068">
        <v>0.13</v>
      </c>
      <c r="I116068">
        <v>6654.7</v>
      </c>
      <c r="J116068">
        <v>44535.3</v>
      </c>
    </row>
    <row r="116069" spans="1:10" x14ac:dyDescent="0.25">
      <c r="A116069" t="s">
        <v>340</v>
      </c>
      <c r="B116069" t="s">
        <v>304</v>
      </c>
      <c r="C116069" t="s">
        <v>1</v>
      </c>
      <c r="D116069" s="1">
        <v>43451</v>
      </c>
      <c r="E116069">
        <v>53</v>
      </c>
      <c r="F116069">
        <v>49713</v>
      </c>
      <c r="G116069" t="s">
        <v>276</v>
      </c>
      <c r="H116069">
        <v>-0.12</v>
      </c>
      <c r="I116069">
        <v>-5965.56</v>
      </c>
      <c r="J116069">
        <v>55678.559999999998</v>
      </c>
    </row>
    <row r="116070" spans="1:10" x14ac:dyDescent="0.25">
      <c r="A116070" t="s">
        <v>340</v>
      </c>
      <c r="B116070" t="s">
        <v>298</v>
      </c>
      <c r="C116070" t="s">
        <v>1</v>
      </c>
      <c r="D116070" s="1">
        <v>43454</v>
      </c>
      <c r="E116070">
        <v>53</v>
      </c>
      <c r="F116070">
        <v>51190</v>
      </c>
      <c r="G116070" t="s">
        <v>276</v>
      </c>
      <c r="H116070">
        <v>-0.31</v>
      </c>
      <c r="I116070">
        <v>-15868.9</v>
      </c>
      <c r="J116070">
        <v>67058.899999999994</v>
      </c>
    </row>
    <row r="116071" spans="1:10" x14ac:dyDescent="0.25">
      <c r="A116071" t="s">
        <v>340</v>
      </c>
      <c r="B116071" t="s">
        <v>304</v>
      </c>
      <c r="C116071" t="s">
        <v>1</v>
      </c>
      <c r="D116071" s="1">
        <v>43454</v>
      </c>
      <c r="E116071">
        <v>53</v>
      </c>
      <c r="F116071">
        <v>49713</v>
      </c>
      <c r="G116071" t="s">
        <v>276</v>
      </c>
      <c r="H116071">
        <v>-0.14000000000000001</v>
      </c>
      <c r="I116071">
        <v>-6959.82</v>
      </c>
      <c r="J116071">
        <v>56672.82</v>
      </c>
    </row>
    <row r="116072" spans="1:10" x14ac:dyDescent="0.25">
      <c r="A116072" t="s">
        <v>340</v>
      </c>
      <c r="B116072" t="s">
        <v>298</v>
      </c>
      <c r="C116072" t="s">
        <v>1</v>
      </c>
      <c r="D116072" s="1">
        <v>43481</v>
      </c>
      <c r="E116072">
        <v>53</v>
      </c>
      <c r="F116072">
        <v>51190</v>
      </c>
      <c r="G116072" t="s">
        <v>276</v>
      </c>
      <c r="H116072">
        <v>-0.31</v>
      </c>
      <c r="I116072">
        <v>-15868.9</v>
      </c>
      <c r="J116072">
        <v>67058.899999999994</v>
      </c>
    </row>
    <row r="116073" spans="1:10" x14ac:dyDescent="0.25">
      <c r="A116073" t="s">
        <v>340</v>
      </c>
      <c r="B116073" t="s">
        <v>298</v>
      </c>
      <c r="C116073" t="s">
        <v>1</v>
      </c>
      <c r="D116073" s="1">
        <v>43496</v>
      </c>
      <c r="E116073">
        <v>53</v>
      </c>
      <c r="F116073">
        <v>51190</v>
      </c>
      <c r="G116073" t="s">
        <v>276</v>
      </c>
      <c r="H116073">
        <v>0.13</v>
      </c>
      <c r="I116073">
        <v>6654.7</v>
      </c>
      <c r="J116073">
        <v>44535.3</v>
      </c>
    </row>
    <row r="116074" spans="1:10" x14ac:dyDescent="0.25">
      <c r="A116074" t="s">
        <v>340</v>
      </c>
      <c r="B116074" t="s">
        <v>298</v>
      </c>
      <c r="C116074" t="s">
        <v>1</v>
      </c>
      <c r="D116074" s="1">
        <v>43509</v>
      </c>
      <c r="E116074">
        <v>53</v>
      </c>
      <c r="F116074">
        <v>51190</v>
      </c>
      <c r="G116074" t="s">
        <v>276</v>
      </c>
      <c r="H116074">
        <v>-0.1</v>
      </c>
      <c r="I116074">
        <v>-5119</v>
      </c>
      <c r="J116074">
        <v>56309</v>
      </c>
    </row>
    <row r="116075" spans="1:10" x14ac:dyDescent="0.25">
      <c r="A116075" t="s">
        <v>340</v>
      </c>
      <c r="B116075" t="s">
        <v>304</v>
      </c>
      <c r="C116075" t="s">
        <v>1</v>
      </c>
      <c r="D116075" s="1">
        <v>43538</v>
      </c>
      <c r="E116075">
        <v>53</v>
      </c>
      <c r="F116075">
        <v>49713</v>
      </c>
      <c r="G116075" t="s">
        <v>276</v>
      </c>
      <c r="H116075">
        <v>-0.03</v>
      </c>
      <c r="I116075">
        <v>-1491.39</v>
      </c>
      <c r="J116075">
        <v>51204.39</v>
      </c>
    </row>
    <row r="116076" spans="1:10" x14ac:dyDescent="0.25">
      <c r="A116076" t="s">
        <v>340</v>
      </c>
      <c r="B116076" t="s">
        <v>298</v>
      </c>
      <c r="C116076" t="s">
        <v>1</v>
      </c>
      <c r="D116076" s="1">
        <v>43544</v>
      </c>
      <c r="E116076">
        <v>53</v>
      </c>
      <c r="F116076">
        <v>51190</v>
      </c>
      <c r="G116076" t="s">
        <v>276</v>
      </c>
      <c r="H116076">
        <v>0.21</v>
      </c>
      <c r="I116076">
        <v>10749.9</v>
      </c>
      <c r="J116076">
        <v>40440.1</v>
      </c>
    </row>
    <row r="116077" spans="1:10" x14ac:dyDescent="0.25">
      <c r="A116077" t="s">
        <v>340</v>
      </c>
      <c r="B116077" t="s">
        <v>298</v>
      </c>
      <c r="C116077" t="s">
        <v>1</v>
      </c>
      <c r="D116077" s="1">
        <v>43558</v>
      </c>
      <c r="E116077">
        <v>53</v>
      </c>
      <c r="F116077">
        <v>51190</v>
      </c>
      <c r="G116077" t="s">
        <v>276</v>
      </c>
      <c r="H116077">
        <v>0.01</v>
      </c>
      <c r="I116077">
        <v>511.9</v>
      </c>
      <c r="J116077">
        <v>50678.1</v>
      </c>
    </row>
    <row r="116078" spans="1:10" x14ac:dyDescent="0.25">
      <c r="A116078" t="s">
        <v>340</v>
      </c>
      <c r="B116078" t="s">
        <v>304</v>
      </c>
      <c r="C116078" t="s">
        <v>1</v>
      </c>
      <c r="D116078" s="1">
        <v>43560</v>
      </c>
      <c r="E116078">
        <v>53</v>
      </c>
      <c r="F116078">
        <v>49713</v>
      </c>
      <c r="G116078" t="s">
        <v>276</v>
      </c>
      <c r="H116078">
        <v>-0.28999999999999998</v>
      </c>
      <c r="I116078">
        <v>-14416.77</v>
      </c>
      <c r="J116078">
        <v>64129.77</v>
      </c>
    </row>
    <row r="116079" spans="1:10" x14ac:dyDescent="0.25">
      <c r="A116079" t="s">
        <v>340</v>
      </c>
      <c r="B116079" t="s">
        <v>298</v>
      </c>
      <c r="C116079" t="s">
        <v>1</v>
      </c>
      <c r="D116079" s="1">
        <v>43579</v>
      </c>
      <c r="E116079">
        <v>53</v>
      </c>
      <c r="F116079">
        <v>51190</v>
      </c>
      <c r="G116079" t="s">
        <v>276</v>
      </c>
      <c r="H116079">
        <v>0.37</v>
      </c>
      <c r="I116079">
        <v>18940.3</v>
      </c>
      <c r="J116079">
        <v>32249.7</v>
      </c>
    </row>
    <row r="116080" spans="1:10" x14ac:dyDescent="0.25">
      <c r="A116080" t="s">
        <v>340</v>
      </c>
      <c r="B116080" t="s">
        <v>304</v>
      </c>
      <c r="C116080" t="s">
        <v>1</v>
      </c>
      <c r="D116080" s="1">
        <v>43581</v>
      </c>
      <c r="E116080">
        <v>53</v>
      </c>
      <c r="F116080">
        <v>49713</v>
      </c>
      <c r="G116080" t="s">
        <v>276</v>
      </c>
      <c r="H116080">
        <v>-0.27</v>
      </c>
      <c r="I116080">
        <v>-13422.51</v>
      </c>
      <c r="J116080">
        <v>63135.51</v>
      </c>
    </row>
    <row r="116081" spans="1:10" x14ac:dyDescent="0.25">
      <c r="A116081" t="s">
        <v>340</v>
      </c>
      <c r="B116081" t="s">
        <v>304</v>
      </c>
      <c r="C116081" t="s">
        <v>1</v>
      </c>
      <c r="D116081" s="1">
        <v>43595</v>
      </c>
      <c r="E116081">
        <v>53</v>
      </c>
      <c r="F116081">
        <v>49713</v>
      </c>
      <c r="G116081" t="s">
        <v>276</v>
      </c>
      <c r="H116081">
        <v>0.04</v>
      </c>
      <c r="I116081">
        <v>1988.52</v>
      </c>
      <c r="J116081">
        <v>47724.480000000003</v>
      </c>
    </row>
    <row r="116082" spans="1:10" x14ac:dyDescent="0.25">
      <c r="A116082" t="s">
        <v>340</v>
      </c>
      <c r="B116082" t="s">
        <v>298</v>
      </c>
      <c r="C116082" t="s">
        <v>1</v>
      </c>
      <c r="D116082" s="1">
        <v>43607</v>
      </c>
      <c r="E116082">
        <v>53</v>
      </c>
      <c r="F116082">
        <v>51190</v>
      </c>
      <c r="G116082" t="s">
        <v>276</v>
      </c>
      <c r="H116082">
        <v>0.14000000000000001</v>
      </c>
      <c r="I116082">
        <v>7166.6</v>
      </c>
      <c r="J116082">
        <v>44023.4</v>
      </c>
    </row>
    <row r="116083" spans="1:10" x14ac:dyDescent="0.25">
      <c r="A116083" t="s">
        <v>340</v>
      </c>
      <c r="B116083" t="s">
        <v>304</v>
      </c>
      <c r="C116083" t="s">
        <v>1</v>
      </c>
      <c r="D116083" s="1">
        <v>43622</v>
      </c>
      <c r="E116083">
        <v>53</v>
      </c>
      <c r="F116083">
        <v>49713</v>
      </c>
      <c r="G116083" t="s">
        <v>276</v>
      </c>
      <c r="H116083">
        <v>-0.34</v>
      </c>
      <c r="I116083">
        <v>-16902.419999999998</v>
      </c>
      <c r="J116083">
        <v>66615.42</v>
      </c>
    </row>
    <row r="116084" spans="1:10" x14ac:dyDescent="0.25">
      <c r="A116084" t="s">
        <v>340</v>
      </c>
      <c r="B116084" t="s">
        <v>298</v>
      </c>
      <c r="C116084" t="s">
        <v>1</v>
      </c>
      <c r="D116084" s="1">
        <v>43642</v>
      </c>
      <c r="E116084">
        <v>53</v>
      </c>
      <c r="F116084">
        <v>51190</v>
      </c>
      <c r="G116084" t="s">
        <v>276</v>
      </c>
      <c r="H116084">
        <v>0.39</v>
      </c>
      <c r="I116084">
        <v>19964.099999999999</v>
      </c>
      <c r="J116084">
        <v>31225.9</v>
      </c>
    </row>
    <row r="116085" spans="1:10" x14ac:dyDescent="0.25">
      <c r="A116085" t="s">
        <v>340</v>
      </c>
      <c r="B116085" t="s">
        <v>304</v>
      </c>
      <c r="C116085" t="s">
        <v>1</v>
      </c>
      <c r="D116085" s="1">
        <v>43643</v>
      </c>
      <c r="E116085">
        <v>53</v>
      </c>
      <c r="F116085">
        <v>49713</v>
      </c>
      <c r="G116085" t="s">
        <v>276</v>
      </c>
      <c r="H116085">
        <v>0.02</v>
      </c>
      <c r="I116085">
        <v>994.26</v>
      </c>
      <c r="J116085">
        <v>48718.74</v>
      </c>
    </row>
    <row r="116086" spans="1:10" x14ac:dyDescent="0.25">
      <c r="A116086" t="s">
        <v>340</v>
      </c>
      <c r="B116086" t="s">
        <v>298</v>
      </c>
      <c r="C116086" t="s">
        <v>1</v>
      </c>
      <c r="D116086" s="1">
        <v>43663</v>
      </c>
      <c r="E116086">
        <v>53</v>
      </c>
      <c r="F116086">
        <v>51190</v>
      </c>
      <c r="G116086" t="s">
        <v>276</v>
      </c>
      <c r="H116086">
        <v>-0.2</v>
      </c>
      <c r="I116086">
        <v>-10238</v>
      </c>
      <c r="J116086">
        <v>61428</v>
      </c>
    </row>
    <row r="116087" spans="1:10" x14ac:dyDescent="0.25">
      <c r="A116087" t="s">
        <v>340</v>
      </c>
      <c r="B116087" t="s">
        <v>298</v>
      </c>
      <c r="C116087" t="s">
        <v>1</v>
      </c>
      <c r="D116087" s="1">
        <v>43675</v>
      </c>
      <c r="E116087">
        <v>53</v>
      </c>
      <c r="F116087">
        <v>51190</v>
      </c>
      <c r="G116087" t="s">
        <v>276</v>
      </c>
      <c r="H116087">
        <v>0.12</v>
      </c>
      <c r="I116087">
        <v>6142.8</v>
      </c>
      <c r="J116087">
        <v>45047.199999999997</v>
      </c>
    </row>
    <row r="116088" spans="1:10" x14ac:dyDescent="0.25">
      <c r="A116088" t="s">
        <v>340</v>
      </c>
      <c r="B116088" t="s">
        <v>304</v>
      </c>
      <c r="C116088" t="s">
        <v>1</v>
      </c>
      <c r="D116088" s="1">
        <v>43678</v>
      </c>
      <c r="E116088">
        <v>53</v>
      </c>
      <c r="F116088">
        <v>49713</v>
      </c>
      <c r="G116088" t="s">
        <v>276</v>
      </c>
      <c r="H116088">
        <v>0.15</v>
      </c>
      <c r="I116088">
        <v>7456.95</v>
      </c>
      <c r="J116088">
        <v>42256.05</v>
      </c>
    </row>
    <row r="116089" spans="1:10" x14ac:dyDescent="0.25">
      <c r="A116089" t="s">
        <v>340</v>
      </c>
      <c r="B116089" t="s">
        <v>298</v>
      </c>
      <c r="C116089" t="s">
        <v>1</v>
      </c>
      <c r="D116089" s="1">
        <v>43689</v>
      </c>
      <c r="E116089">
        <v>53</v>
      </c>
      <c r="F116089">
        <v>51190</v>
      </c>
      <c r="G116089" t="s">
        <v>276</v>
      </c>
      <c r="H116089">
        <v>0.15</v>
      </c>
      <c r="I116089">
        <v>7678.5</v>
      </c>
      <c r="J116089">
        <v>43511.5</v>
      </c>
    </row>
    <row r="116090" spans="1:10" x14ac:dyDescent="0.25">
      <c r="A116090" t="s">
        <v>340</v>
      </c>
      <c r="B116090" t="s">
        <v>304</v>
      </c>
      <c r="C116090" t="s">
        <v>1</v>
      </c>
      <c r="D116090" s="1">
        <v>43699</v>
      </c>
      <c r="E116090">
        <v>53</v>
      </c>
      <c r="F116090">
        <v>49713</v>
      </c>
      <c r="G116090" t="s">
        <v>276</v>
      </c>
      <c r="H116090">
        <v>-0.21</v>
      </c>
      <c r="I116090">
        <v>-10439.73</v>
      </c>
      <c r="J116090">
        <v>60152.73</v>
      </c>
    </row>
    <row r="116091" spans="1:10" x14ac:dyDescent="0.25">
      <c r="A116091" t="s">
        <v>340</v>
      </c>
      <c r="B116091" t="s">
        <v>298</v>
      </c>
      <c r="C116091" t="s">
        <v>1</v>
      </c>
      <c r="D116091" s="1">
        <v>43704</v>
      </c>
      <c r="E116091">
        <v>53</v>
      </c>
      <c r="F116091">
        <v>51190</v>
      </c>
      <c r="G116091" t="s">
        <v>276</v>
      </c>
      <c r="H116091">
        <v>-0.27</v>
      </c>
      <c r="I116091">
        <v>-13821.3</v>
      </c>
      <c r="J116091">
        <v>65011.3</v>
      </c>
    </row>
    <row r="116092" spans="1:10" x14ac:dyDescent="0.25">
      <c r="A116092" t="s">
        <v>340</v>
      </c>
      <c r="B116092" t="s">
        <v>304</v>
      </c>
      <c r="C116092" t="s">
        <v>1</v>
      </c>
      <c r="D116092" s="1">
        <v>43720</v>
      </c>
      <c r="E116092">
        <v>53</v>
      </c>
      <c r="F116092">
        <v>49713</v>
      </c>
      <c r="G116092" t="s">
        <v>276</v>
      </c>
      <c r="H116092">
        <v>-0.05</v>
      </c>
      <c r="I116092">
        <v>-2485.65</v>
      </c>
      <c r="J116092">
        <v>52198.65</v>
      </c>
    </row>
    <row r="116093" spans="1:10" x14ac:dyDescent="0.25">
      <c r="A116093" t="s">
        <v>340</v>
      </c>
      <c r="B116093" t="s">
        <v>298</v>
      </c>
      <c r="C116093" t="s">
        <v>1</v>
      </c>
      <c r="D116093" s="1">
        <v>43724</v>
      </c>
      <c r="E116093">
        <v>53</v>
      </c>
      <c r="F116093">
        <v>51190</v>
      </c>
      <c r="G116093" t="s">
        <v>276</v>
      </c>
      <c r="H116093">
        <v>-0.34</v>
      </c>
      <c r="I116093">
        <v>-17404.599999999999</v>
      </c>
      <c r="J116093">
        <v>68594.600000000006</v>
      </c>
    </row>
    <row r="116094" spans="1:10" x14ac:dyDescent="0.25">
      <c r="A116094" t="s">
        <v>340</v>
      </c>
      <c r="B116094" t="s">
        <v>359</v>
      </c>
      <c r="C116094" t="s">
        <v>1</v>
      </c>
      <c r="D116094" s="1">
        <v>43726</v>
      </c>
      <c r="E116094">
        <v>53</v>
      </c>
      <c r="F116094">
        <v>45847</v>
      </c>
      <c r="G116094" t="s">
        <v>276</v>
      </c>
      <c r="H116094">
        <v>-0.28999999999999998</v>
      </c>
      <c r="I116094">
        <v>-13295.63</v>
      </c>
      <c r="J116094">
        <v>59142.63</v>
      </c>
    </row>
    <row r="116095" spans="1:10" x14ac:dyDescent="0.25">
      <c r="A116095" t="s">
        <v>340</v>
      </c>
      <c r="B116095" t="s">
        <v>298</v>
      </c>
      <c r="C116095" t="s">
        <v>1</v>
      </c>
      <c r="D116095" s="1">
        <v>43731</v>
      </c>
      <c r="E116095">
        <v>53</v>
      </c>
      <c r="F116095">
        <v>51190</v>
      </c>
      <c r="G116095" t="s">
        <v>276</v>
      </c>
      <c r="H116095">
        <v>-0.25</v>
      </c>
      <c r="I116095">
        <v>-12797.5</v>
      </c>
      <c r="J116095">
        <v>63987.5</v>
      </c>
    </row>
    <row r="116096" spans="1:10" x14ac:dyDescent="0.25">
      <c r="A116096" t="s">
        <v>340</v>
      </c>
      <c r="B116096" t="s">
        <v>304</v>
      </c>
      <c r="C116096" t="s">
        <v>1</v>
      </c>
      <c r="D116096" s="1">
        <v>43741</v>
      </c>
      <c r="E116096">
        <v>53</v>
      </c>
      <c r="F116096">
        <v>49713</v>
      </c>
      <c r="G116096" t="s">
        <v>276</v>
      </c>
      <c r="H116096">
        <v>0.18</v>
      </c>
      <c r="I116096">
        <v>8948.34</v>
      </c>
      <c r="J116096">
        <v>40764.660000000003</v>
      </c>
    </row>
    <row r="116097" spans="1:10" x14ac:dyDescent="0.25">
      <c r="A116097" t="s">
        <v>340</v>
      </c>
      <c r="B116097" t="s">
        <v>298</v>
      </c>
      <c r="C116097" t="s">
        <v>1</v>
      </c>
      <c r="D116097" s="1">
        <v>43753</v>
      </c>
      <c r="E116097">
        <v>53</v>
      </c>
      <c r="F116097">
        <v>51190</v>
      </c>
      <c r="G116097" t="s">
        <v>276</v>
      </c>
      <c r="H116097">
        <v>0.36</v>
      </c>
      <c r="I116097">
        <v>18428.400000000001</v>
      </c>
      <c r="J116097">
        <v>32761.599999999999</v>
      </c>
    </row>
    <row r="116098" spans="1:10" x14ac:dyDescent="0.25">
      <c r="A116098" t="s">
        <v>340</v>
      </c>
      <c r="B116098" t="s">
        <v>359</v>
      </c>
      <c r="C116098" t="s">
        <v>1</v>
      </c>
      <c r="D116098" s="1">
        <v>43760</v>
      </c>
      <c r="E116098">
        <v>53</v>
      </c>
      <c r="F116098">
        <v>45847</v>
      </c>
      <c r="G116098" t="s">
        <v>276</v>
      </c>
      <c r="H116098">
        <v>7.0000000000000007E-2</v>
      </c>
      <c r="I116098">
        <v>3209.29</v>
      </c>
      <c r="J116098">
        <v>42637.71</v>
      </c>
    </row>
    <row r="116099" spans="1:10" x14ac:dyDescent="0.25">
      <c r="A116099" t="s">
        <v>340</v>
      </c>
      <c r="B116099" t="s">
        <v>304</v>
      </c>
      <c r="C116099" t="s">
        <v>1</v>
      </c>
      <c r="D116099" s="1">
        <v>43762</v>
      </c>
      <c r="E116099">
        <v>53</v>
      </c>
      <c r="F116099">
        <v>49713</v>
      </c>
      <c r="G116099" t="s">
        <v>276</v>
      </c>
      <c r="H116099">
        <v>0.21</v>
      </c>
      <c r="I116099">
        <v>10439.73</v>
      </c>
      <c r="J116099">
        <v>39273.269999999997</v>
      </c>
    </row>
    <row r="116100" spans="1:10" x14ac:dyDescent="0.25">
      <c r="A116100" t="s">
        <v>340</v>
      </c>
      <c r="B116100" t="s">
        <v>304</v>
      </c>
      <c r="C116100" t="s">
        <v>1</v>
      </c>
      <c r="D116100" s="1">
        <v>43780</v>
      </c>
      <c r="E116100">
        <v>53</v>
      </c>
      <c r="F116100">
        <v>49713</v>
      </c>
      <c r="G116100" t="s">
        <v>276</v>
      </c>
      <c r="H116100">
        <v>-0.04</v>
      </c>
      <c r="I116100">
        <v>-1988.52</v>
      </c>
      <c r="J116100">
        <v>51701.52</v>
      </c>
    </row>
    <row r="116101" spans="1:10" x14ac:dyDescent="0.25">
      <c r="A116101" t="s">
        <v>340</v>
      </c>
      <c r="B116101" t="s">
        <v>304</v>
      </c>
      <c r="C116101" t="s">
        <v>1</v>
      </c>
      <c r="D116101" s="1">
        <v>43804</v>
      </c>
      <c r="E116101">
        <v>53</v>
      </c>
      <c r="F116101">
        <v>49713</v>
      </c>
      <c r="G116101" t="s">
        <v>276</v>
      </c>
      <c r="H116101">
        <v>-0.03</v>
      </c>
      <c r="I116101">
        <v>-1491.39</v>
      </c>
      <c r="J116101">
        <v>51204.39</v>
      </c>
    </row>
    <row r="116102" spans="1:10" x14ac:dyDescent="0.25">
      <c r="A116102" t="s">
        <v>340</v>
      </c>
      <c r="B116102" t="s">
        <v>359</v>
      </c>
      <c r="C116102" t="s">
        <v>1</v>
      </c>
      <c r="D116102" s="1">
        <v>43810</v>
      </c>
      <c r="E116102">
        <v>53</v>
      </c>
      <c r="F116102">
        <v>45847</v>
      </c>
      <c r="G116102" t="s">
        <v>276</v>
      </c>
      <c r="H116102">
        <v>0.21</v>
      </c>
      <c r="I116102">
        <v>9627.8700000000008</v>
      </c>
      <c r="J116102">
        <v>36219.129999999997</v>
      </c>
    </row>
    <row r="116103" spans="1:10" x14ac:dyDescent="0.25">
      <c r="A116103" t="s">
        <v>340</v>
      </c>
      <c r="B116103" t="s">
        <v>304</v>
      </c>
      <c r="C116103" t="s">
        <v>1</v>
      </c>
      <c r="D116103" s="1">
        <v>43822</v>
      </c>
      <c r="E116103">
        <v>53</v>
      </c>
      <c r="F116103">
        <v>49690</v>
      </c>
      <c r="G116103" t="s">
        <v>276</v>
      </c>
      <c r="H116103">
        <v>-0.15</v>
      </c>
      <c r="I116103">
        <v>-7453.5</v>
      </c>
      <c r="J116103">
        <v>57143.5</v>
      </c>
    </row>
    <row r="116104" spans="1:10" x14ac:dyDescent="0.25">
      <c r="A116104" t="s">
        <v>340</v>
      </c>
      <c r="B116104" t="s">
        <v>304</v>
      </c>
      <c r="C116104" t="s">
        <v>1</v>
      </c>
      <c r="D116104" s="1">
        <v>43850</v>
      </c>
      <c r="E116104">
        <v>53</v>
      </c>
      <c r="F116104">
        <v>49690</v>
      </c>
      <c r="G116104" t="s">
        <v>276</v>
      </c>
      <c r="H116104">
        <v>-0.32</v>
      </c>
      <c r="I116104">
        <v>-15900.8</v>
      </c>
      <c r="J116104">
        <v>65590.8</v>
      </c>
    </row>
    <row r="116105" spans="1:10" x14ac:dyDescent="0.25">
      <c r="A116105" t="s">
        <v>340</v>
      </c>
      <c r="B116105" t="s">
        <v>298</v>
      </c>
      <c r="C116105" t="s">
        <v>1</v>
      </c>
      <c r="D116105" s="1">
        <v>43857</v>
      </c>
      <c r="E116105">
        <v>53</v>
      </c>
      <c r="F116105">
        <v>51190</v>
      </c>
      <c r="G116105" t="s">
        <v>276</v>
      </c>
      <c r="H116105">
        <v>0.14000000000000001</v>
      </c>
      <c r="I116105">
        <v>7166.6</v>
      </c>
      <c r="J116105">
        <v>44023.4</v>
      </c>
    </row>
    <row r="116106" spans="1:10" x14ac:dyDescent="0.25">
      <c r="A116106" t="s">
        <v>340</v>
      </c>
      <c r="B116106" t="s">
        <v>298</v>
      </c>
      <c r="C116106" t="s">
        <v>1</v>
      </c>
      <c r="D116106" s="1">
        <v>43859</v>
      </c>
      <c r="E116106">
        <v>53</v>
      </c>
      <c r="F116106">
        <v>51190</v>
      </c>
      <c r="G116106" t="s">
        <v>276</v>
      </c>
      <c r="H116106">
        <v>0.23</v>
      </c>
      <c r="I116106">
        <v>11773.7</v>
      </c>
      <c r="J116106">
        <v>39416.300000000003</v>
      </c>
    </row>
    <row r="116107" spans="1:10" x14ac:dyDescent="0.25">
      <c r="A116107" t="s">
        <v>340</v>
      </c>
      <c r="B116107" t="s">
        <v>304</v>
      </c>
      <c r="C116107" t="s">
        <v>1</v>
      </c>
      <c r="D116107" s="1">
        <v>43871</v>
      </c>
      <c r="E116107">
        <v>53</v>
      </c>
      <c r="F116107">
        <v>49690</v>
      </c>
      <c r="G116107" t="s">
        <v>276</v>
      </c>
      <c r="H116107">
        <v>0.15</v>
      </c>
      <c r="I116107">
        <v>7453.5</v>
      </c>
      <c r="J116107">
        <v>42236.5</v>
      </c>
    </row>
    <row r="116108" spans="1:10" x14ac:dyDescent="0.25">
      <c r="A116108" t="s">
        <v>340</v>
      </c>
      <c r="B116108" t="s">
        <v>359</v>
      </c>
      <c r="C116108" t="s">
        <v>1</v>
      </c>
      <c r="D116108" s="1">
        <v>43874</v>
      </c>
      <c r="E116108">
        <v>53</v>
      </c>
      <c r="F116108">
        <v>43926</v>
      </c>
      <c r="G116108" t="s">
        <v>276</v>
      </c>
      <c r="H116108">
        <v>-0.23</v>
      </c>
      <c r="I116108">
        <v>-10102.98</v>
      </c>
      <c r="J116108">
        <v>54028.98</v>
      </c>
    </row>
    <row r="116109" spans="1:10" x14ac:dyDescent="0.25">
      <c r="A116109" t="s">
        <v>340</v>
      </c>
      <c r="B116109" t="s">
        <v>298</v>
      </c>
      <c r="C116109" t="s">
        <v>1</v>
      </c>
      <c r="D116109" s="1">
        <v>43887</v>
      </c>
      <c r="E116109">
        <v>53</v>
      </c>
      <c r="F116109">
        <v>51694</v>
      </c>
      <c r="G116109" t="s">
        <v>276</v>
      </c>
      <c r="H116109">
        <v>-0.19</v>
      </c>
      <c r="I116109">
        <v>-9821.86</v>
      </c>
      <c r="J116109">
        <v>61515.86</v>
      </c>
    </row>
    <row r="116110" spans="1:10" x14ac:dyDescent="0.25">
      <c r="A116110" t="s">
        <v>340</v>
      </c>
      <c r="B116110" t="s">
        <v>304</v>
      </c>
      <c r="C116110" t="s">
        <v>1</v>
      </c>
      <c r="D116110" s="1">
        <v>43895</v>
      </c>
      <c r="E116110">
        <v>53</v>
      </c>
      <c r="F116110">
        <v>49690</v>
      </c>
      <c r="G116110" t="s">
        <v>276</v>
      </c>
      <c r="H116110">
        <v>-0.11</v>
      </c>
      <c r="I116110">
        <v>-5465.9</v>
      </c>
      <c r="J116110">
        <v>55155.9</v>
      </c>
    </row>
    <row r="116111" spans="1:10" x14ac:dyDescent="0.25">
      <c r="A116111" t="s">
        <v>340</v>
      </c>
      <c r="B116111" t="s">
        <v>304</v>
      </c>
      <c r="C116111" t="s">
        <v>1</v>
      </c>
      <c r="D116111" s="1">
        <v>43913</v>
      </c>
      <c r="E116111">
        <v>53</v>
      </c>
      <c r="F116111">
        <v>49690</v>
      </c>
      <c r="G116111" t="s">
        <v>276</v>
      </c>
      <c r="H116111">
        <v>-0.18</v>
      </c>
      <c r="I116111">
        <v>-8944.2000000000007</v>
      </c>
      <c r="J116111">
        <v>58634.2</v>
      </c>
    </row>
    <row r="116112" spans="1:10" x14ac:dyDescent="0.25">
      <c r="A116112" t="s">
        <v>340</v>
      </c>
      <c r="B116112" t="s">
        <v>298</v>
      </c>
      <c r="C116112" t="s">
        <v>1</v>
      </c>
      <c r="D116112" s="1">
        <v>43923</v>
      </c>
      <c r="E116112">
        <v>53</v>
      </c>
      <c r="F116112">
        <v>51694</v>
      </c>
      <c r="G116112" t="s">
        <v>276</v>
      </c>
      <c r="H116112">
        <v>0.05</v>
      </c>
      <c r="I116112">
        <v>2584.6999999999998</v>
      </c>
      <c r="J116112">
        <v>49109.3</v>
      </c>
    </row>
    <row r="116113" spans="1:10" x14ac:dyDescent="0.25">
      <c r="A116113" t="s">
        <v>340</v>
      </c>
      <c r="B116113" t="s">
        <v>304</v>
      </c>
      <c r="C116113" t="s">
        <v>1</v>
      </c>
      <c r="D116113" s="1">
        <v>43941</v>
      </c>
      <c r="E116113">
        <v>53</v>
      </c>
      <c r="F116113">
        <v>49690</v>
      </c>
      <c r="G116113" t="s">
        <v>276</v>
      </c>
      <c r="H116113">
        <v>-0.3</v>
      </c>
      <c r="I116113">
        <v>-14907</v>
      </c>
      <c r="J116113">
        <v>64597</v>
      </c>
    </row>
    <row r="116114" spans="1:10" x14ac:dyDescent="0.25">
      <c r="A116114" t="s">
        <v>340</v>
      </c>
      <c r="B116114" t="s">
        <v>359</v>
      </c>
      <c r="C116114" t="s">
        <v>1</v>
      </c>
      <c r="D116114" s="1">
        <v>43949</v>
      </c>
      <c r="E116114">
        <v>53</v>
      </c>
      <c r="F116114">
        <v>43926</v>
      </c>
      <c r="G116114" t="s">
        <v>276</v>
      </c>
      <c r="H116114">
        <v>0.36</v>
      </c>
      <c r="I116114">
        <v>15813.36</v>
      </c>
      <c r="J116114">
        <v>28112.639999999999</v>
      </c>
    </row>
    <row r="116115" spans="1:10" x14ac:dyDescent="0.25">
      <c r="A116115" t="s">
        <v>340</v>
      </c>
      <c r="B116115" t="s">
        <v>298</v>
      </c>
      <c r="C116115" t="s">
        <v>1</v>
      </c>
      <c r="D116115" s="1">
        <v>43951</v>
      </c>
      <c r="E116115">
        <v>53</v>
      </c>
      <c r="F116115">
        <v>51694</v>
      </c>
      <c r="G116115" t="s">
        <v>276</v>
      </c>
      <c r="H116115">
        <v>0.36</v>
      </c>
      <c r="I116115">
        <v>18609.84</v>
      </c>
      <c r="J116115">
        <v>33084.160000000003</v>
      </c>
    </row>
    <row r="116116" spans="1:10" x14ac:dyDescent="0.25">
      <c r="A116116" t="s">
        <v>340</v>
      </c>
      <c r="B116116" t="s">
        <v>304</v>
      </c>
      <c r="C116116" t="s">
        <v>1</v>
      </c>
      <c r="D116116" s="1">
        <v>43951</v>
      </c>
      <c r="E116116">
        <v>53</v>
      </c>
      <c r="F116116">
        <v>49690</v>
      </c>
      <c r="G116116" t="s">
        <v>276</v>
      </c>
      <c r="H116116">
        <v>-0.09</v>
      </c>
      <c r="I116116">
        <v>-4472.1000000000004</v>
      </c>
      <c r="J116116">
        <v>54162.1</v>
      </c>
    </row>
    <row r="116117" spans="1:10" x14ac:dyDescent="0.25">
      <c r="A116117" t="s">
        <v>340</v>
      </c>
      <c r="B116117" t="s">
        <v>298</v>
      </c>
      <c r="C116117" t="s">
        <v>1</v>
      </c>
      <c r="D116117" s="1">
        <v>43962</v>
      </c>
      <c r="E116117">
        <v>53</v>
      </c>
      <c r="F116117">
        <v>51694</v>
      </c>
      <c r="G116117" t="s">
        <v>276</v>
      </c>
      <c r="H116117">
        <v>7.0000000000000007E-2</v>
      </c>
      <c r="I116117">
        <v>3618.58</v>
      </c>
      <c r="J116117">
        <v>48075.42</v>
      </c>
    </row>
    <row r="116118" spans="1:10" x14ac:dyDescent="0.25">
      <c r="A116118" t="s">
        <v>340</v>
      </c>
      <c r="B116118" t="s">
        <v>304</v>
      </c>
      <c r="C116118" t="s">
        <v>1</v>
      </c>
      <c r="D116118" s="1">
        <v>43965</v>
      </c>
      <c r="E116118">
        <v>53</v>
      </c>
      <c r="F116118">
        <v>49690</v>
      </c>
      <c r="G116118" t="s">
        <v>276</v>
      </c>
      <c r="H116118">
        <v>-0.3</v>
      </c>
      <c r="I116118">
        <v>-14907</v>
      </c>
      <c r="J116118">
        <v>64597</v>
      </c>
    </row>
    <row r="116119" spans="1:10" x14ac:dyDescent="0.25">
      <c r="A116119" t="s">
        <v>340</v>
      </c>
      <c r="B116119" t="s">
        <v>298</v>
      </c>
      <c r="C116119" t="s">
        <v>1</v>
      </c>
      <c r="D116119" s="1">
        <v>43972</v>
      </c>
      <c r="E116119">
        <v>53</v>
      </c>
      <c r="F116119">
        <v>51694</v>
      </c>
      <c r="G116119" t="s">
        <v>276</v>
      </c>
      <c r="H116119">
        <v>0.3</v>
      </c>
      <c r="I116119">
        <v>15508.2</v>
      </c>
      <c r="J116119">
        <v>36185.800000000003</v>
      </c>
    </row>
    <row r="116120" spans="1:10" x14ac:dyDescent="0.25">
      <c r="A116120" t="s">
        <v>340</v>
      </c>
      <c r="B116120" t="s">
        <v>298</v>
      </c>
      <c r="C116120" t="s">
        <v>1</v>
      </c>
      <c r="D116120" s="1">
        <v>43978</v>
      </c>
      <c r="E116120">
        <v>53</v>
      </c>
      <c r="F116120">
        <v>51694</v>
      </c>
      <c r="G116120" t="s">
        <v>276</v>
      </c>
      <c r="H116120">
        <v>0.03</v>
      </c>
      <c r="I116120">
        <v>1550.82</v>
      </c>
      <c r="J116120">
        <v>50143.18</v>
      </c>
    </row>
    <row r="116121" spans="1:10" x14ac:dyDescent="0.25">
      <c r="A116121" t="s">
        <v>340</v>
      </c>
      <c r="B116121" t="s">
        <v>352</v>
      </c>
      <c r="C116121" t="s">
        <v>1</v>
      </c>
      <c r="D116121" s="1">
        <v>43978</v>
      </c>
      <c r="E116121">
        <v>53</v>
      </c>
      <c r="F116121">
        <v>50106</v>
      </c>
      <c r="G116121" t="s">
        <v>276</v>
      </c>
      <c r="H116121">
        <v>-0.16</v>
      </c>
      <c r="I116121">
        <v>-8016.96</v>
      </c>
      <c r="J116121">
        <v>58122.96</v>
      </c>
    </row>
    <row r="116122" spans="1:10" x14ac:dyDescent="0.25">
      <c r="A116122" t="s">
        <v>340</v>
      </c>
      <c r="B116122" t="s">
        <v>298</v>
      </c>
      <c r="C116122" t="s">
        <v>1</v>
      </c>
      <c r="D116122" s="1">
        <v>43980</v>
      </c>
      <c r="E116122">
        <v>53</v>
      </c>
      <c r="F116122">
        <v>51694</v>
      </c>
      <c r="G116122" t="s">
        <v>276</v>
      </c>
      <c r="H116122">
        <v>-0.28000000000000003</v>
      </c>
      <c r="I116122">
        <v>-14474.32</v>
      </c>
      <c r="J116122">
        <v>66168.320000000007</v>
      </c>
    </row>
    <row r="116123" spans="1:10" x14ac:dyDescent="0.25">
      <c r="A116123" t="s">
        <v>340</v>
      </c>
      <c r="B116123" t="s">
        <v>298</v>
      </c>
      <c r="C116123" t="s">
        <v>1</v>
      </c>
      <c r="D116123" s="1">
        <v>43985</v>
      </c>
      <c r="E116123">
        <v>53</v>
      </c>
      <c r="F116123">
        <v>51694</v>
      </c>
      <c r="G116123" t="s">
        <v>276</v>
      </c>
      <c r="H116123">
        <v>-0.33</v>
      </c>
      <c r="I116123">
        <v>-17059.02</v>
      </c>
      <c r="J116123">
        <v>68753.02</v>
      </c>
    </row>
    <row r="116124" spans="1:10" x14ac:dyDescent="0.25">
      <c r="A116124" t="s">
        <v>340</v>
      </c>
      <c r="B116124" t="s">
        <v>298</v>
      </c>
      <c r="C116124" t="s">
        <v>1</v>
      </c>
      <c r="D116124" s="1">
        <v>43986</v>
      </c>
      <c r="E116124">
        <v>53</v>
      </c>
      <c r="F116124">
        <v>51694</v>
      </c>
      <c r="G116124" t="s">
        <v>276</v>
      </c>
      <c r="H116124">
        <v>-0.22</v>
      </c>
      <c r="I116124">
        <v>-11372.68</v>
      </c>
      <c r="J116124">
        <v>63066.68</v>
      </c>
    </row>
    <row r="116125" spans="1:10" x14ac:dyDescent="0.25">
      <c r="A116125" t="s">
        <v>340</v>
      </c>
      <c r="B116125" t="s">
        <v>304</v>
      </c>
      <c r="C116125" t="s">
        <v>1</v>
      </c>
      <c r="D116125" s="1">
        <v>43986</v>
      </c>
      <c r="E116125">
        <v>53</v>
      </c>
      <c r="F116125">
        <v>49690</v>
      </c>
      <c r="G116125" t="s">
        <v>276</v>
      </c>
      <c r="H116125">
        <v>7.0000000000000007E-2</v>
      </c>
      <c r="I116125">
        <v>3478.3</v>
      </c>
      <c r="J116125">
        <v>46211.7</v>
      </c>
    </row>
    <row r="116126" spans="1:10" x14ac:dyDescent="0.25">
      <c r="A116126" t="s">
        <v>340</v>
      </c>
      <c r="B116126" t="s">
        <v>352</v>
      </c>
      <c r="C116126" t="s">
        <v>1</v>
      </c>
      <c r="D116126" s="1">
        <v>43986</v>
      </c>
      <c r="E116126">
        <v>53</v>
      </c>
      <c r="F116126">
        <v>50106</v>
      </c>
      <c r="G116126" t="s">
        <v>276</v>
      </c>
      <c r="H116126">
        <v>-0.01</v>
      </c>
      <c r="I116126">
        <v>-501.06</v>
      </c>
      <c r="J116126">
        <v>50607.06</v>
      </c>
    </row>
    <row r="116127" spans="1:10" x14ac:dyDescent="0.25">
      <c r="A116127" t="s">
        <v>340</v>
      </c>
      <c r="B116127" t="s">
        <v>298</v>
      </c>
      <c r="C116127" t="s">
        <v>1</v>
      </c>
      <c r="D116127" s="1">
        <v>43997</v>
      </c>
      <c r="E116127">
        <v>53</v>
      </c>
      <c r="F116127">
        <v>51694</v>
      </c>
      <c r="G116127" t="s">
        <v>276</v>
      </c>
      <c r="H116127">
        <v>-0.26</v>
      </c>
      <c r="I116127">
        <v>-13440.44</v>
      </c>
      <c r="J116127">
        <v>65134.44</v>
      </c>
    </row>
    <row r="116128" spans="1:10" x14ac:dyDescent="0.25">
      <c r="A116128" t="s">
        <v>340</v>
      </c>
      <c r="B116128" t="s">
        <v>352</v>
      </c>
      <c r="C116128" t="s">
        <v>1</v>
      </c>
      <c r="D116128" s="1">
        <v>43997</v>
      </c>
      <c r="E116128">
        <v>53</v>
      </c>
      <c r="F116128">
        <v>50106</v>
      </c>
      <c r="G116128" t="s">
        <v>276</v>
      </c>
      <c r="H116128">
        <v>0.06</v>
      </c>
      <c r="I116128">
        <v>3006.36</v>
      </c>
      <c r="J116128">
        <v>47099.64</v>
      </c>
    </row>
    <row r="116129" spans="1:10" x14ac:dyDescent="0.25">
      <c r="A116129" t="s">
        <v>340</v>
      </c>
      <c r="B116129" t="s">
        <v>352</v>
      </c>
      <c r="C116129" t="s">
        <v>1</v>
      </c>
      <c r="D116129" s="1">
        <v>43018</v>
      </c>
      <c r="E116129">
        <v>7</v>
      </c>
      <c r="F116129">
        <v>7046</v>
      </c>
      <c r="G116129" t="s">
        <v>276</v>
      </c>
      <c r="H116129">
        <v>-0.04</v>
      </c>
      <c r="I116129">
        <v>-281.83999999999997</v>
      </c>
      <c r="J116129">
        <v>7327.84</v>
      </c>
    </row>
    <row r="116130" spans="1:10" x14ac:dyDescent="0.25">
      <c r="A116130" t="s">
        <v>340</v>
      </c>
      <c r="B116130" t="s">
        <v>354</v>
      </c>
      <c r="C116130" t="s">
        <v>1</v>
      </c>
      <c r="D116130" s="1">
        <v>43020</v>
      </c>
      <c r="E116130">
        <v>7</v>
      </c>
      <c r="F116130">
        <v>6648</v>
      </c>
      <c r="G116130" t="s">
        <v>276</v>
      </c>
      <c r="H116130">
        <v>0.03</v>
      </c>
      <c r="I116130">
        <v>199.44</v>
      </c>
      <c r="J116130">
        <v>6448.56</v>
      </c>
    </row>
    <row r="116131" spans="1:10" x14ac:dyDescent="0.25">
      <c r="A116131" t="s">
        <v>340</v>
      </c>
      <c r="B116131" t="s">
        <v>352</v>
      </c>
      <c r="C116131" t="s">
        <v>1</v>
      </c>
      <c r="D116131" s="1">
        <v>43025</v>
      </c>
      <c r="E116131">
        <v>7</v>
      </c>
      <c r="F116131">
        <v>7046</v>
      </c>
      <c r="G116131" t="s">
        <v>276</v>
      </c>
      <c r="H116131">
        <v>-0.11</v>
      </c>
      <c r="I116131">
        <v>-775.06</v>
      </c>
      <c r="J116131">
        <v>7821.06</v>
      </c>
    </row>
    <row r="116132" spans="1:10" x14ac:dyDescent="0.25">
      <c r="A116132" t="s">
        <v>340</v>
      </c>
      <c r="B116132" t="s">
        <v>354</v>
      </c>
      <c r="C116132" t="s">
        <v>1</v>
      </c>
      <c r="D116132" s="1">
        <v>43025</v>
      </c>
      <c r="E116132">
        <v>7</v>
      </c>
      <c r="F116132">
        <v>6648</v>
      </c>
      <c r="G116132" t="s">
        <v>276</v>
      </c>
      <c r="H116132">
        <v>-0.14000000000000001</v>
      </c>
      <c r="I116132">
        <v>-930.72</v>
      </c>
      <c r="J116132">
        <v>7578.72</v>
      </c>
    </row>
    <row r="116133" spans="1:10" x14ac:dyDescent="0.25">
      <c r="A116133" t="s">
        <v>340</v>
      </c>
      <c r="B116133" t="s">
        <v>354</v>
      </c>
      <c r="C116133" t="s">
        <v>1</v>
      </c>
      <c r="D116133" s="1">
        <v>43027</v>
      </c>
      <c r="E116133">
        <v>7</v>
      </c>
      <c r="F116133">
        <v>6648</v>
      </c>
      <c r="G116133" t="s">
        <v>276</v>
      </c>
      <c r="H116133">
        <v>-0.17</v>
      </c>
      <c r="I116133">
        <v>-1130.1600000000001</v>
      </c>
      <c r="J116133">
        <v>7778.16</v>
      </c>
    </row>
    <row r="116134" spans="1:10" x14ac:dyDescent="0.25">
      <c r="A116134" t="s">
        <v>340</v>
      </c>
      <c r="B116134" t="s">
        <v>354</v>
      </c>
      <c r="C116134" t="s">
        <v>1</v>
      </c>
      <c r="D116134" s="1">
        <v>43034</v>
      </c>
      <c r="E116134">
        <v>7</v>
      </c>
      <c r="F116134">
        <v>6648</v>
      </c>
      <c r="G116134" t="s">
        <v>276</v>
      </c>
      <c r="H116134">
        <v>0.01</v>
      </c>
      <c r="I116134">
        <v>66.48</v>
      </c>
      <c r="J116134">
        <v>6581.52</v>
      </c>
    </row>
    <row r="116135" spans="1:10" x14ac:dyDescent="0.25">
      <c r="A116135" t="s">
        <v>340</v>
      </c>
      <c r="B116135" t="s">
        <v>354</v>
      </c>
      <c r="C116135" t="s">
        <v>1</v>
      </c>
      <c r="D116135" s="1">
        <v>43041</v>
      </c>
      <c r="E116135">
        <v>7</v>
      </c>
      <c r="F116135">
        <v>6648</v>
      </c>
      <c r="G116135" t="s">
        <v>276</v>
      </c>
      <c r="H116135">
        <v>0.13</v>
      </c>
      <c r="I116135">
        <v>864.24</v>
      </c>
      <c r="J116135">
        <v>5783.76</v>
      </c>
    </row>
    <row r="116136" spans="1:10" x14ac:dyDescent="0.25">
      <c r="A116136" t="s">
        <v>340</v>
      </c>
      <c r="B116136" t="s">
        <v>345</v>
      </c>
      <c r="C116136" t="s">
        <v>1</v>
      </c>
      <c r="D116136" s="1">
        <v>43048</v>
      </c>
      <c r="E116136">
        <v>7</v>
      </c>
      <c r="F116136">
        <v>5199</v>
      </c>
      <c r="G116136" t="s">
        <v>276</v>
      </c>
      <c r="H116136">
        <v>0.33</v>
      </c>
      <c r="I116136">
        <v>1715.67</v>
      </c>
      <c r="J116136">
        <v>3483.33</v>
      </c>
    </row>
    <row r="116137" spans="1:10" x14ac:dyDescent="0.25">
      <c r="A116137" t="s">
        <v>340</v>
      </c>
      <c r="B116137" t="s">
        <v>354</v>
      </c>
      <c r="C116137" t="s">
        <v>1</v>
      </c>
      <c r="D116137" s="1">
        <v>43048</v>
      </c>
      <c r="E116137">
        <v>7</v>
      </c>
      <c r="F116137">
        <v>6648</v>
      </c>
      <c r="G116137" t="s">
        <v>276</v>
      </c>
      <c r="H116137">
        <v>-0.04</v>
      </c>
      <c r="I116137">
        <v>-265.92</v>
      </c>
      <c r="J116137">
        <v>6913.92</v>
      </c>
    </row>
    <row r="116138" spans="1:10" x14ac:dyDescent="0.25">
      <c r="A116138" t="s">
        <v>340</v>
      </c>
      <c r="B116138" t="s">
        <v>354</v>
      </c>
      <c r="C116138" t="s">
        <v>1</v>
      </c>
      <c r="D116138" s="1">
        <v>43055</v>
      </c>
      <c r="E116138">
        <v>7</v>
      </c>
      <c r="F116138">
        <v>6648</v>
      </c>
      <c r="G116138" t="s">
        <v>276</v>
      </c>
      <c r="H116138">
        <v>-0.09</v>
      </c>
      <c r="I116138">
        <v>-598.32000000000005</v>
      </c>
      <c r="J116138">
        <v>7246.32</v>
      </c>
    </row>
    <row r="116139" spans="1:10" x14ac:dyDescent="0.25">
      <c r="A116139" t="s">
        <v>340</v>
      </c>
      <c r="B116139" t="s">
        <v>352</v>
      </c>
      <c r="C116139" t="s">
        <v>1</v>
      </c>
      <c r="D116139" s="1">
        <v>43060</v>
      </c>
      <c r="E116139">
        <v>7</v>
      </c>
      <c r="F116139">
        <v>7046</v>
      </c>
      <c r="G116139" t="s">
        <v>276</v>
      </c>
      <c r="H116139">
        <v>0.06</v>
      </c>
      <c r="I116139">
        <v>422.76</v>
      </c>
      <c r="J116139">
        <v>6623.24</v>
      </c>
    </row>
    <row r="116140" spans="1:10" x14ac:dyDescent="0.25">
      <c r="A116140" t="s">
        <v>340</v>
      </c>
      <c r="B116140" t="s">
        <v>354</v>
      </c>
      <c r="C116140" t="s">
        <v>1</v>
      </c>
      <c r="D116140" s="1">
        <v>43061</v>
      </c>
      <c r="E116140">
        <v>7</v>
      </c>
      <c r="F116140">
        <v>6648</v>
      </c>
      <c r="G116140" t="s">
        <v>276</v>
      </c>
      <c r="H116140">
        <v>-0.1</v>
      </c>
      <c r="I116140">
        <v>-664.8</v>
      </c>
      <c r="J116140">
        <v>7312.8</v>
      </c>
    </row>
    <row r="116141" spans="1:10" x14ac:dyDescent="0.25">
      <c r="A116141" t="s">
        <v>340</v>
      </c>
      <c r="B116141" t="s">
        <v>358</v>
      </c>
      <c r="C116141" t="s">
        <v>1</v>
      </c>
      <c r="D116141" s="1">
        <v>43062</v>
      </c>
      <c r="E116141">
        <v>7</v>
      </c>
      <c r="F116141">
        <v>6806</v>
      </c>
      <c r="G116141" t="s">
        <v>276</v>
      </c>
      <c r="H116141">
        <v>0.04</v>
      </c>
      <c r="I116141">
        <v>272.24</v>
      </c>
      <c r="J116141">
        <v>6533.76</v>
      </c>
    </row>
    <row r="116142" spans="1:10" x14ac:dyDescent="0.25">
      <c r="A116142" t="s">
        <v>340</v>
      </c>
      <c r="B116142" t="s">
        <v>352</v>
      </c>
      <c r="C116142" t="s">
        <v>1</v>
      </c>
      <c r="D116142" s="1">
        <v>43066</v>
      </c>
      <c r="E116142">
        <v>7</v>
      </c>
      <c r="F116142">
        <v>7046</v>
      </c>
      <c r="G116142" t="s">
        <v>276</v>
      </c>
      <c r="H116142">
        <v>0.11</v>
      </c>
      <c r="I116142">
        <v>775.06</v>
      </c>
      <c r="J116142">
        <v>6270.94</v>
      </c>
    </row>
    <row r="116143" spans="1:10" x14ac:dyDescent="0.25">
      <c r="A116143" t="s">
        <v>340</v>
      </c>
      <c r="B116143" t="s">
        <v>354</v>
      </c>
      <c r="C116143" t="s">
        <v>1</v>
      </c>
      <c r="D116143" s="1">
        <v>43067</v>
      </c>
      <c r="E116143">
        <v>7</v>
      </c>
      <c r="F116143">
        <v>6648</v>
      </c>
      <c r="G116143" t="s">
        <v>276</v>
      </c>
      <c r="H116143">
        <v>0.23</v>
      </c>
      <c r="I116143">
        <v>1529.04</v>
      </c>
      <c r="J116143">
        <v>5118.96</v>
      </c>
    </row>
    <row r="116144" spans="1:10" x14ac:dyDescent="0.25">
      <c r="A116144" t="s">
        <v>340</v>
      </c>
      <c r="B116144" t="s">
        <v>354</v>
      </c>
      <c r="C116144" t="s">
        <v>1</v>
      </c>
      <c r="D116144" s="1">
        <v>43074</v>
      </c>
      <c r="E116144">
        <v>7</v>
      </c>
      <c r="F116144">
        <v>6648</v>
      </c>
      <c r="G116144" t="s">
        <v>276</v>
      </c>
      <c r="H116144">
        <v>0.03</v>
      </c>
      <c r="I116144">
        <v>199.44</v>
      </c>
      <c r="J116144">
        <v>6448.56</v>
      </c>
    </row>
    <row r="116145" spans="1:10" x14ac:dyDescent="0.25">
      <c r="A116145" t="s">
        <v>340</v>
      </c>
      <c r="B116145" t="s">
        <v>354</v>
      </c>
      <c r="C116145" t="s">
        <v>1</v>
      </c>
      <c r="D116145" s="1">
        <v>43075</v>
      </c>
      <c r="E116145">
        <v>7</v>
      </c>
      <c r="F116145">
        <v>6648</v>
      </c>
      <c r="G116145" t="s">
        <v>276</v>
      </c>
      <c r="H116145">
        <v>-0.03</v>
      </c>
      <c r="I116145">
        <v>-199.44</v>
      </c>
      <c r="J116145">
        <v>6847.44</v>
      </c>
    </row>
    <row r="116146" spans="1:10" x14ac:dyDescent="0.25">
      <c r="A116146" t="s">
        <v>340</v>
      </c>
      <c r="B116146" t="s">
        <v>354</v>
      </c>
      <c r="C116146" t="s">
        <v>1</v>
      </c>
      <c r="D116146" s="1">
        <v>43082</v>
      </c>
      <c r="E116146">
        <v>7</v>
      </c>
      <c r="F116146">
        <v>6648</v>
      </c>
      <c r="G116146" t="s">
        <v>276</v>
      </c>
      <c r="H116146">
        <v>0.15</v>
      </c>
      <c r="I116146">
        <v>997.2</v>
      </c>
      <c r="J116146">
        <v>5650.8</v>
      </c>
    </row>
    <row r="116147" spans="1:10" x14ac:dyDescent="0.25">
      <c r="A116147" t="s">
        <v>340</v>
      </c>
      <c r="B116147" t="s">
        <v>299</v>
      </c>
      <c r="C116147" t="s">
        <v>1</v>
      </c>
      <c r="D116147" s="1">
        <v>43087</v>
      </c>
      <c r="E116147">
        <v>7</v>
      </c>
      <c r="F116147">
        <v>4875</v>
      </c>
      <c r="G116147" t="s">
        <v>276</v>
      </c>
      <c r="H116147">
        <v>-0.24</v>
      </c>
      <c r="I116147">
        <v>-1170</v>
      </c>
      <c r="J116147">
        <v>6045</v>
      </c>
    </row>
    <row r="116148" spans="1:10" x14ac:dyDescent="0.25">
      <c r="A116148" t="s">
        <v>340</v>
      </c>
      <c r="B116148" t="s">
        <v>334</v>
      </c>
      <c r="C116148" t="s">
        <v>1</v>
      </c>
      <c r="D116148" s="1">
        <v>43112</v>
      </c>
      <c r="E116148">
        <v>7</v>
      </c>
      <c r="F116148">
        <v>5125</v>
      </c>
      <c r="G116148" t="s">
        <v>276</v>
      </c>
      <c r="H116148">
        <v>-0.27</v>
      </c>
      <c r="I116148">
        <v>-1383.75</v>
      </c>
      <c r="J116148">
        <v>6508.75</v>
      </c>
    </row>
    <row r="116149" spans="1:10" x14ac:dyDescent="0.25">
      <c r="A116149" t="s">
        <v>340</v>
      </c>
      <c r="B116149" t="s">
        <v>354</v>
      </c>
      <c r="C116149" t="s">
        <v>1</v>
      </c>
      <c r="D116149" s="1">
        <v>43116</v>
      </c>
      <c r="E116149">
        <v>7</v>
      </c>
      <c r="F116149">
        <v>6648</v>
      </c>
      <c r="G116149" t="s">
        <v>276</v>
      </c>
      <c r="H116149">
        <v>-0.32</v>
      </c>
      <c r="I116149">
        <v>-2127.36</v>
      </c>
      <c r="J116149">
        <v>8775.36</v>
      </c>
    </row>
    <row r="116150" spans="1:10" x14ac:dyDescent="0.25">
      <c r="A116150" t="s">
        <v>340</v>
      </c>
      <c r="B116150" t="s">
        <v>299</v>
      </c>
      <c r="C116150" t="s">
        <v>1</v>
      </c>
      <c r="D116150" s="1">
        <v>43117</v>
      </c>
      <c r="E116150">
        <v>7</v>
      </c>
      <c r="F116150">
        <v>4875</v>
      </c>
      <c r="G116150" t="s">
        <v>276</v>
      </c>
      <c r="H116150">
        <v>-0.27</v>
      </c>
      <c r="I116150">
        <v>-1316.25</v>
      </c>
      <c r="J116150">
        <v>6191.25</v>
      </c>
    </row>
    <row r="116151" spans="1:10" x14ac:dyDescent="0.25">
      <c r="A116151" t="s">
        <v>340</v>
      </c>
      <c r="B116151" t="s">
        <v>354</v>
      </c>
      <c r="C116151" t="s">
        <v>1</v>
      </c>
      <c r="D116151" s="1">
        <v>43118</v>
      </c>
      <c r="E116151">
        <v>7</v>
      </c>
      <c r="F116151">
        <v>6648</v>
      </c>
      <c r="G116151" t="s">
        <v>276</v>
      </c>
      <c r="H116151">
        <v>-0.17</v>
      </c>
      <c r="I116151">
        <v>-1130.1600000000001</v>
      </c>
      <c r="J116151">
        <v>7778.16</v>
      </c>
    </row>
    <row r="116152" spans="1:10" x14ac:dyDescent="0.25">
      <c r="A116152" t="s">
        <v>340</v>
      </c>
      <c r="B116152" t="s">
        <v>354</v>
      </c>
      <c r="C116152" t="s">
        <v>1</v>
      </c>
      <c r="D116152" s="1">
        <v>43125</v>
      </c>
      <c r="E116152">
        <v>7</v>
      </c>
      <c r="F116152">
        <v>6648</v>
      </c>
      <c r="G116152" t="s">
        <v>276</v>
      </c>
      <c r="H116152">
        <v>0.39</v>
      </c>
      <c r="I116152">
        <v>2592.7199999999998</v>
      </c>
      <c r="J116152">
        <v>4055.28</v>
      </c>
    </row>
    <row r="116153" spans="1:10" x14ac:dyDescent="0.25">
      <c r="A116153" t="s">
        <v>340</v>
      </c>
      <c r="B116153" t="s">
        <v>354</v>
      </c>
      <c r="C116153" t="s">
        <v>1</v>
      </c>
      <c r="D116153" s="1">
        <v>43130</v>
      </c>
      <c r="E116153">
        <v>7</v>
      </c>
      <c r="F116153">
        <v>6648</v>
      </c>
      <c r="G116153" t="s">
        <v>276</v>
      </c>
      <c r="H116153">
        <v>-0.19</v>
      </c>
      <c r="I116153">
        <v>-1263.1199999999999</v>
      </c>
      <c r="J116153">
        <v>7911.12</v>
      </c>
    </row>
    <row r="116154" spans="1:10" x14ac:dyDescent="0.25">
      <c r="A116154" t="s">
        <v>340</v>
      </c>
      <c r="B116154" t="s">
        <v>299</v>
      </c>
      <c r="C116154" t="s">
        <v>1</v>
      </c>
      <c r="D116154" s="1">
        <v>43132</v>
      </c>
      <c r="E116154">
        <v>7</v>
      </c>
      <c r="F116154">
        <v>4875</v>
      </c>
      <c r="G116154" t="s">
        <v>276</v>
      </c>
      <c r="H116154">
        <v>0.31</v>
      </c>
      <c r="I116154">
        <v>1511.25</v>
      </c>
      <c r="J116154">
        <v>3363.75</v>
      </c>
    </row>
    <row r="116155" spans="1:10" x14ac:dyDescent="0.25">
      <c r="A116155" t="s">
        <v>340</v>
      </c>
      <c r="B116155" t="s">
        <v>354</v>
      </c>
      <c r="C116155" t="s">
        <v>1</v>
      </c>
      <c r="D116155" s="1">
        <v>43137</v>
      </c>
      <c r="E116155">
        <v>7</v>
      </c>
      <c r="F116155">
        <v>6648</v>
      </c>
      <c r="G116155" t="s">
        <v>276</v>
      </c>
      <c r="H116155">
        <v>-0.09</v>
      </c>
      <c r="I116155">
        <v>-598.32000000000005</v>
      </c>
      <c r="J116155">
        <v>7246.32</v>
      </c>
    </row>
    <row r="116156" spans="1:10" x14ac:dyDescent="0.25">
      <c r="A116156" t="s">
        <v>340</v>
      </c>
      <c r="B116156" t="s">
        <v>354</v>
      </c>
      <c r="C116156" t="s">
        <v>1</v>
      </c>
      <c r="D116156" s="1">
        <v>43139</v>
      </c>
      <c r="E116156">
        <v>7</v>
      </c>
      <c r="F116156">
        <v>6648</v>
      </c>
      <c r="G116156" t="s">
        <v>276</v>
      </c>
      <c r="H116156">
        <v>0.17</v>
      </c>
      <c r="I116156">
        <v>1130.1600000000001</v>
      </c>
      <c r="J116156">
        <v>5517.84</v>
      </c>
    </row>
    <row r="116157" spans="1:10" x14ac:dyDescent="0.25">
      <c r="A116157" t="s">
        <v>340</v>
      </c>
      <c r="B116157" t="s">
        <v>354</v>
      </c>
      <c r="C116157" t="s">
        <v>1</v>
      </c>
      <c r="D116157" s="1">
        <v>43146</v>
      </c>
      <c r="E116157">
        <v>7</v>
      </c>
      <c r="F116157">
        <v>6648</v>
      </c>
      <c r="G116157" t="s">
        <v>276</v>
      </c>
      <c r="H116157">
        <v>-0.16</v>
      </c>
      <c r="I116157">
        <v>-1063.68</v>
      </c>
      <c r="J116157">
        <v>7711.68</v>
      </c>
    </row>
    <row r="116158" spans="1:10" x14ac:dyDescent="0.25">
      <c r="A116158" t="s">
        <v>340</v>
      </c>
      <c r="B116158" t="s">
        <v>334</v>
      </c>
      <c r="C116158" t="s">
        <v>1</v>
      </c>
      <c r="D116158" s="1">
        <v>43147</v>
      </c>
      <c r="E116158">
        <v>7</v>
      </c>
      <c r="F116158">
        <v>5125</v>
      </c>
      <c r="G116158" t="s">
        <v>276</v>
      </c>
      <c r="H116158">
        <v>0</v>
      </c>
      <c r="I116158">
        <v>0</v>
      </c>
      <c r="J116158">
        <v>5125</v>
      </c>
    </row>
    <row r="116159" spans="1:10" x14ac:dyDescent="0.25">
      <c r="A116159" t="s">
        <v>340</v>
      </c>
      <c r="B116159" t="s">
        <v>354</v>
      </c>
      <c r="C116159" t="s">
        <v>1</v>
      </c>
      <c r="D116159" s="1">
        <v>43151</v>
      </c>
      <c r="E116159">
        <v>7</v>
      </c>
      <c r="F116159">
        <v>6648</v>
      </c>
      <c r="G116159" t="s">
        <v>276</v>
      </c>
      <c r="H116159">
        <v>-0.22</v>
      </c>
      <c r="I116159">
        <v>-1462.56</v>
      </c>
      <c r="J116159">
        <v>8110.56</v>
      </c>
    </row>
    <row r="116160" spans="1:10" x14ac:dyDescent="0.25">
      <c r="A116160" t="s">
        <v>340</v>
      </c>
      <c r="B116160" t="s">
        <v>354</v>
      </c>
      <c r="C116160" t="s">
        <v>1</v>
      </c>
      <c r="D116160" s="1">
        <v>43158</v>
      </c>
      <c r="E116160">
        <v>7</v>
      </c>
      <c r="F116160">
        <v>6648</v>
      </c>
      <c r="G116160" t="s">
        <v>276</v>
      </c>
      <c r="H116160">
        <v>0.18</v>
      </c>
      <c r="I116160">
        <v>1196.6400000000001</v>
      </c>
      <c r="J116160">
        <v>5451.36</v>
      </c>
    </row>
    <row r="116161" spans="1:10" x14ac:dyDescent="0.25">
      <c r="A116161" t="s">
        <v>340</v>
      </c>
      <c r="B116161" t="s">
        <v>354</v>
      </c>
      <c r="C116161" t="s">
        <v>1</v>
      </c>
      <c r="D116161" s="1">
        <v>43161</v>
      </c>
      <c r="E116161">
        <v>7</v>
      </c>
      <c r="F116161">
        <v>6648</v>
      </c>
      <c r="G116161" t="s">
        <v>276</v>
      </c>
      <c r="H116161">
        <v>-0.01</v>
      </c>
      <c r="I116161">
        <v>-66.48</v>
      </c>
      <c r="J116161">
        <v>6714.48</v>
      </c>
    </row>
    <row r="116162" spans="1:10" x14ac:dyDescent="0.25">
      <c r="A116162" t="s">
        <v>340</v>
      </c>
      <c r="B116162" t="s">
        <v>354</v>
      </c>
      <c r="C116162" t="s">
        <v>1</v>
      </c>
      <c r="D116162" s="1">
        <v>43167</v>
      </c>
      <c r="E116162">
        <v>7</v>
      </c>
      <c r="F116162">
        <v>6648</v>
      </c>
      <c r="G116162" t="s">
        <v>276</v>
      </c>
      <c r="H116162">
        <v>-0.16</v>
      </c>
      <c r="I116162">
        <v>-1063.68</v>
      </c>
      <c r="J116162">
        <v>7711.68</v>
      </c>
    </row>
    <row r="116163" spans="1:10" x14ac:dyDescent="0.25">
      <c r="A116163" t="s">
        <v>340</v>
      </c>
      <c r="B116163" t="s">
        <v>352</v>
      </c>
      <c r="C116163" t="s">
        <v>1</v>
      </c>
      <c r="D116163" s="1">
        <v>43171</v>
      </c>
      <c r="E116163">
        <v>7</v>
      </c>
      <c r="F116163">
        <v>7046</v>
      </c>
      <c r="G116163" t="s">
        <v>276</v>
      </c>
      <c r="H116163">
        <v>-0.31</v>
      </c>
      <c r="I116163">
        <v>-2184.2600000000002</v>
      </c>
      <c r="J116163">
        <v>9230.26</v>
      </c>
    </row>
    <row r="116164" spans="1:10" x14ac:dyDescent="0.25">
      <c r="A116164" t="s">
        <v>340</v>
      </c>
      <c r="B116164" t="s">
        <v>354</v>
      </c>
      <c r="C116164" t="s">
        <v>1</v>
      </c>
      <c r="D116164" s="1">
        <v>43172</v>
      </c>
      <c r="E116164">
        <v>7</v>
      </c>
      <c r="F116164">
        <v>6648</v>
      </c>
      <c r="G116164" t="s">
        <v>276</v>
      </c>
      <c r="H116164">
        <v>0.33</v>
      </c>
      <c r="I116164">
        <v>2193.84</v>
      </c>
      <c r="J116164">
        <v>4454.16</v>
      </c>
    </row>
    <row r="116165" spans="1:10" x14ac:dyDescent="0.25">
      <c r="A116165" t="s">
        <v>340</v>
      </c>
      <c r="B116165" t="s">
        <v>345</v>
      </c>
      <c r="C116165" t="s">
        <v>1</v>
      </c>
      <c r="D116165" s="1">
        <v>43174</v>
      </c>
      <c r="E116165">
        <v>7</v>
      </c>
      <c r="F116165">
        <v>5032</v>
      </c>
      <c r="G116165" t="s">
        <v>276</v>
      </c>
      <c r="H116165">
        <v>0.13</v>
      </c>
      <c r="I116165">
        <v>654.16</v>
      </c>
      <c r="J116165">
        <v>4377.84</v>
      </c>
    </row>
    <row r="116166" spans="1:10" x14ac:dyDescent="0.25">
      <c r="A116166" t="s">
        <v>340</v>
      </c>
      <c r="B116166" t="s">
        <v>352</v>
      </c>
      <c r="C116166" t="s">
        <v>1</v>
      </c>
      <c r="D116166" s="1">
        <v>43175</v>
      </c>
      <c r="E116166">
        <v>7</v>
      </c>
      <c r="F116166">
        <v>7046</v>
      </c>
      <c r="G116166" t="s">
        <v>276</v>
      </c>
      <c r="H116166">
        <v>-0.08</v>
      </c>
      <c r="I116166">
        <v>-563.67999999999995</v>
      </c>
      <c r="J116166">
        <v>7609.68</v>
      </c>
    </row>
    <row r="116167" spans="1:10" x14ac:dyDescent="0.25">
      <c r="A116167" t="s">
        <v>340</v>
      </c>
      <c r="B116167" t="s">
        <v>354</v>
      </c>
      <c r="C116167" t="s">
        <v>1</v>
      </c>
      <c r="D116167" s="1">
        <v>43179</v>
      </c>
      <c r="E116167">
        <v>7</v>
      </c>
      <c r="F116167">
        <v>6648</v>
      </c>
      <c r="G116167" t="s">
        <v>276</v>
      </c>
      <c r="H116167">
        <v>-0.03</v>
      </c>
      <c r="I116167">
        <v>-199.44</v>
      </c>
      <c r="J116167">
        <v>6847.44</v>
      </c>
    </row>
    <row r="116168" spans="1:10" x14ac:dyDescent="0.25">
      <c r="A116168" t="s">
        <v>340</v>
      </c>
      <c r="B116168" t="s">
        <v>354</v>
      </c>
      <c r="C116168" t="s">
        <v>1</v>
      </c>
      <c r="D116168" s="1">
        <v>43181</v>
      </c>
      <c r="E116168">
        <v>7</v>
      </c>
      <c r="F116168">
        <v>6648</v>
      </c>
      <c r="G116168" t="s">
        <v>276</v>
      </c>
      <c r="H116168">
        <v>0.28000000000000003</v>
      </c>
      <c r="I116168">
        <v>1861.44</v>
      </c>
      <c r="J116168">
        <v>4786.5600000000004</v>
      </c>
    </row>
    <row r="116169" spans="1:10" x14ac:dyDescent="0.25">
      <c r="A116169" t="s">
        <v>340</v>
      </c>
      <c r="B116169" t="s">
        <v>345</v>
      </c>
      <c r="C116169" t="s">
        <v>1</v>
      </c>
      <c r="D116169" s="1">
        <v>43185</v>
      </c>
      <c r="E116169">
        <v>7</v>
      </c>
      <c r="F116169">
        <v>5032</v>
      </c>
      <c r="G116169" t="s">
        <v>276</v>
      </c>
      <c r="H116169">
        <v>0.35</v>
      </c>
      <c r="I116169">
        <v>1761.2</v>
      </c>
      <c r="J116169">
        <v>3270.8</v>
      </c>
    </row>
    <row r="116170" spans="1:10" x14ac:dyDescent="0.25">
      <c r="A116170" t="s">
        <v>340</v>
      </c>
      <c r="B116170" t="s">
        <v>354</v>
      </c>
      <c r="C116170" t="s">
        <v>1</v>
      </c>
      <c r="D116170" s="1">
        <v>43187</v>
      </c>
      <c r="E116170">
        <v>7</v>
      </c>
      <c r="F116170">
        <v>6648</v>
      </c>
      <c r="G116170" t="s">
        <v>276</v>
      </c>
      <c r="H116170">
        <v>-0.3</v>
      </c>
      <c r="I116170">
        <v>-1994.4</v>
      </c>
      <c r="J116170">
        <v>8642.4</v>
      </c>
    </row>
    <row r="116171" spans="1:10" x14ac:dyDescent="0.25">
      <c r="A116171" t="s">
        <v>340</v>
      </c>
      <c r="B116171" t="s">
        <v>354</v>
      </c>
      <c r="C116171" t="s">
        <v>1</v>
      </c>
      <c r="D116171" s="1">
        <v>43195</v>
      </c>
      <c r="E116171">
        <v>7</v>
      </c>
      <c r="F116171">
        <v>6648</v>
      </c>
      <c r="G116171" t="s">
        <v>276</v>
      </c>
      <c r="H116171">
        <v>0.15</v>
      </c>
      <c r="I116171">
        <v>997.2</v>
      </c>
      <c r="J116171">
        <v>5650.8</v>
      </c>
    </row>
    <row r="116172" spans="1:10" x14ac:dyDescent="0.25">
      <c r="A116172" t="s">
        <v>340</v>
      </c>
      <c r="B116172" t="s">
        <v>334</v>
      </c>
      <c r="C116172" t="s">
        <v>1</v>
      </c>
      <c r="D116172" s="1">
        <v>43203</v>
      </c>
      <c r="E116172">
        <v>7</v>
      </c>
      <c r="F116172">
        <v>5125</v>
      </c>
      <c r="G116172" t="s">
        <v>276</v>
      </c>
      <c r="H116172">
        <v>-0.24</v>
      </c>
      <c r="I116172">
        <v>-1230</v>
      </c>
      <c r="J116172">
        <v>6355</v>
      </c>
    </row>
    <row r="116173" spans="1:10" x14ac:dyDescent="0.25">
      <c r="A116173" t="s">
        <v>340</v>
      </c>
      <c r="B116173" t="s">
        <v>354</v>
      </c>
      <c r="C116173" t="s">
        <v>1</v>
      </c>
      <c r="D116173" s="1">
        <v>43207</v>
      </c>
      <c r="E116173">
        <v>7</v>
      </c>
      <c r="F116173">
        <v>6648</v>
      </c>
      <c r="G116173" t="s">
        <v>276</v>
      </c>
      <c r="H116173">
        <v>0.23</v>
      </c>
      <c r="I116173">
        <v>1529.04</v>
      </c>
      <c r="J116173">
        <v>5118.96</v>
      </c>
    </row>
    <row r="116174" spans="1:10" x14ac:dyDescent="0.25">
      <c r="A116174" t="s">
        <v>340</v>
      </c>
      <c r="B116174" t="s">
        <v>354</v>
      </c>
      <c r="C116174" t="s">
        <v>1</v>
      </c>
      <c r="D116174" s="1">
        <v>43209</v>
      </c>
      <c r="E116174">
        <v>7</v>
      </c>
      <c r="F116174">
        <v>6648</v>
      </c>
      <c r="G116174" t="s">
        <v>276</v>
      </c>
      <c r="H116174">
        <v>-0.21</v>
      </c>
      <c r="I116174">
        <v>-1396.08</v>
      </c>
      <c r="J116174">
        <v>8044.08</v>
      </c>
    </row>
    <row r="116175" spans="1:10" x14ac:dyDescent="0.25">
      <c r="A116175" t="s">
        <v>340</v>
      </c>
      <c r="B116175" t="s">
        <v>359</v>
      </c>
      <c r="C116175" t="s">
        <v>1</v>
      </c>
      <c r="D116175" s="1">
        <v>43214</v>
      </c>
      <c r="E116175">
        <v>7</v>
      </c>
      <c r="F116175">
        <v>6032</v>
      </c>
      <c r="G116175" t="s">
        <v>276</v>
      </c>
      <c r="H116175">
        <v>-0.3</v>
      </c>
      <c r="I116175">
        <v>-1809.6</v>
      </c>
      <c r="J116175">
        <v>7841.6</v>
      </c>
    </row>
    <row r="116176" spans="1:10" x14ac:dyDescent="0.25">
      <c r="A116176" t="s">
        <v>340</v>
      </c>
      <c r="B116176" t="s">
        <v>354</v>
      </c>
      <c r="C116176" t="s">
        <v>1</v>
      </c>
      <c r="D116176" s="1">
        <v>43216</v>
      </c>
      <c r="E116176">
        <v>7</v>
      </c>
      <c r="F116176">
        <v>6648</v>
      </c>
      <c r="G116176" t="s">
        <v>276</v>
      </c>
      <c r="H116176">
        <v>0.18</v>
      </c>
      <c r="I116176">
        <v>1196.6400000000001</v>
      </c>
      <c r="J116176">
        <v>5451.36</v>
      </c>
    </row>
    <row r="116177" spans="1:10" x14ac:dyDescent="0.25">
      <c r="A116177" t="s">
        <v>340</v>
      </c>
      <c r="B116177" t="s">
        <v>359</v>
      </c>
      <c r="C116177" t="s">
        <v>1</v>
      </c>
      <c r="D116177" s="1">
        <v>43228</v>
      </c>
      <c r="E116177">
        <v>7</v>
      </c>
      <c r="F116177">
        <v>6032</v>
      </c>
      <c r="G116177" t="s">
        <v>276</v>
      </c>
      <c r="H116177">
        <v>0.12</v>
      </c>
      <c r="I116177">
        <v>723.84</v>
      </c>
      <c r="J116177">
        <v>5308.16</v>
      </c>
    </row>
    <row r="116178" spans="1:10" x14ac:dyDescent="0.25">
      <c r="A116178" t="s">
        <v>340</v>
      </c>
      <c r="B116178" t="s">
        <v>354</v>
      </c>
      <c r="C116178" t="s">
        <v>1</v>
      </c>
      <c r="D116178" s="1">
        <v>43230</v>
      </c>
      <c r="E116178">
        <v>7</v>
      </c>
      <c r="F116178">
        <v>6648</v>
      </c>
      <c r="G116178" t="s">
        <v>276</v>
      </c>
      <c r="H116178">
        <v>-0.25</v>
      </c>
      <c r="I116178">
        <v>-1662</v>
      </c>
      <c r="J116178">
        <v>8310</v>
      </c>
    </row>
    <row r="116179" spans="1:10" x14ac:dyDescent="0.25">
      <c r="A116179" t="s">
        <v>340</v>
      </c>
      <c r="B116179" t="s">
        <v>354</v>
      </c>
      <c r="C116179" t="s">
        <v>1</v>
      </c>
      <c r="D116179" s="1">
        <v>43237</v>
      </c>
      <c r="E116179">
        <v>7</v>
      </c>
      <c r="F116179">
        <v>6648</v>
      </c>
      <c r="G116179" t="s">
        <v>276</v>
      </c>
      <c r="H116179">
        <v>0</v>
      </c>
      <c r="I116179">
        <v>0</v>
      </c>
      <c r="J116179">
        <v>6648</v>
      </c>
    </row>
    <row r="116180" spans="1:10" x14ac:dyDescent="0.25">
      <c r="A116180" t="s">
        <v>340</v>
      </c>
      <c r="B116180" t="s">
        <v>354</v>
      </c>
      <c r="C116180" t="s">
        <v>1</v>
      </c>
      <c r="D116180" s="1">
        <v>43244</v>
      </c>
      <c r="E116180">
        <v>7</v>
      </c>
      <c r="F116180">
        <v>6648</v>
      </c>
      <c r="G116180" t="s">
        <v>276</v>
      </c>
      <c r="H116180">
        <v>0.1</v>
      </c>
      <c r="I116180">
        <v>664.8</v>
      </c>
      <c r="J116180">
        <v>5983.2</v>
      </c>
    </row>
    <row r="116181" spans="1:10" x14ac:dyDescent="0.25">
      <c r="A116181" t="s">
        <v>340</v>
      </c>
      <c r="B116181" t="s">
        <v>354</v>
      </c>
      <c r="C116181" t="s">
        <v>1</v>
      </c>
      <c r="D116181" s="1">
        <v>43251</v>
      </c>
      <c r="E116181">
        <v>7</v>
      </c>
      <c r="F116181">
        <v>6648</v>
      </c>
      <c r="G116181" t="s">
        <v>276</v>
      </c>
      <c r="H116181">
        <v>0.28000000000000003</v>
      </c>
      <c r="I116181">
        <v>1861.44</v>
      </c>
      <c r="J116181">
        <v>4786.5600000000004</v>
      </c>
    </row>
    <row r="116182" spans="1:10" x14ac:dyDescent="0.25">
      <c r="A116182" t="s">
        <v>340</v>
      </c>
      <c r="B116182" t="s">
        <v>334</v>
      </c>
      <c r="C116182" t="s">
        <v>1</v>
      </c>
      <c r="D116182" s="1">
        <v>43264</v>
      </c>
      <c r="E116182">
        <v>7</v>
      </c>
      <c r="F116182">
        <v>6407</v>
      </c>
      <c r="G116182" t="s">
        <v>276</v>
      </c>
      <c r="H116182">
        <v>0.32</v>
      </c>
      <c r="I116182">
        <v>2050.2399999999998</v>
      </c>
      <c r="J116182">
        <v>4356.76</v>
      </c>
    </row>
    <row r="116183" spans="1:10" x14ac:dyDescent="0.25">
      <c r="A116183" t="s">
        <v>340</v>
      </c>
      <c r="B116183" t="s">
        <v>354</v>
      </c>
      <c r="C116183" t="s">
        <v>1</v>
      </c>
      <c r="D116183" s="1">
        <v>43265</v>
      </c>
      <c r="E116183">
        <v>7</v>
      </c>
      <c r="F116183">
        <v>6648</v>
      </c>
      <c r="G116183" t="s">
        <v>276</v>
      </c>
      <c r="H116183">
        <v>-0.3</v>
      </c>
      <c r="I116183">
        <v>-1994.4</v>
      </c>
      <c r="J116183">
        <v>8642.4</v>
      </c>
    </row>
    <row r="116184" spans="1:10" x14ac:dyDescent="0.25">
      <c r="A116184" t="s">
        <v>340</v>
      </c>
      <c r="B116184" t="s">
        <v>299</v>
      </c>
      <c r="C116184" t="s">
        <v>1</v>
      </c>
      <c r="D116184" s="1">
        <v>43266</v>
      </c>
      <c r="E116184">
        <v>7</v>
      </c>
      <c r="F116184">
        <v>4759</v>
      </c>
      <c r="G116184" t="s">
        <v>276</v>
      </c>
      <c r="H116184">
        <v>0.06</v>
      </c>
      <c r="I116184">
        <v>285.54000000000002</v>
      </c>
      <c r="J116184">
        <v>4473.46</v>
      </c>
    </row>
    <row r="116185" spans="1:10" x14ac:dyDescent="0.25">
      <c r="A116185" t="s">
        <v>340</v>
      </c>
      <c r="B116185" t="s">
        <v>354</v>
      </c>
      <c r="C116185" t="s">
        <v>1</v>
      </c>
      <c r="D116185" s="1">
        <v>43272</v>
      </c>
      <c r="E116185">
        <v>7</v>
      </c>
      <c r="F116185">
        <v>6648</v>
      </c>
      <c r="G116185" t="s">
        <v>276</v>
      </c>
      <c r="H116185">
        <v>0.24</v>
      </c>
      <c r="I116185">
        <v>1595.52</v>
      </c>
      <c r="J116185">
        <v>5052.4799999999996</v>
      </c>
    </row>
    <row r="116186" spans="1:10" x14ac:dyDescent="0.25">
      <c r="A116186" t="s">
        <v>340</v>
      </c>
      <c r="B116186" t="s">
        <v>354</v>
      </c>
      <c r="C116186" t="s">
        <v>1</v>
      </c>
      <c r="D116186" s="1">
        <v>43279</v>
      </c>
      <c r="E116186">
        <v>7</v>
      </c>
      <c r="F116186">
        <v>6648</v>
      </c>
      <c r="G116186" t="s">
        <v>276</v>
      </c>
      <c r="H116186">
        <v>-7.0000000000000007E-2</v>
      </c>
      <c r="I116186">
        <v>-465.36</v>
      </c>
      <c r="J116186">
        <v>7113.36</v>
      </c>
    </row>
    <row r="116187" spans="1:10" x14ac:dyDescent="0.25">
      <c r="A116187" t="s">
        <v>340</v>
      </c>
      <c r="B116187" t="s">
        <v>359</v>
      </c>
      <c r="C116187" t="s">
        <v>1</v>
      </c>
      <c r="D116187" s="1">
        <v>43284</v>
      </c>
      <c r="E116187">
        <v>7</v>
      </c>
      <c r="F116187">
        <v>6032</v>
      </c>
      <c r="G116187" t="s">
        <v>276</v>
      </c>
      <c r="H116187">
        <v>-0.05</v>
      </c>
      <c r="I116187">
        <v>-301.60000000000002</v>
      </c>
      <c r="J116187">
        <v>6333.6</v>
      </c>
    </row>
    <row r="116188" spans="1:10" x14ac:dyDescent="0.25">
      <c r="A116188" t="s">
        <v>340</v>
      </c>
      <c r="B116188" t="s">
        <v>334</v>
      </c>
      <c r="C116188" t="s">
        <v>1</v>
      </c>
      <c r="D116188" s="1">
        <v>43285</v>
      </c>
      <c r="E116188">
        <v>7</v>
      </c>
      <c r="F116188">
        <v>6407</v>
      </c>
      <c r="G116188" t="s">
        <v>276</v>
      </c>
      <c r="H116188">
        <v>-0.1</v>
      </c>
      <c r="I116188">
        <v>-640.70000000000005</v>
      </c>
      <c r="J116188">
        <v>7047.7</v>
      </c>
    </row>
    <row r="116189" spans="1:10" x14ac:dyDescent="0.25">
      <c r="A116189" t="s">
        <v>340</v>
      </c>
      <c r="B116189" t="s">
        <v>354</v>
      </c>
      <c r="C116189" t="s">
        <v>1</v>
      </c>
      <c r="D116189" s="1">
        <v>43286</v>
      </c>
      <c r="E116189">
        <v>7</v>
      </c>
      <c r="F116189">
        <v>6648</v>
      </c>
      <c r="G116189" t="s">
        <v>276</v>
      </c>
      <c r="H116189">
        <v>-0.27</v>
      </c>
      <c r="I116189">
        <v>-1794.96</v>
      </c>
      <c r="J116189">
        <v>8442.9599999999991</v>
      </c>
    </row>
    <row r="116190" spans="1:10" x14ac:dyDescent="0.25">
      <c r="A116190" t="s">
        <v>340</v>
      </c>
      <c r="B116190" t="s">
        <v>299</v>
      </c>
      <c r="C116190" t="s">
        <v>1</v>
      </c>
      <c r="D116190" s="1">
        <v>43291</v>
      </c>
      <c r="E116190">
        <v>7</v>
      </c>
      <c r="F116190">
        <v>4759</v>
      </c>
      <c r="G116190" t="s">
        <v>276</v>
      </c>
      <c r="H116190">
        <v>0.3</v>
      </c>
      <c r="I116190">
        <v>1427.7</v>
      </c>
      <c r="J116190">
        <v>3331.3</v>
      </c>
    </row>
    <row r="116191" spans="1:10" x14ac:dyDescent="0.25">
      <c r="A116191" t="s">
        <v>340</v>
      </c>
      <c r="B116191" t="s">
        <v>354</v>
      </c>
      <c r="C116191" t="s">
        <v>1</v>
      </c>
      <c r="D116191" s="1">
        <v>43291</v>
      </c>
      <c r="E116191">
        <v>7</v>
      </c>
      <c r="F116191">
        <v>6648</v>
      </c>
      <c r="G116191" t="s">
        <v>276</v>
      </c>
      <c r="H116191">
        <v>0</v>
      </c>
      <c r="I116191">
        <v>0</v>
      </c>
      <c r="J116191">
        <v>6648</v>
      </c>
    </row>
    <row r="116192" spans="1:10" x14ac:dyDescent="0.25">
      <c r="A116192" t="s">
        <v>340</v>
      </c>
      <c r="B116192" t="s">
        <v>359</v>
      </c>
      <c r="C116192" t="s">
        <v>1</v>
      </c>
      <c r="D116192" s="1">
        <v>43291</v>
      </c>
      <c r="E116192">
        <v>7</v>
      </c>
      <c r="F116192">
        <v>6032</v>
      </c>
      <c r="G116192" t="s">
        <v>276</v>
      </c>
      <c r="H116192">
        <v>0.23</v>
      </c>
      <c r="I116192">
        <v>1387.36</v>
      </c>
      <c r="J116192">
        <v>4644.6400000000003</v>
      </c>
    </row>
    <row r="116193" spans="1:10" x14ac:dyDescent="0.25">
      <c r="A116193" t="s">
        <v>340</v>
      </c>
      <c r="B116193" t="s">
        <v>354</v>
      </c>
      <c r="C116193" t="s">
        <v>1</v>
      </c>
      <c r="D116193" s="1">
        <v>43298</v>
      </c>
      <c r="E116193">
        <v>7</v>
      </c>
      <c r="F116193">
        <v>6648</v>
      </c>
      <c r="G116193" t="s">
        <v>276</v>
      </c>
      <c r="H116193">
        <v>-0.01</v>
      </c>
      <c r="I116193">
        <v>-66.48</v>
      </c>
      <c r="J116193">
        <v>6714.48</v>
      </c>
    </row>
    <row r="116194" spans="1:10" x14ac:dyDescent="0.25">
      <c r="A116194" t="s">
        <v>340</v>
      </c>
      <c r="B116194" t="s">
        <v>354</v>
      </c>
      <c r="C116194" t="s">
        <v>1</v>
      </c>
      <c r="D116194" s="1">
        <v>43301</v>
      </c>
      <c r="E116194">
        <v>7</v>
      </c>
      <c r="F116194">
        <v>6648</v>
      </c>
      <c r="G116194" t="s">
        <v>276</v>
      </c>
      <c r="H116194">
        <v>-0.34</v>
      </c>
      <c r="I116194">
        <v>-2260.3200000000002</v>
      </c>
      <c r="J116194">
        <v>8908.32</v>
      </c>
    </row>
    <row r="116195" spans="1:10" x14ac:dyDescent="0.25">
      <c r="A116195" t="s">
        <v>340</v>
      </c>
      <c r="B116195" t="s">
        <v>354</v>
      </c>
      <c r="C116195" t="s">
        <v>1</v>
      </c>
      <c r="D116195" s="1">
        <v>43307</v>
      </c>
      <c r="E116195">
        <v>7</v>
      </c>
      <c r="F116195">
        <v>6648</v>
      </c>
      <c r="G116195" t="s">
        <v>276</v>
      </c>
      <c r="H116195">
        <v>0.19</v>
      </c>
      <c r="I116195">
        <v>1263.1199999999999</v>
      </c>
      <c r="J116195">
        <v>5384.88</v>
      </c>
    </row>
    <row r="116196" spans="1:10" x14ac:dyDescent="0.25">
      <c r="A116196" t="s">
        <v>340</v>
      </c>
      <c r="B116196" t="s">
        <v>354</v>
      </c>
      <c r="C116196" t="s">
        <v>1</v>
      </c>
      <c r="D116196" s="1">
        <v>43312</v>
      </c>
      <c r="E116196">
        <v>7</v>
      </c>
      <c r="F116196">
        <v>6648</v>
      </c>
      <c r="G116196" t="s">
        <v>276</v>
      </c>
      <c r="H116196">
        <v>-0.03</v>
      </c>
      <c r="I116196">
        <v>-199.44</v>
      </c>
      <c r="J116196">
        <v>6847.44</v>
      </c>
    </row>
    <row r="116197" spans="1:10" x14ac:dyDescent="0.25">
      <c r="A116197" t="s">
        <v>340</v>
      </c>
      <c r="B116197" t="s">
        <v>359</v>
      </c>
      <c r="C116197" t="s">
        <v>1</v>
      </c>
      <c r="D116197" s="1">
        <v>43312</v>
      </c>
      <c r="E116197">
        <v>7</v>
      </c>
      <c r="F116197">
        <v>6032</v>
      </c>
      <c r="G116197" t="s">
        <v>276</v>
      </c>
      <c r="H116197">
        <v>-0.28000000000000003</v>
      </c>
      <c r="I116197">
        <v>-1688.96</v>
      </c>
      <c r="J116197">
        <v>7720.96</v>
      </c>
    </row>
    <row r="116198" spans="1:10" x14ac:dyDescent="0.25">
      <c r="A116198" t="s">
        <v>340</v>
      </c>
      <c r="B116198" t="s">
        <v>354</v>
      </c>
      <c r="C116198" t="s">
        <v>1</v>
      </c>
      <c r="D116198" s="1">
        <v>43314</v>
      </c>
      <c r="E116198">
        <v>7</v>
      </c>
      <c r="F116198">
        <v>6648</v>
      </c>
      <c r="G116198" t="s">
        <v>276</v>
      </c>
      <c r="H116198">
        <v>-0.24</v>
      </c>
      <c r="I116198">
        <v>-1595.52</v>
      </c>
      <c r="J116198">
        <v>8243.52</v>
      </c>
    </row>
    <row r="116199" spans="1:10" x14ac:dyDescent="0.25">
      <c r="A116199" t="s">
        <v>340</v>
      </c>
      <c r="B116199" t="s">
        <v>354</v>
      </c>
      <c r="C116199" t="s">
        <v>1</v>
      </c>
      <c r="D116199" s="1">
        <v>43322</v>
      </c>
      <c r="E116199">
        <v>7</v>
      </c>
      <c r="F116199">
        <v>6648</v>
      </c>
      <c r="G116199" t="s">
        <v>276</v>
      </c>
      <c r="H116199">
        <v>0.39</v>
      </c>
      <c r="I116199">
        <v>2592.7199999999998</v>
      </c>
      <c r="J116199">
        <v>4055.28</v>
      </c>
    </row>
    <row r="116200" spans="1:10" x14ac:dyDescent="0.25">
      <c r="A116200" t="s">
        <v>340</v>
      </c>
      <c r="B116200" t="s">
        <v>359</v>
      </c>
      <c r="C116200" t="s">
        <v>1</v>
      </c>
      <c r="D116200" s="1">
        <v>43326</v>
      </c>
      <c r="E116200">
        <v>7</v>
      </c>
      <c r="F116200">
        <v>6032</v>
      </c>
      <c r="G116200" t="s">
        <v>276</v>
      </c>
      <c r="H116200">
        <v>0.3</v>
      </c>
      <c r="I116200">
        <v>1809.6</v>
      </c>
      <c r="J116200">
        <v>4222.3999999999996</v>
      </c>
    </row>
    <row r="116201" spans="1:10" x14ac:dyDescent="0.25">
      <c r="A116201" t="s">
        <v>340</v>
      </c>
      <c r="B116201" t="s">
        <v>334</v>
      </c>
      <c r="C116201" t="s">
        <v>1</v>
      </c>
      <c r="D116201" s="1">
        <v>43334</v>
      </c>
      <c r="E116201">
        <v>7</v>
      </c>
      <c r="F116201">
        <v>6407</v>
      </c>
      <c r="G116201" t="s">
        <v>276</v>
      </c>
      <c r="H116201">
        <v>0.21</v>
      </c>
      <c r="I116201">
        <v>1345.47</v>
      </c>
      <c r="J116201">
        <v>5061.53</v>
      </c>
    </row>
    <row r="116202" spans="1:10" x14ac:dyDescent="0.25">
      <c r="A116202" t="s">
        <v>340</v>
      </c>
      <c r="B116202" t="s">
        <v>275</v>
      </c>
      <c r="C116202" t="s">
        <v>1</v>
      </c>
      <c r="D116202" s="1">
        <v>43334</v>
      </c>
      <c r="E116202">
        <v>7</v>
      </c>
      <c r="F116202">
        <v>4417</v>
      </c>
      <c r="G116202" t="s">
        <v>276</v>
      </c>
      <c r="H116202">
        <v>0.12</v>
      </c>
      <c r="I116202">
        <v>530.04</v>
      </c>
      <c r="J116202">
        <v>3886.96</v>
      </c>
    </row>
    <row r="116203" spans="1:10" x14ac:dyDescent="0.25">
      <c r="A116203" t="s">
        <v>340</v>
      </c>
      <c r="B116203" t="s">
        <v>359</v>
      </c>
      <c r="C116203" t="s">
        <v>1</v>
      </c>
      <c r="D116203" s="1">
        <v>43349</v>
      </c>
      <c r="E116203">
        <v>7</v>
      </c>
      <c r="F116203">
        <v>6032</v>
      </c>
      <c r="G116203" t="s">
        <v>276</v>
      </c>
      <c r="H116203">
        <v>-7.0000000000000007E-2</v>
      </c>
      <c r="I116203">
        <v>-422.24</v>
      </c>
      <c r="J116203">
        <v>6454.24</v>
      </c>
    </row>
    <row r="116204" spans="1:10" x14ac:dyDescent="0.25">
      <c r="A116204" t="s">
        <v>340</v>
      </c>
      <c r="B116204" t="s">
        <v>354</v>
      </c>
      <c r="C116204" t="s">
        <v>1</v>
      </c>
      <c r="D116204" s="1">
        <v>43354</v>
      </c>
      <c r="E116204">
        <v>7</v>
      </c>
      <c r="F116204">
        <v>6648</v>
      </c>
      <c r="G116204" t="s">
        <v>276</v>
      </c>
      <c r="H116204">
        <v>0.21</v>
      </c>
      <c r="I116204">
        <v>1396.08</v>
      </c>
      <c r="J116204">
        <v>5251.92</v>
      </c>
    </row>
    <row r="116205" spans="1:10" x14ac:dyDescent="0.25">
      <c r="A116205" t="s">
        <v>340</v>
      </c>
      <c r="B116205" t="s">
        <v>359</v>
      </c>
      <c r="C116205" t="s">
        <v>1</v>
      </c>
      <c r="D116205" s="1">
        <v>43355</v>
      </c>
      <c r="E116205">
        <v>7</v>
      </c>
      <c r="F116205">
        <v>6032</v>
      </c>
      <c r="G116205" t="s">
        <v>276</v>
      </c>
      <c r="H116205">
        <v>-0.03</v>
      </c>
      <c r="I116205">
        <v>-180.96</v>
      </c>
      <c r="J116205">
        <v>6212.96</v>
      </c>
    </row>
    <row r="116206" spans="1:10" x14ac:dyDescent="0.25">
      <c r="A116206" t="s">
        <v>340</v>
      </c>
      <c r="B116206" t="s">
        <v>275</v>
      </c>
      <c r="C116206" t="s">
        <v>1</v>
      </c>
      <c r="D116206" s="1">
        <v>43356</v>
      </c>
      <c r="E116206">
        <v>7</v>
      </c>
      <c r="F116206">
        <v>4417</v>
      </c>
      <c r="G116206" t="s">
        <v>276</v>
      </c>
      <c r="H116206">
        <v>0.08</v>
      </c>
      <c r="I116206">
        <v>353.36</v>
      </c>
      <c r="J116206">
        <v>4063.64</v>
      </c>
    </row>
    <row r="116207" spans="1:10" x14ac:dyDescent="0.25">
      <c r="A116207" t="s">
        <v>340</v>
      </c>
      <c r="B116207" t="s">
        <v>354</v>
      </c>
      <c r="C116207" t="s">
        <v>1</v>
      </c>
      <c r="D116207" s="1">
        <v>43361</v>
      </c>
      <c r="E116207">
        <v>7</v>
      </c>
      <c r="F116207">
        <v>6648</v>
      </c>
      <c r="G116207" t="s">
        <v>276</v>
      </c>
      <c r="H116207">
        <v>-0.14000000000000001</v>
      </c>
      <c r="I116207">
        <v>-930.72</v>
      </c>
      <c r="J116207">
        <v>7578.72</v>
      </c>
    </row>
    <row r="116208" spans="1:10" x14ac:dyDescent="0.25">
      <c r="A116208" t="s">
        <v>340</v>
      </c>
      <c r="B116208" t="s">
        <v>354</v>
      </c>
      <c r="C116208" t="s">
        <v>1</v>
      </c>
      <c r="D116208" s="1">
        <v>43368</v>
      </c>
      <c r="E116208">
        <v>7</v>
      </c>
      <c r="F116208">
        <v>6648</v>
      </c>
      <c r="G116208" t="s">
        <v>276</v>
      </c>
      <c r="H116208">
        <v>0.25</v>
      </c>
      <c r="I116208">
        <v>1662</v>
      </c>
      <c r="J116208">
        <v>4986</v>
      </c>
    </row>
    <row r="116209" spans="1:10" x14ac:dyDescent="0.25">
      <c r="A116209" t="s">
        <v>340</v>
      </c>
      <c r="B116209" t="s">
        <v>354</v>
      </c>
      <c r="C116209" t="s">
        <v>1</v>
      </c>
      <c r="D116209" s="1">
        <v>43371</v>
      </c>
      <c r="E116209">
        <v>7</v>
      </c>
      <c r="F116209">
        <v>6648</v>
      </c>
      <c r="G116209" t="s">
        <v>276</v>
      </c>
      <c r="H116209">
        <v>-0.21</v>
      </c>
      <c r="I116209">
        <v>-1396.08</v>
      </c>
      <c r="J116209">
        <v>8044.08</v>
      </c>
    </row>
    <row r="116210" spans="1:10" x14ac:dyDescent="0.25">
      <c r="A116210" t="s">
        <v>340</v>
      </c>
      <c r="B116210" t="s">
        <v>299</v>
      </c>
      <c r="C116210" t="s">
        <v>1</v>
      </c>
      <c r="D116210" s="1">
        <v>43375</v>
      </c>
      <c r="E116210">
        <v>7</v>
      </c>
      <c r="F116210">
        <v>4759</v>
      </c>
      <c r="G116210" t="s">
        <v>276</v>
      </c>
      <c r="H116210">
        <v>-0.15</v>
      </c>
      <c r="I116210">
        <v>-713.85</v>
      </c>
      <c r="J116210">
        <v>5472.85</v>
      </c>
    </row>
    <row r="116211" spans="1:10" x14ac:dyDescent="0.25">
      <c r="A116211" t="s">
        <v>340</v>
      </c>
      <c r="B116211" t="s">
        <v>354</v>
      </c>
      <c r="C116211" t="s">
        <v>1</v>
      </c>
      <c r="D116211" s="1">
        <v>43377</v>
      </c>
      <c r="E116211">
        <v>7</v>
      </c>
      <c r="F116211">
        <v>6648</v>
      </c>
      <c r="G116211" t="s">
        <v>276</v>
      </c>
      <c r="H116211">
        <v>-0.09</v>
      </c>
      <c r="I116211">
        <v>-598.32000000000005</v>
      </c>
      <c r="J116211">
        <v>7246.32</v>
      </c>
    </row>
    <row r="116212" spans="1:10" x14ac:dyDescent="0.25">
      <c r="A116212" t="s">
        <v>340</v>
      </c>
      <c r="B116212" t="s">
        <v>354</v>
      </c>
      <c r="C116212" t="s">
        <v>1</v>
      </c>
      <c r="D116212" s="1">
        <v>43384</v>
      </c>
      <c r="E116212">
        <v>7</v>
      </c>
      <c r="F116212">
        <v>6648</v>
      </c>
      <c r="G116212" t="s">
        <v>276</v>
      </c>
      <c r="H116212">
        <v>-0.35</v>
      </c>
      <c r="I116212">
        <v>-2326.8000000000002</v>
      </c>
      <c r="J116212">
        <v>8974.7999999999993</v>
      </c>
    </row>
    <row r="116213" spans="1:10" x14ac:dyDescent="0.25">
      <c r="A116213" t="s">
        <v>340</v>
      </c>
      <c r="B116213" t="s">
        <v>352</v>
      </c>
      <c r="C116213" t="s">
        <v>1</v>
      </c>
      <c r="D116213" s="1">
        <v>43388</v>
      </c>
      <c r="E116213">
        <v>7</v>
      </c>
      <c r="F116213">
        <v>7046</v>
      </c>
      <c r="G116213" t="s">
        <v>276</v>
      </c>
      <c r="H116213">
        <v>0.14000000000000001</v>
      </c>
      <c r="I116213">
        <v>986.44</v>
      </c>
      <c r="J116213">
        <v>6059.56</v>
      </c>
    </row>
    <row r="116214" spans="1:10" x14ac:dyDescent="0.25">
      <c r="A116214" t="s">
        <v>340</v>
      </c>
      <c r="B116214" t="s">
        <v>354</v>
      </c>
      <c r="C116214" t="s">
        <v>1</v>
      </c>
      <c r="D116214" s="1">
        <v>43391</v>
      </c>
      <c r="E116214">
        <v>7</v>
      </c>
      <c r="F116214">
        <v>6648</v>
      </c>
      <c r="G116214" t="s">
        <v>276</v>
      </c>
      <c r="H116214">
        <v>-0.17</v>
      </c>
      <c r="I116214">
        <v>-1130.1600000000001</v>
      </c>
      <c r="J116214">
        <v>7778.16</v>
      </c>
    </row>
    <row r="116215" spans="1:10" x14ac:dyDescent="0.25">
      <c r="A116215" t="s">
        <v>340</v>
      </c>
      <c r="B116215" t="s">
        <v>352</v>
      </c>
      <c r="C116215" t="s">
        <v>1</v>
      </c>
      <c r="D116215" s="1">
        <v>43402</v>
      </c>
      <c r="E116215">
        <v>7</v>
      </c>
      <c r="F116215">
        <v>7046</v>
      </c>
      <c r="G116215" t="s">
        <v>276</v>
      </c>
      <c r="H116215">
        <v>-7.0000000000000007E-2</v>
      </c>
      <c r="I116215">
        <v>-493.22</v>
      </c>
      <c r="J116215">
        <v>7539.22</v>
      </c>
    </row>
    <row r="116216" spans="1:10" x14ac:dyDescent="0.25">
      <c r="A116216" t="s">
        <v>340</v>
      </c>
      <c r="B116216" t="s">
        <v>359</v>
      </c>
      <c r="C116216" t="s">
        <v>1</v>
      </c>
      <c r="D116216" s="1">
        <v>43403</v>
      </c>
      <c r="E116216">
        <v>7</v>
      </c>
      <c r="F116216">
        <v>6032</v>
      </c>
      <c r="G116216" t="s">
        <v>276</v>
      </c>
      <c r="H116216">
        <v>-0.26</v>
      </c>
      <c r="I116216">
        <v>-1568.32</v>
      </c>
      <c r="J116216">
        <v>7600.32</v>
      </c>
    </row>
    <row r="116217" spans="1:10" x14ac:dyDescent="0.25">
      <c r="A116217" t="s">
        <v>340</v>
      </c>
      <c r="B116217" t="s">
        <v>275</v>
      </c>
      <c r="C116217" t="s">
        <v>1</v>
      </c>
      <c r="D116217" s="1">
        <v>43404</v>
      </c>
      <c r="E116217">
        <v>7</v>
      </c>
      <c r="F116217">
        <v>4417</v>
      </c>
      <c r="G116217" t="s">
        <v>276</v>
      </c>
      <c r="H116217">
        <v>-0.34</v>
      </c>
      <c r="I116217">
        <v>-1501.78</v>
      </c>
      <c r="J116217">
        <v>5918.78</v>
      </c>
    </row>
    <row r="116218" spans="1:10" x14ac:dyDescent="0.25">
      <c r="A116218" t="s">
        <v>340</v>
      </c>
      <c r="B116218" t="s">
        <v>352</v>
      </c>
      <c r="C116218" t="s">
        <v>1</v>
      </c>
      <c r="D116218" s="1">
        <v>43409</v>
      </c>
      <c r="E116218">
        <v>7</v>
      </c>
      <c r="F116218">
        <v>7046</v>
      </c>
      <c r="G116218" t="s">
        <v>276</v>
      </c>
      <c r="H116218">
        <v>0.31</v>
      </c>
      <c r="I116218">
        <v>2184.2600000000002</v>
      </c>
      <c r="J116218">
        <v>4861.74</v>
      </c>
    </row>
    <row r="116219" spans="1:10" x14ac:dyDescent="0.25">
      <c r="A116219" t="s">
        <v>340</v>
      </c>
      <c r="B116219" t="s">
        <v>359</v>
      </c>
      <c r="C116219" t="s">
        <v>1</v>
      </c>
      <c r="D116219" s="1">
        <v>43410</v>
      </c>
      <c r="E116219">
        <v>7</v>
      </c>
      <c r="F116219">
        <v>6032</v>
      </c>
      <c r="G116219" t="s">
        <v>276</v>
      </c>
      <c r="H116219">
        <v>-0.06</v>
      </c>
      <c r="I116219">
        <v>-361.92</v>
      </c>
      <c r="J116219">
        <v>6393.92</v>
      </c>
    </row>
    <row r="116220" spans="1:10" x14ac:dyDescent="0.25">
      <c r="A116220" t="s">
        <v>340</v>
      </c>
      <c r="B116220" t="s">
        <v>352</v>
      </c>
      <c r="C116220" t="s">
        <v>1</v>
      </c>
      <c r="D116220" s="1">
        <v>43424</v>
      </c>
      <c r="E116220">
        <v>7</v>
      </c>
      <c r="F116220">
        <v>7046</v>
      </c>
      <c r="G116220" t="s">
        <v>276</v>
      </c>
      <c r="H116220">
        <v>-0.08</v>
      </c>
      <c r="I116220">
        <v>-563.67999999999995</v>
      </c>
      <c r="J116220">
        <v>7609.68</v>
      </c>
    </row>
    <row r="116221" spans="1:10" x14ac:dyDescent="0.25">
      <c r="A116221" t="s">
        <v>340</v>
      </c>
      <c r="B116221" t="s">
        <v>354</v>
      </c>
      <c r="C116221" t="s">
        <v>1</v>
      </c>
      <c r="D116221" s="1">
        <v>43424</v>
      </c>
      <c r="E116221">
        <v>7</v>
      </c>
      <c r="F116221">
        <v>6648</v>
      </c>
      <c r="G116221" t="s">
        <v>276</v>
      </c>
      <c r="H116221">
        <v>-0.28999999999999998</v>
      </c>
      <c r="I116221">
        <v>-1927.92</v>
      </c>
      <c r="J116221">
        <v>8575.92</v>
      </c>
    </row>
    <row r="116222" spans="1:10" x14ac:dyDescent="0.25">
      <c r="A116222" t="s">
        <v>340</v>
      </c>
      <c r="B116222" t="s">
        <v>359</v>
      </c>
      <c r="C116222" t="s">
        <v>1</v>
      </c>
      <c r="D116222" s="1">
        <v>43424</v>
      </c>
      <c r="E116222">
        <v>7</v>
      </c>
      <c r="F116222">
        <v>6032</v>
      </c>
      <c r="G116222" t="s">
        <v>276</v>
      </c>
      <c r="H116222">
        <v>0.15</v>
      </c>
      <c r="I116222">
        <v>904.8</v>
      </c>
      <c r="J116222">
        <v>5127.2</v>
      </c>
    </row>
    <row r="116223" spans="1:10" x14ac:dyDescent="0.25">
      <c r="A116223" t="s">
        <v>340</v>
      </c>
      <c r="B116223" t="s">
        <v>334</v>
      </c>
      <c r="C116223" t="s">
        <v>1</v>
      </c>
      <c r="D116223" s="1">
        <v>43425</v>
      </c>
      <c r="E116223">
        <v>7</v>
      </c>
      <c r="F116223">
        <v>5125</v>
      </c>
      <c r="G116223" t="s">
        <v>276</v>
      </c>
      <c r="H116223">
        <v>0.19</v>
      </c>
      <c r="I116223">
        <v>973.75</v>
      </c>
      <c r="J116223">
        <v>4151.25</v>
      </c>
    </row>
    <row r="116224" spans="1:10" x14ac:dyDescent="0.25">
      <c r="A116224" t="s">
        <v>340</v>
      </c>
      <c r="B116224" t="s">
        <v>354</v>
      </c>
      <c r="C116224" t="s">
        <v>1</v>
      </c>
      <c r="D116224" s="1">
        <v>43426</v>
      </c>
      <c r="E116224">
        <v>7</v>
      </c>
      <c r="F116224">
        <v>6648</v>
      </c>
      <c r="G116224" t="s">
        <v>276</v>
      </c>
      <c r="H116224">
        <v>0.22</v>
      </c>
      <c r="I116224">
        <v>1462.56</v>
      </c>
      <c r="J116224">
        <v>5185.4399999999996</v>
      </c>
    </row>
    <row r="116225" spans="1:10" x14ac:dyDescent="0.25">
      <c r="A116225" t="s">
        <v>340</v>
      </c>
      <c r="B116225" t="s">
        <v>354</v>
      </c>
      <c r="C116225" t="s">
        <v>1</v>
      </c>
      <c r="D116225" s="1">
        <v>43433</v>
      </c>
      <c r="E116225">
        <v>7</v>
      </c>
      <c r="F116225">
        <v>6648</v>
      </c>
      <c r="G116225" t="s">
        <v>276</v>
      </c>
      <c r="H116225">
        <v>-0.28999999999999998</v>
      </c>
      <c r="I116225">
        <v>-1927.92</v>
      </c>
      <c r="J116225">
        <v>8575.92</v>
      </c>
    </row>
    <row r="116226" spans="1:10" x14ac:dyDescent="0.25">
      <c r="A116226" t="s">
        <v>340</v>
      </c>
      <c r="B116226" t="s">
        <v>359</v>
      </c>
      <c r="C116226" t="s">
        <v>1</v>
      </c>
      <c r="D116226" s="1">
        <v>43438</v>
      </c>
      <c r="E116226">
        <v>7</v>
      </c>
      <c r="F116226">
        <v>6032</v>
      </c>
      <c r="G116226" t="s">
        <v>276</v>
      </c>
      <c r="H116226">
        <v>-0.24</v>
      </c>
      <c r="I116226">
        <v>-1447.68</v>
      </c>
      <c r="J116226">
        <v>7479.68</v>
      </c>
    </row>
    <row r="116227" spans="1:10" x14ac:dyDescent="0.25">
      <c r="A116227" t="s">
        <v>340</v>
      </c>
      <c r="B116227" t="s">
        <v>359</v>
      </c>
      <c r="C116227" t="s">
        <v>1</v>
      </c>
      <c r="D116227" s="1">
        <v>43444</v>
      </c>
      <c r="E116227">
        <v>7</v>
      </c>
      <c r="F116227">
        <v>6032</v>
      </c>
      <c r="G116227" t="s">
        <v>276</v>
      </c>
      <c r="H116227">
        <v>0.17</v>
      </c>
      <c r="I116227">
        <v>1025.44</v>
      </c>
      <c r="J116227">
        <v>5006.5600000000004</v>
      </c>
    </row>
    <row r="116228" spans="1:10" x14ac:dyDescent="0.25">
      <c r="A116228" t="s">
        <v>340</v>
      </c>
      <c r="B116228" t="s">
        <v>354</v>
      </c>
      <c r="C116228" t="s">
        <v>1</v>
      </c>
      <c r="D116228" s="1">
        <v>43445</v>
      </c>
      <c r="E116228">
        <v>7</v>
      </c>
      <c r="F116228">
        <v>5042</v>
      </c>
      <c r="G116228" t="s">
        <v>276</v>
      </c>
      <c r="H116228">
        <v>-0.08</v>
      </c>
      <c r="I116228">
        <v>-403.36</v>
      </c>
      <c r="J116228">
        <v>5445.36</v>
      </c>
    </row>
    <row r="116229" spans="1:10" x14ac:dyDescent="0.25">
      <c r="A116229" t="s">
        <v>340</v>
      </c>
      <c r="B116229" t="s">
        <v>354</v>
      </c>
      <c r="C116229" t="s">
        <v>1</v>
      </c>
      <c r="D116229" s="1">
        <v>43446</v>
      </c>
      <c r="E116229">
        <v>7</v>
      </c>
      <c r="F116229">
        <v>5042</v>
      </c>
      <c r="G116229" t="s">
        <v>276</v>
      </c>
      <c r="H116229">
        <v>-0.02</v>
      </c>
      <c r="I116229">
        <v>-100.84</v>
      </c>
      <c r="J116229">
        <v>5142.84</v>
      </c>
    </row>
    <row r="116230" spans="1:10" x14ac:dyDescent="0.25">
      <c r="A116230" t="s">
        <v>340</v>
      </c>
      <c r="B116230" t="s">
        <v>334</v>
      </c>
      <c r="C116230" t="s">
        <v>1</v>
      </c>
      <c r="D116230" s="1">
        <v>43448</v>
      </c>
      <c r="E116230">
        <v>7</v>
      </c>
      <c r="F116230">
        <v>5125</v>
      </c>
      <c r="G116230" t="s">
        <v>276</v>
      </c>
      <c r="H116230">
        <v>-0.31</v>
      </c>
      <c r="I116230">
        <v>-1588.75</v>
      </c>
      <c r="J116230">
        <v>6713.75</v>
      </c>
    </row>
    <row r="116231" spans="1:10" x14ac:dyDescent="0.25">
      <c r="A116231" t="s">
        <v>340</v>
      </c>
      <c r="B116231" t="s">
        <v>359</v>
      </c>
      <c r="C116231" t="s">
        <v>1</v>
      </c>
      <c r="D116231" s="1">
        <v>43480</v>
      </c>
      <c r="E116231">
        <v>7</v>
      </c>
      <c r="F116231">
        <v>6032</v>
      </c>
      <c r="G116231" t="s">
        <v>276</v>
      </c>
      <c r="H116231">
        <v>0.17</v>
      </c>
      <c r="I116231">
        <v>1025.44</v>
      </c>
      <c r="J116231">
        <v>5006.5600000000004</v>
      </c>
    </row>
    <row r="116232" spans="1:10" x14ac:dyDescent="0.25">
      <c r="A116232" t="s">
        <v>340</v>
      </c>
      <c r="B116232" t="s">
        <v>359</v>
      </c>
      <c r="C116232" t="s">
        <v>1</v>
      </c>
      <c r="D116232" s="1">
        <v>43487</v>
      </c>
      <c r="E116232">
        <v>7</v>
      </c>
      <c r="F116232">
        <v>6032</v>
      </c>
      <c r="G116232" t="s">
        <v>276</v>
      </c>
      <c r="H116232">
        <v>-0.34</v>
      </c>
      <c r="I116232">
        <v>-2050.88</v>
      </c>
      <c r="J116232">
        <v>8082.88</v>
      </c>
    </row>
    <row r="116233" spans="1:10" x14ac:dyDescent="0.25">
      <c r="A116233" t="s">
        <v>340</v>
      </c>
      <c r="B116233" t="s">
        <v>275</v>
      </c>
      <c r="C116233" t="s">
        <v>1</v>
      </c>
      <c r="D116233" s="1">
        <v>43488</v>
      </c>
      <c r="E116233">
        <v>7</v>
      </c>
      <c r="F116233">
        <v>4417</v>
      </c>
      <c r="G116233" t="s">
        <v>276</v>
      </c>
      <c r="H116233">
        <v>-0.04</v>
      </c>
      <c r="I116233">
        <v>-176.68</v>
      </c>
      <c r="J116233">
        <v>4593.68</v>
      </c>
    </row>
    <row r="116234" spans="1:10" x14ac:dyDescent="0.25">
      <c r="A116234" t="s">
        <v>340</v>
      </c>
      <c r="B116234" t="s">
        <v>275</v>
      </c>
      <c r="C116234" t="s">
        <v>1</v>
      </c>
      <c r="D116234" s="1">
        <v>43494</v>
      </c>
      <c r="E116234">
        <v>7</v>
      </c>
      <c r="F116234">
        <v>4417</v>
      </c>
      <c r="G116234" t="s">
        <v>276</v>
      </c>
      <c r="H116234">
        <v>0.27</v>
      </c>
      <c r="I116234">
        <v>1192.5899999999999</v>
      </c>
      <c r="J116234">
        <v>3224.41</v>
      </c>
    </row>
    <row r="116235" spans="1:10" x14ac:dyDescent="0.25">
      <c r="A116235" t="s">
        <v>340</v>
      </c>
      <c r="B116235" t="s">
        <v>359</v>
      </c>
      <c r="C116235" t="s">
        <v>1</v>
      </c>
      <c r="D116235" s="1">
        <v>43501</v>
      </c>
      <c r="E116235">
        <v>7</v>
      </c>
      <c r="F116235">
        <v>6032</v>
      </c>
      <c r="G116235" t="s">
        <v>276</v>
      </c>
      <c r="H116235">
        <v>0.03</v>
      </c>
      <c r="I116235">
        <v>180.96</v>
      </c>
      <c r="J116235">
        <v>5851.04</v>
      </c>
    </row>
    <row r="116236" spans="1:10" x14ac:dyDescent="0.25">
      <c r="A116236" t="s">
        <v>340</v>
      </c>
      <c r="B116236" t="s">
        <v>334</v>
      </c>
      <c r="C116236" t="s">
        <v>1</v>
      </c>
      <c r="D116236" s="1">
        <v>43502</v>
      </c>
      <c r="E116236">
        <v>7</v>
      </c>
      <c r="F116236">
        <v>6407</v>
      </c>
      <c r="G116236" t="s">
        <v>276</v>
      </c>
      <c r="H116236">
        <v>0.11</v>
      </c>
      <c r="I116236">
        <v>704.77</v>
      </c>
      <c r="J116236">
        <v>5702.23</v>
      </c>
    </row>
    <row r="116237" spans="1:10" x14ac:dyDescent="0.25">
      <c r="A116237" t="s">
        <v>340</v>
      </c>
      <c r="B116237" t="s">
        <v>359</v>
      </c>
      <c r="C116237" t="s">
        <v>1</v>
      </c>
      <c r="D116237" s="1">
        <v>43508</v>
      </c>
      <c r="E116237">
        <v>7</v>
      </c>
      <c r="F116237">
        <v>6032</v>
      </c>
      <c r="G116237" t="s">
        <v>276</v>
      </c>
      <c r="H116237">
        <v>0.19</v>
      </c>
      <c r="I116237">
        <v>1146.08</v>
      </c>
      <c r="J116237">
        <v>4885.92</v>
      </c>
    </row>
    <row r="116238" spans="1:10" x14ac:dyDescent="0.25">
      <c r="A116238" t="s">
        <v>340</v>
      </c>
      <c r="B116238" t="s">
        <v>299</v>
      </c>
      <c r="C116238" t="s">
        <v>1</v>
      </c>
      <c r="D116238" s="1">
        <v>43514</v>
      </c>
      <c r="E116238">
        <v>7</v>
      </c>
      <c r="F116238">
        <v>4759</v>
      </c>
      <c r="G116238" t="s">
        <v>276</v>
      </c>
      <c r="H116238">
        <v>0.31</v>
      </c>
      <c r="I116238">
        <v>1475.29</v>
      </c>
      <c r="J116238">
        <v>3283.71</v>
      </c>
    </row>
    <row r="116239" spans="1:10" x14ac:dyDescent="0.25">
      <c r="A116239" t="s">
        <v>340</v>
      </c>
      <c r="B116239" t="s">
        <v>359</v>
      </c>
      <c r="C116239" t="s">
        <v>1</v>
      </c>
      <c r="D116239" s="1">
        <v>43515</v>
      </c>
      <c r="E116239">
        <v>7</v>
      </c>
      <c r="F116239">
        <v>6032</v>
      </c>
      <c r="G116239" t="s">
        <v>276</v>
      </c>
      <c r="H116239">
        <v>-0.3</v>
      </c>
      <c r="I116239">
        <v>-1809.6</v>
      </c>
      <c r="J116239">
        <v>7841.6</v>
      </c>
    </row>
    <row r="116240" spans="1:10" x14ac:dyDescent="0.25">
      <c r="A116240" t="s">
        <v>340</v>
      </c>
      <c r="B116240" t="s">
        <v>359</v>
      </c>
      <c r="C116240" t="s">
        <v>1</v>
      </c>
      <c r="D116240" s="1">
        <v>43529</v>
      </c>
      <c r="E116240">
        <v>7</v>
      </c>
      <c r="F116240">
        <v>6032</v>
      </c>
      <c r="G116240" t="s">
        <v>276</v>
      </c>
      <c r="H116240">
        <v>0.32</v>
      </c>
      <c r="I116240">
        <v>1930.24</v>
      </c>
      <c r="J116240">
        <v>4101.76</v>
      </c>
    </row>
    <row r="116241" spans="1:10" x14ac:dyDescent="0.25">
      <c r="A116241" t="s">
        <v>340</v>
      </c>
      <c r="B116241" t="s">
        <v>359</v>
      </c>
      <c r="C116241" t="s">
        <v>1</v>
      </c>
      <c r="D116241" s="1">
        <v>43536</v>
      </c>
      <c r="E116241">
        <v>7</v>
      </c>
      <c r="F116241">
        <v>6032</v>
      </c>
      <c r="G116241" t="s">
        <v>276</v>
      </c>
      <c r="H116241">
        <v>0.1</v>
      </c>
      <c r="I116241">
        <v>603.20000000000005</v>
      </c>
      <c r="J116241">
        <v>5428.8</v>
      </c>
    </row>
    <row r="116242" spans="1:10" x14ac:dyDescent="0.25">
      <c r="A116242" t="s">
        <v>340</v>
      </c>
      <c r="B116242" t="s">
        <v>334</v>
      </c>
      <c r="C116242" t="s">
        <v>1</v>
      </c>
      <c r="D116242" s="1">
        <v>43542</v>
      </c>
      <c r="E116242">
        <v>7</v>
      </c>
      <c r="F116242">
        <v>5125</v>
      </c>
      <c r="G116242" t="s">
        <v>276</v>
      </c>
      <c r="H116242">
        <v>0.28999999999999998</v>
      </c>
      <c r="I116242">
        <v>1486.25</v>
      </c>
      <c r="J116242">
        <v>3638.75</v>
      </c>
    </row>
    <row r="116243" spans="1:10" x14ac:dyDescent="0.25">
      <c r="A116243" t="s">
        <v>340</v>
      </c>
      <c r="B116243" t="s">
        <v>352</v>
      </c>
      <c r="C116243" t="s">
        <v>1</v>
      </c>
      <c r="D116243" s="1">
        <v>43557</v>
      </c>
      <c r="E116243">
        <v>7</v>
      </c>
      <c r="F116243">
        <v>7046</v>
      </c>
      <c r="G116243" t="s">
        <v>276</v>
      </c>
      <c r="H116243">
        <v>-0.28000000000000003</v>
      </c>
      <c r="I116243">
        <v>-1972.88</v>
      </c>
      <c r="J116243">
        <v>9018.8799999999992</v>
      </c>
    </row>
    <row r="116244" spans="1:10" x14ac:dyDescent="0.25">
      <c r="A116244" t="s">
        <v>340</v>
      </c>
      <c r="B116244" t="s">
        <v>352</v>
      </c>
      <c r="C116244" t="s">
        <v>1</v>
      </c>
      <c r="D116244" s="1">
        <v>43579</v>
      </c>
      <c r="E116244">
        <v>7</v>
      </c>
      <c r="F116244">
        <v>6264</v>
      </c>
      <c r="G116244" t="s">
        <v>276</v>
      </c>
      <c r="H116244">
        <v>-0.13</v>
      </c>
      <c r="I116244">
        <v>-814.32</v>
      </c>
      <c r="J116244">
        <v>7078.32</v>
      </c>
    </row>
    <row r="116245" spans="1:10" x14ac:dyDescent="0.25">
      <c r="A116245" t="s">
        <v>340</v>
      </c>
      <c r="B116245" t="s">
        <v>299</v>
      </c>
      <c r="C116245" t="s">
        <v>1</v>
      </c>
      <c r="D116245" s="1">
        <v>43580</v>
      </c>
      <c r="E116245">
        <v>7</v>
      </c>
      <c r="F116245">
        <v>4995</v>
      </c>
      <c r="G116245" t="s">
        <v>276</v>
      </c>
      <c r="H116245">
        <v>0.23</v>
      </c>
      <c r="I116245">
        <v>1148.8499999999999</v>
      </c>
      <c r="J116245">
        <v>3846.15</v>
      </c>
    </row>
    <row r="116246" spans="1:10" x14ac:dyDescent="0.25">
      <c r="A116246" t="s">
        <v>340</v>
      </c>
      <c r="B116246" t="s">
        <v>359</v>
      </c>
      <c r="C116246" t="s">
        <v>1</v>
      </c>
      <c r="D116246" s="1">
        <v>43581</v>
      </c>
      <c r="E116246">
        <v>7</v>
      </c>
      <c r="F116246">
        <v>5731</v>
      </c>
      <c r="G116246" t="s">
        <v>276</v>
      </c>
      <c r="H116246">
        <v>0.22</v>
      </c>
      <c r="I116246">
        <v>1260.82</v>
      </c>
      <c r="J116246">
        <v>4470.18</v>
      </c>
    </row>
    <row r="116247" spans="1:10" x14ac:dyDescent="0.25">
      <c r="A116247" t="s">
        <v>340</v>
      </c>
      <c r="B116247" t="s">
        <v>361</v>
      </c>
      <c r="C116247" t="s">
        <v>1</v>
      </c>
      <c r="D116247" s="1">
        <v>43585</v>
      </c>
      <c r="E116247">
        <v>7</v>
      </c>
      <c r="F116247">
        <v>4958</v>
      </c>
      <c r="G116247" t="s">
        <v>276</v>
      </c>
      <c r="H116247">
        <v>-0.08</v>
      </c>
      <c r="I116247">
        <v>-396.64</v>
      </c>
      <c r="J116247">
        <v>5354.64</v>
      </c>
    </row>
    <row r="116248" spans="1:10" x14ac:dyDescent="0.25">
      <c r="A116248" t="s">
        <v>340</v>
      </c>
      <c r="B116248" t="s">
        <v>352</v>
      </c>
      <c r="C116248" t="s">
        <v>1</v>
      </c>
      <c r="D116248" s="1">
        <v>43585</v>
      </c>
      <c r="E116248">
        <v>7</v>
      </c>
      <c r="F116248">
        <v>6264</v>
      </c>
      <c r="G116248" t="s">
        <v>276</v>
      </c>
      <c r="H116248">
        <v>-0.02</v>
      </c>
      <c r="I116248">
        <v>-125.28</v>
      </c>
      <c r="J116248">
        <v>6389.28</v>
      </c>
    </row>
    <row r="116249" spans="1:10" x14ac:dyDescent="0.25">
      <c r="A116249" t="s">
        <v>340</v>
      </c>
      <c r="B116249" t="s">
        <v>359</v>
      </c>
      <c r="C116249" t="s">
        <v>1</v>
      </c>
      <c r="D116249" s="1">
        <v>43586</v>
      </c>
      <c r="E116249">
        <v>7</v>
      </c>
      <c r="F116249">
        <v>5731</v>
      </c>
      <c r="G116249" t="s">
        <v>276</v>
      </c>
      <c r="H116249">
        <v>0.16</v>
      </c>
      <c r="I116249">
        <v>916.96</v>
      </c>
      <c r="J116249">
        <v>4814.04</v>
      </c>
    </row>
    <row r="116250" spans="1:10" x14ac:dyDescent="0.25">
      <c r="A116250" t="s">
        <v>340</v>
      </c>
      <c r="B116250" t="s">
        <v>334</v>
      </c>
      <c r="C116250" t="s">
        <v>1</v>
      </c>
      <c r="D116250" s="1">
        <v>43586</v>
      </c>
      <c r="E116250">
        <v>7</v>
      </c>
      <c r="F116250">
        <v>6407</v>
      </c>
      <c r="G116250" t="s">
        <v>276</v>
      </c>
      <c r="H116250">
        <v>-0.15</v>
      </c>
      <c r="I116250">
        <v>-961.05</v>
      </c>
      <c r="J116250">
        <v>7368.05</v>
      </c>
    </row>
    <row r="116251" spans="1:10" x14ac:dyDescent="0.25">
      <c r="A116251" t="s">
        <v>340</v>
      </c>
      <c r="B116251" t="s">
        <v>334</v>
      </c>
      <c r="C116251" t="s">
        <v>1</v>
      </c>
      <c r="D116251" s="1">
        <v>43594</v>
      </c>
      <c r="E116251">
        <v>7</v>
      </c>
      <c r="F116251">
        <v>6407</v>
      </c>
      <c r="G116251" t="s">
        <v>276</v>
      </c>
      <c r="H116251">
        <v>0.23</v>
      </c>
      <c r="I116251">
        <v>1473.61</v>
      </c>
      <c r="J116251">
        <v>4933.3900000000003</v>
      </c>
    </row>
    <row r="116252" spans="1:10" x14ac:dyDescent="0.25">
      <c r="A116252" t="s">
        <v>340</v>
      </c>
      <c r="B116252" t="s">
        <v>359</v>
      </c>
      <c r="C116252" t="s">
        <v>1</v>
      </c>
      <c r="D116252" s="1">
        <v>43599</v>
      </c>
      <c r="E116252">
        <v>7</v>
      </c>
      <c r="F116252">
        <v>5731</v>
      </c>
      <c r="G116252" t="s">
        <v>276</v>
      </c>
      <c r="H116252">
        <v>0.02</v>
      </c>
      <c r="I116252">
        <v>114.62</v>
      </c>
      <c r="J116252">
        <v>5616.38</v>
      </c>
    </row>
    <row r="116253" spans="1:10" x14ac:dyDescent="0.25">
      <c r="A116253" t="s">
        <v>340</v>
      </c>
      <c r="B116253" t="s">
        <v>334</v>
      </c>
      <c r="C116253" t="s">
        <v>1</v>
      </c>
      <c r="D116253" s="1">
        <v>43602</v>
      </c>
      <c r="E116253">
        <v>7</v>
      </c>
      <c r="F116253">
        <v>6407</v>
      </c>
      <c r="G116253" t="s">
        <v>276</v>
      </c>
      <c r="H116253">
        <v>0</v>
      </c>
      <c r="I116253">
        <v>0</v>
      </c>
      <c r="J116253">
        <v>6407</v>
      </c>
    </row>
    <row r="116254" spans="1:10" x14ac:dyDescent="0.25">
      <c r="A116254" t="s">
        <v>340</v>
      </c>
      <c r="B116254" t="s">
        <v>352</v>
      </c>
      <c r="C116254" t="s">
        <v>1</v>
      </c>
      <c r="D116254" s="1">
        <v>43614</v>
      </c>
      <c r="E116254">
        <v>7</v>
      </c>
      <c r="F116254">
        <v>6264</v>
      </c>
      <c r="G116254" t="s">
        <v>276</v>
      </c>
      <c r="H116254">
        <v>-0.31</v>
      </c>
      <c r="I116254">
        <v>-1941.84</v>
      </c>
      <c r="J116254">
        <v>8205.84</v>
      </c>
    </row>
    <row r="116255" spans="1:10" x14ac:dyDescent="0.25">
      <c r="A116255" t="s">
        <v>340</v>
      </c>
      <c r="B116255" t="s">
        <v>359</v>
      </c>
      <c r="C116255" t="s">
        <v>1</v>
      </c>
      <c r="D116255" s="1">
        <v>43620</v>
      </c>
      <c r="E116255">
        <v>7</v>
      </c>
      <c r="F116255">
        <v>5731</v>
      </c>
      <c r="G116255" t="s">
        <v>276</v>
      </c>
      <c r="H116255">
        <v>0.26</v>
      </c>
      <c r="I116255">
        <v>1490.06</v>
      </c>
      <c r="J116255">
        <v>4240.9399999999996</v>
      </c>
    </row>
    <row r="116256" spans="1:10" x14ac:dyDescent="0.25">
      <c r="A116256" t="s">
        <v>340</v>
      </c>
      <c r="B116256" t="s">
        <v>345</v>
      </c>
      <c r="C116256" t="s">
        <v>1</v>
      </c>
      <c r="D116256" s="1">
        <v>43622</v>
      </c>
      <c r="E116256">
        <v>7</v>
      </c>
      <c r="F116256">
        <v>4792</v>
      </c>
      <c r="G116256" t="s">
        <v>276</v>
      </c>
      <c r="H116256">
        <v>-0.09</v>
      </c>
      <c r="I116256">
        <v>-431.28</v>
      </c>
      <c r="J116256">
        <v>5223.28</v>
      </c>
    </row>
    <row r="116257" spans="1:10" x14ac:dyDescent="0.25">
      <c r="A116257" t="s">
        <v>340</v>
      </c>
      <c r="B116257" t="s">
        <v>352</v>
      </c>
      <c r="C116257" t="s">
        <v>1</v>
      </c>
      <c r="D116257" s="1">
        <v>43626</v>
      </c>
      <c r="E116257">
        <v>7</v>
      </c>
      <c r="F116257">
        <v>6264</v>
      </c>
      <c r="G116257" t="s">
        <v>276</v>
      </c>
      <c r="H116257">
        <v>-0.24</v>
      </c>
      <c r="I116257">
        <v>-1503.36</v>
      </c>
      <c r="J116257">
        <v>7767.36</v>
      </c>
    </row>
    <row r="116258" spans="1:10" x14ac:dyDescent="0.25">
      <c r="A116258" t="s">
        <v>340</v>
      </c>
      <c r="B116258" t="s">
        <v>359</v>
      </c>
      <c r="C116258" t="s">
        <v>1</v>
      </c>
      <c r="D116258" s="1">
        <v>43634</v>
      </c>
      <c r="E116258">
        <v>7</v>
      </c>
      <c r="F116258">
        <v>5731</v>
      </c>
      <c r="G116258" t="s">
        <v>276</v>
      </c>
      <c r="H116258">
        <v>-0.2</v>
      </c>
      <c r="I116258">
        <v>-1146.2</v>
      </c>
      <c r="J116258">
        <v>6877.2</v>
      </c>
    </row>
    <row r="116259" spans="1:10" x14ac:dyDescent="0.25">
      <c r="A116259" t="s">
        <v>340</v>
      </c>
      <c r="B116259" t="s">
        <v>352</v>
      </c>
      <c r="C116259" t="s">
        <v>1</v>
      </c>
      <c r="D116259" s="1">
        <v>43642</v>
      </c>
      <c r="E116259">
        <v>7</v>
      </c>
      <c r="F116259">
        <v>6264</v>
      </c>
      <c r="G116259" t="s">
        <v>276</v>
      </c>
      <c r="H116259">
        <v>0.37</v>
      </c>
      <c r="I116259">
        <v>2317.6799999999998</v>
      </c>
      <c r="J116259">
        <v>3946.32</v>
      </c>
    </row>
    <row r="116260" spans="1:10" x14ac:dyDescent="0.25">
      <c r="A116260" t="s">
        <v>340</v>
      </c>
      <c r="B116260" t="s">
        <v>334</v>
      </c>
      <c r="C116260" t="s">
        <v>1</v>
      </c>
      <c r="D116260" s="1">
        <v>43644</v>
      </c>
      <c r="E116260">
        <v>7</v>
      </c>
      <c r="F116260">
        <v>5125</v>
      </c>
      <c r="G116260" t="s">
        <v>276</v>
      </c>
      <c r="H116260">
        <v>0.01</v>
      </c>
      <c r="I116260">
        <v>51.25</v>
      </c>
      <c r="J116260">
        <v>5073.75</v>
      </c>
    </row>
    <row r="116261" spans="1:10" x14ac:dyDescent="0.25">
      <c r="A116261" t="s">
        <v>340</v>
      </c>
      <c r="B116261" t="s">
        <v>334</v>
      </c>
      <c r="C116261" t="s">
        <v>1</v>
      </c>
      <c r="D116261" s="1">
        <v>43647</v>
      </c>
      <c r="E116261">
        <v>7</v>
      </c>
      <c r="F116261">
        <v>6407</v>
      </c>
      <c r="G116261" t="s">
        <v>276</v>
      </c>
      <c r="H116261">
        <v>-0.32</v>
      </c>
      <c r="I116261">
        <v>-2050.2399999999998</v>
      </c>
      <c r="J116261">
        <v>8457.24</v>
      </c>
    </row>
    <row r="116262" spans="1:10" x14ac:dyDescent="0.25">
      <c r="A116262" t="s">
        <v>340</v>
      </c>
      <c r="B116262" t="s">
        <v>352</v>
      </c>
      <c r="C116262" t="s">
        <v>1</v>
      </c>
      <c r="D116262" s="1">
        <v>43648</v>
      </c>
      <c r="E116262">
        <v>7</v>
      </c>
      <c r="F116262">
        <v>6264</v>
      </c>
      <c r="G116262" t="s">
        <v>276</v>
      </c>
      <c r="H116262">
        <v>0.03</v>
      </c>
      <c r="I116262">
        <v>187.92</v>
      </c>
      <c r="J116262">
        <v>6076.08</v>
      </c>
    </row>
    <row r="116263" spans="1:10" x14ac:dyDescent="0.25">
      <c r="A116263" t="s">
        <v>340</v>
      </c>
      <c r="B116263" t="s">
        <v>359</v>
      </c>
      <c r="C116263" t="s">
        <v>1</v>
      </c>
      <c r="D116263" s="1">
        <v>43662</v>
      </c>
      <c r="E116263">
        <v>7</v>
      </c>
      <c r="F116263">
        <v>5731</v>
      </c>
      <c r="G116263" t="s">
        <v>276</v>
      </c>
      <c r="H116263">
        <v>0.13</v>
      </c>
      <c r="I116263">
        <v>745.03</v>
      </c>
      <c r="J116263">
        <v>4985.97</v>
      </c>
    </row>
    <row r="116264" spans="1:10" x14ac:dyDescent="0.25">
      <c r="A116264" t="s">
        <v>340</v>
      </c>
      <c r="B116264" t="s">
        <v>275</v>
      </c>
      <c r="C116264" t="s">
        <v>1</v>
      </c>
      <c r="D116264" s="1">
        <v>43663</v>
      </c>
      <c r="E116264">
        <v>7</v>
      </c>
      <c r="F116264">
        <v>4417</v>
      </c>
      <c r="G116264" t="s">
        <v>276</v>
      </c>
      <c r="H116264">
        <v>-0.09</v>
      </c>
      <c r="I116264">
        <v>-397.53</v>
      </c>
      <c r="J116264">
        <v>4814.53</v>
      </c>
    </row>
    <row r="116265" spans="1:10" x14ac:dyDescent="0.25">
      <c r="A116265" t="s">
        <v>340</v>
      </c>
      <c r="B116265" t="s">
        <v>352</v>
      </c>
      <c r="C116265" t="s">
        <v>1</v>
      </c>
      <c r="D116265" s="1">
        <v>43668</v>
      </c>
      <c r="E116265">
        <v>7</v>
      </c>
      <c r="F116265">
        <v>6264</v>
      </c>
      <c r="G116265" t="s">
        <v>276</v>
      </c>
      <c r="H116265">
        <v>0.25</v>
      </c>
      <c r="I116265">
        <v>1566</v>
      </c>
      <c r="J116265">
        <v>4698</v>
      </c>
    </row>
    <row r="116266" spans="1:10" x14ac:dyDescent="0.25">
      <c r="A116266" t="s">
        <v>340</v>
      </c>
      <c r="B116266" t="s">
        <v>359</v>
      </c>
      <c r="C116266" t="s">
        <v>1</v>
      </c>
      <c r="D116266" s="1">
        <v>43669</v>
      </c>
      <c r="E116266">
        <v>7</v>
      </c>
      <c r="F116266">
        <v>5731</v>
      </c>
      <c r="G116266" t="s">
        <v>276</v>
      </c>
      <c r="H116266">
        <v>0.12</v>
      </c>
      <c r="I116266">
        <v>687.72</v>
      </c>
      <c r="J116266">
        <v>5043.28</v>
      </c>
    </row>
    <row r="116267" spans="1:10" x14ac:dyDescent="0.25">
      <c r="A116267" t="s">
        <v>340</v>
      </c>
      <c r="B116267" t="s">
        <v>352</v>
      </c>
      <c r="C116267" t="s">
        <v>1</v>
      </c>
      <c r="D116267" s="1">
        <v>43675</v>
      </c>
      <c r="E116267">
        <v>7</v>
      </c>
      <c r="F116267">
        <v>6264</v>
      </c>
      <c r="G116267" t="s">
        <v>276</v>
      </c>
      <c r="H116267">
        <v>-0.18</v>
      </c>
      <c r="I116267">
        <v>-1127.52</v>
      </c>
      <c r="J116267">
        <v>7391.52</v>
      </c>
    </row>
    <row r="116268" spans="1:10" x14ac:dyDescent="0.25">
      <c r="A116268" t="s">
        <v>340</v>
      </c>
      <c r="B116268" t="s">
        <v>334</v>
      </c>
      <c r="C116268" t="s">
        <v>1</v>
      </c>
      <c r="D116268" s="1">
        <v>43689</v>
      </c>
      <c r="E116268">
        <v>7</v>
      </c>
      <c r="F116268">
        <v>6407</v>
      </c>
      <c r="G116268" t="s">
        <v>276</v>
      </c>
      <c r="H116268">
        <v>-0.25</v>
      </c>
      <c r="I116268">
        <v>-1601.75</v>
      </c>
      <c r="J116268">
        <v>8008.75</v>
      </c>
    </row>
    <row r="116269" spans="1:10" x14ac:dyDescent="0.25">
      <c r="A116269" t="s">
        <v>340</v>
      </c>
      <c r="B116269" t="s">
        <v>359</v>
      </c>
      <c r="C116269" t="s">
        <v>1</v>
      </c>
      <c r="D116269" s="1">
        <v>43690</v>
      </c>
      <c r="E116269">
        <v>7</v>
      </c>
      <c r="F116269">
        <v>5731</v>
      </c>
      <c r="G116269" t="s">
        <v>276</v>
      </c>
      <c r="H116269">
        <v>-0.02</v>
      </c>
      <c r="I116269">
        <v>-114.62</v>
      </c>
      <c r="J116269">
        <v>5845.62</v>
      </c>
    </row>
    <row r="116270" spans="1:10" x14ac:dyDescent="0.25">
      <c r="A116270" t="s">
        <v>340</v>
      </c>
      <c r="B116270" t="s">
        <v>275</v>
      </c>
      <c r="C116270" t="s">
        <v>1</v>
      </c>
      <c r="D116270" s="1">
        <v>43691</v>
      </c>
      <c r="E116270">
        <v>7</v>
      </c>
      <c r="F116270">
        <v>4417</v>
      </c>
      <c r="G116270" t="s">
        <v>276</v>
      </c>
      <c r="H116270">
        <v>0.26</v>
      </c>
      <c r="I116270">
        <v>1148.42</v>
      </c>
      <c r="J116270">
        <v>3268.58</v>
      </c>
    </row>
    <row r="116271" spans="1:10" x14ac:dyDescent="0.25">
      <c r="A116271" t="s">
        <v>340</v>
      </c>
      <c r="B116271" t="s">
        <v>352</v>
      </c>
      <c r="C116271" t="s">
        <v>1</v>
      </c>
      <c r="D116271" s="1">
        <v>43691</v>
      </c>
      <c r="E116271">
        <v>7</v>
      </c>
      <c r="F116271">
        <v>6264</v>
      </c>
      <c r="G116271" t="s">
        <v>276</v>
      </c>
      <c r="H116271">
        <v>-0.24</v>
      </c>
      <c r="I116271">
        <v>-1503.36</v>
      </c>
      <c r="J116271">
        <v>7767.36</v>
      </c>
    </row>
    <row r="116272" spans="1:10" x14ac:dyDescent="0.25">
      <c r="A116272" t="s">
        <v>340</v>
      </c>
      <c r="B116272" t="s">
        <v>359</v>
      </c>
      <c r="C116272" t="s">
        <v>1</v>
      </c>
      <c r="D116272" s="1">
        <v>43691</v>
      </c>
      <c r="E116272">
        <v>7</v>
      </c>
      <c r="F116272">
        <v>5731</v>
      </c>
      <c r="G116272" t="s">
        <v>276</v>
      </c>
      <c r="H116272">
        <v>0.2</v>
      </c>
      <c r="I116272">
        <v>1146.2</v>
      </c>
      <c r="J116272">
        <v>4584.8</v>
      </c>
    </row>
    <row r="116273" spans="1:10" x14ac:dyDescent="0.25">
      <c r="A116273" t="s">
        <v>340</v>
      </c>
      <c r="B116273" t="s">
        <v>359</v>
      </c>
      <c r="C116273" t="s">
        <v>1</v>
      </c>
      <c r="D116273" s="1">
        <v>43697</v>
      </c>
      <c r="E116273">
        <v>7</v>
      </c>
      <c r="F116273">
        <v>5731</v>
      </c>
      <c r="G116273" t="s">
        <v>276</v>
      </c>
      <c r="H116273">
        <v>0</v>
      </c>
      <c r="I116273">
        <v>0</v>
      </c>
      <c r="J116273">
        <v>5731</v>
      </c>
    </row>
    <row r="116274" spans="1:10" x14ac:dyDescent="0.25">
      <c r="A116274" t="s">
        <v>340</v>
      </c>
      <c r="B116274" t="s">
        <v>361</v>
      </c>
      <c r="C116274" t="s">
        <v>1</v>
      </c>
      <c r="D116274" s="1">
        <v>43698</v>
      </c>
      <c r="E116274">
        <v>7</v>
      </c>
      <c r="F116274">
        <v>4958</v>
      </c>
      <c r="G116274" t="s">
        <v>276</v>
      </c>
      <c r="H116274">
        <v>-0.35</v>
      </c>
      <c r="I116274">
        <v>-1735.3</v>
      </c>
      <c r="J116274">
        <v>6693.3</v>
      </c>
    </row>
    <row r="116275" spans="1:10" x14ac:dyDescent="0.25">
      <c r="A116275" t="s">
        <v>340</v>
      </c>
      <c r="B116275" t="s">
        <v>352</v>
      </c>
      <c r="C116275" t="s">
        <v>1</v>
      </c>
      <c r="D116275" s="1">
        <v>43698</v>
      </c>
      <c r="E116275">
        <v>7</v>
      </c>
      <c r="F116275">
        <v>6579</v>
      </c>
      <c r="G116275" t="s">
        <v>276</v>
      </c>
      <c r="H116275">
        <v>0.28000000000000003</v>
      </c>
      <c r="I116275">
        <v>1842.12</v>
      </c>
      <c r="J116275">
        <v>4736.88</v>
      </c>
    </row>
    <row r="116276" spans="1:10" x14ac:dyDescent="0.25">
      <c r="A116276" t="s">
        <v>340</v>
      </c>
      <c r="B116276" t="s">
        <v>359</v>
      </c>
      <c r="C116276" t="s">
        <v>1</v>
      </c>
      <c r="D116276" s="1">
        <v>43712</v>
      </c>
      <c r="E116276">
        <v>7</v>
      </c>
      <c r="F116276">
        <v>5731</v>
      </c>
      <c r="G116276" t="s">
        <v>276</v>
      </c>
      <c r="H116276">
        <v>0.04</v>
      </c>
      <c r="I116276">
        <v>229.24</v>
      </c>
      <c r="J116276">
        <v>5501.76</v>
      </c>
    </row>
    <row r="116277" spans="1:10" x14ac:dyDescent="0.25">
      <c r="A116277" t="s">
        <v>340</v>
      </c>
      <c r="B116277" t="s">
        <v>359</v>
      </c>
      <c r="C116277" t="s">
        <v>1</v>
      </c>
      <c r="D116277" s="1">
        <v>43718</v>
      </c>
      <c r="E116277">
        <v>7</v>
      </c>
      <c r="F116277">
        <v>5731</v>
      </c>
      <c r="G116277" t="s">
        <v>276</v>
      </c>
      <c r="H116277">
        <v>0.28000000000000003</v>
      </c>
      <c r="I116277">
        <v>1604.68</v>
      </c>
      <c r="J116277">
        <v>4126.32</v>
      </c>
    </row>
    <row r="116278" spans="1:10" x14ac:dyDescent="0.25">
      <c r="A116278" t="s">
        <v>340</v>
      </c>
      <c r="B116278" t="s">
        <v>352</v>
      </c>
      <c r="C116278" t="s">
        <v>1</v>
      </c>
      <c r="D116278" s="1">
        <v>43721</v>
      </c>
      <c r="E116278">
        <v>7</v>
      </c>
      <c r="F116278">
        <v>6264</v>
      </c>
      <c r="G116278" t="s">
        <v>276</v>
      </c>
      <c r="H116278">
        <v>0.3</v>
      </c>
      <c r="I116278">
        <v>1879.2</v>
      </c>
      <c r="J116278">
        <v>4384.8</v>
      </c>
    </row>
    <row r="116279" spans="1:10" x14ac:dyDescent="0.25">
      <c r="A116279" t="s">
        <v>340</v>
      </c>
      <c r="B116279" t="s">
        <v>334</v>
      </c>
      <c r="C116279" t="s">
        <v>1</v>
      </c>
      <c r="D116279" s="1">
        <v>43724</v>
      </c>
      <c r="E116279">
        <v>7</v>
      </c>
      <c r="F116279">
        <v>6407</v>
      </c>
      <c r="G116279" t="s">
        <v>276</v>
      </c>
      <c r="H116279">
        <v>0</v>
      </c>
      <c r="I116279">
        <v>0</v>
      </c>
      <c r="J116279">
        <v>6407</v>
      </c>
    </row>
    <row r="116280" spans="1:10" x14ac:dyDescent="0.25">
      <c r="A116280" t="s">
        <v>340</v>
      </c>
      <c r="B116280" t="s">
        <v>352</v>
      </c>
      <c r="C116280" t="s">
        <v>1</v>
      </c>
      <c r="D116280" s="1">
        <v>43727</v>
      </c>
      <c r="E116280">
        <v>7</v>
      </c>
      <c r="F116280">
        <v>6264</v>
      </c>
      <c r="G116280" t="s">
        <v>276</v>
      </c>
      <c r="H116280">
        <v>0.13</v>
      </c>
      <c r="I116280">
        <v>814.32</v>
      </c>
      <c r="J116280">
        <v>5449.68</v>
      </c>
    </row>
    <row r="116281" spans="1:10" x14ac:dyDescent="0.25">
      <c r="A116281" t="s">
        <v>340</v>
      </c>
      <c r="B116281" t="s">
        <v>275</v>
      </c>
      <c r="C116281" t="s">
        <v>1</v>
      </c>
      <c r="D116281" s="1">
        <v>43733</v>
      </c>
      <c r="E116281">
        <v>7</v>
      </c>
      <c r="F116281">
        <v>4417</v>
      </c>
      <c r="G116281" t="s">
        <v>276</v>
      </c>
      <c r="H116281">
        <v>0.22</v>
      </c>
      <c r="I116281">
        <v>971.74</v>
      </c>
      <c r="J116281">
        <v>3445.26</v>
      </c>
    </row>
    <row r="116282" spans="1:10" x14ac:dyDescent="0.25">
      <c r="A116282" t="s">
        <v>340</v>
      </c>
      <c r="B116282" t="s">
        <v>352</v>
      </c>
      <c r="C116282" t="s">
        <v>1</v>
      </c>
      <c r="D116282" s="1">
        <v>43733</v>
      </c>
      <c r="E116282">
        <v>7</v>
      </c>
      <c r="F116282">
        <v>6264</v>
      </c>
      <c r="G116282" t="s">
        <v>276</v>
      </c>
      <c r="H116282">
        <v>0.36</v>
      </c>
      <c r="I116282">
        <v>2255.04</v>
      </c>
      <c r="J116282">
        <v>4008.96</v>
      </c>
    </row>
    <row r="116283" spans="1:10" x14ac:dyDescent="0.25">
      <c r="A116283" t="s">
        <v>340</v>
      </c>
      <c r="B116283" t="s">
        <v>352</v>
      </c>
      <c r="C116283" t="s">
        <v>1</v>
      </c>
      <c r="D116283" s="1">
        <v>43735</v>
      </c>
      <c r="E116283">
        <v>7</v>
      </c>
      <c r="F116283">
        <v>6264</v>
      </c>
      <c r="G116283" t="s">
        <v>276</v>
      </c>
      <c r="H116283">
        <v>0</v>
      </c>
      <c r="I116283">
        <v>0</v>
      </c>
      <c r="J116283">
        <v>6264</v>
      </c>
    </row>
    <row r="116284" spans="1:10" x14ac:dyDescent="0.25">
      <c r="A116284" t="s">
        <v>340</v>
      </c>
      <c r="B116284" t="s">
        <v>352</v>
      </c>
      <c r="C116284" t="s">
        <v>1</v>
      </c>
      <c r="D116284" s="1">
        <v>43754</v>
      </c>
      <c r="E116284">
        <v>7</v>
      </c>
      <c r="F116284">
        <v>6264</v>
      </c>
      <c r="G116284" t="s">
        <v>276</v>
      </c>
      <c r="H116284">
        <v>0.13</v>
      </c>
      <c r="I116284">
        <v>814.32</v>
      </c>
      <c r="J116284">
        <v>5449.68</v>
      </c>
    </row>
    <row r="116285" spans="1:10" x14ac:dyDescent="0.25">
      <c r="A116285" t="s">
        <v>340</v>
      </c>
      <c r="B116285" t="s">
        <v>352</v>
      </c>
      <c r="C116285" t="s">
        <v>1</v>
      </c>
      <c r="D116285" s="1">
        <v>43755</v>
      </c>
      <c r="E116285">
        <v>7</v>
      </c>
      <c r="F116285">
        <v>6264</v>
      </c>
      <c r="G116285" t="s">
        <v>276</v>
      </c>
      <c r="H116285">
        <v>0.4</v>
      </c>
      <c r="I116285">
        <v>2505.6</v>
      </c>
      <c r="J116285">
        <v>3758.4</v>
      </c>
    </row>
    <row r="116286" spans="1:10" x14ac:dyDescent="0.25">
      <c r="A116286" t="s">
        <v>340</v>
      </c>
      <c r="B116286" t="s">
        <v>352</v>
      </c>
      <c r="C116286" t="s">
        <v>1</v>
      </c>
      <c r="D116286" s="1">
        <v>43762</v>
      </c>
      <c r="E116286">
        <v>7</v>
      </c>
      <c r="F116286">
        <v>6264</v>
      </c>
      <c r="G116286" t="s">
        <v>276</v>
      </c>
      <c r="H116286">
        <v>7.0000000000000007E-2</v>
      </c>
      <c r="I116286">
        <v>438.48</v>
      </c>
      <c r="J116286">
        <v>5825.52</v>
      </c>
    </row>
    <row r="116287" spans="1:10" x14ac:dyDescent="0.25">
      <c r="A116287" t="s">
        <v>340</v>
      </c>
      <c r="B116287" t="s">
        <v>275</v>
      </c>
      <c r="C116287" t="s">
        <v>1</v>
      </c>
      <c r="D116287" s="1">
        <v>43768</v>
      </c>
      <c r="E116287">
        <v>7</v>
      </c>
      <c r="F116287">
        <v>4417</v>
      </c>
      <c r="G116287" t="s">
        <v>276</v>
      </c>
      <c r="H116287">
        <v>0.37</v>
      </c>
      <c r="I116287">
        <v>1634.29</v>
      </c>
      <c r="J116287">
        <v>2782.71</v>
      </c>
    </row>
    <row r="116288" spans="1:10" x14ac:dyDescent="0.25">
      <c r="A116288" t="s">
        <v>340</v>
      </c>
      <c r="B116288" t="s">
        <v>352</v>
      </c>
      <c r="C116288" t="s">
        <v>1</v>
      </c>
      <c r="D116288" s="1">
        <v>43768</v>
      </c>
      <c r="E116288">
        <v>7</v>
      </c>
      <c r="F116288">
        <v>6264</v>
      </c>
      <c r="G116288" t="s">
        <v>276</v>
      </c>
      <c r="H116288">
        <v>-0.17</v>
      </c>
      <c r="I116288">
        <v>-1064.8800000000001</v>
      </c>
      <c r="J116288">
        <v>7328.88</v>
      </c>
    </row>
    <row r="116289" spans="1:10" x14ac:dyDescent="0.25">
      <c r="A116289" t="s">
        <v>340</v>
      </c>
      <c r="B116289" t="s">
        <v>275</v>
      </c>
      <c r="C116289" t="s">
        <v>1</v>
      </c>
      <c r="D116289" s="1">
        <v>43775</v>
      </c>
      <c r="E116289">
        <v>7</v>
      </c>
      <c r="F116289">
        <v>4417</v>
      </c>
      <c r="G116289" t="s">
        <v>276</v>
      </c>
      <c r="H116289">
        <v>0.31</v>
      </c>
      <c r="I116289">
        <v>1369.27</v>
      </c>
      <c r="J116289">
        <v>3047.73</v>
      </c>
    </row>
    <row r="116290" spans="1:10" x14ac:dyDescent="0.25">
      <c r="A116290" t="s">
        <v>340</v>
      </c>
      <c r="B116290" t="s">
        <v>334</v>
      </c>
      <c r="C116290" t="s">
        <v>1</v>
      </c>
      <c r="D116290" s="1">
        <v>43780</v>
      </c>
      <c r="E116290">
        <v>7</v>
      </c>
      <c r="F116290">
        <v>5125</v>
      </c>
      <c r="G116290" t="s">
        <v>276</v>
      </c>
      <c r="H116290">
        <v>0.36</v>
      </c>
      <c r="I116290">
        <v>1845</v>
      </c>
      <c r="J116290">
        <v>3280</v>
      </c>
    </row>
    <row r="116291" spans="1:10" x14ac:dyDescent="0.25">
      <c r="A116291" t="s">
        <v>340</v>
      </c>
      <c r="B116291" t="s">
        <v>352</v>
      </c>
      <c r="C116291" t="s">
        <v>1</v>
      </c>
      <c r="D116291" s="1">
        <v>43782</v>
      </c>
      <c r="E116291">
        <v>7</v>
      </c>
      <c r="F116291">
        <v>6264</v>
      </c>
      <c r="G116291" t="s">
        <v>276</v>
      </c>
      <c r="H116291">
        <v>0.14000000000000001</v>
      </c>
      <c r="I116291">
        <v>876.96</v>
      </c>
      <c r="J116291">
        <v>5387.04</v>
      </c>
    </row>
    <row r="116292" spans="1:10" x14ac:dyDescent="0.25">
      <c r="A116292" t="s">
        <v>340</v>
      </c>
      <c r="B116292" t="s">
        <v>345</v>
      </c>
      <c r="C116292" t="s">
        <v>1</v>
      </c>
      <c r="D116292" s="1">
        <v>43783</v>
      </c>
      <c r="E116292">
        <v>7</v>
      </c>
      <c r="F116292">
        <v>4792</v>
      </c>
      <c r="G116292" t="s">
        <v>276</v>
      </c>
      <c r="H116292">
        <v>0.06</v>
      </c>
      <c r="I116292">
        <v>287.52</v>
      </c>
      <c r="J116292">
        <v>4504.4799999999996</v>
      </c>
    </row>
    <row r="116293" spans="1:10" x14ac:dyDescent="0.25">
      <c r="A116293" t="s">
        <v>340</v>
      </c>
      <c r="B116293" t="s">
        <v>352</v>
      </c>
      <c r="C116293" t="s">
        <v>1</v>
      </c>
      <c r="D116293" s="1">
        <v>43787</v>
      </c>
      <c r="E116293">
        <v>7</v>
      </c>
      <c r="F116293">
        <v>6264</v>
      </c>
      <c r="G116293" t="s">
        <v>276</v>
      </c>
      <c r="H116293">
        <v>0.36</v>
      </c>
      <c r="I116293">
        <v>2255.04</v>
      </c>
      <c r="J116293">
        <v>4008.96</v>
      </c>
    </row>
    <row r="116294" spans="1:10" x14ac:dyDescent="0.25">
      <c r="A116294" t="s">
        <v>340</v>
      </c>
      <c r="B116294" t="s">
        <v>275</v>
      </c>
      <c r="C116294" t="s">
        <v>1</v>
      </c>
      <c r="D116294" s="1">
        <v>43789</v>
      </c>
      <c r="E116294">
        <v>7</v>
      </c>
      <c r="F116294">
        <v>4417</v>
      </c>
      <c r="G116294" t="s">
        <v>276</v>
      </c>
      <c r="H116294">
        <v>-0.17</v>
      </c>
      <c r="I116294">
        <v>-750.89</v>
      </c>
      <c r="J116294">
        <v>5167.8900000000003</v>
      </c>
    </row>
    <row r="116295" spans="1:10" x14ac:dyDescent="0.25">
      <c r="A116295" t="s">
        <v>340</v>
      </c>
      <c r="B116295" t="s">
        <v>352</v>
      </c>
      <c r="C116295" t="s">
        <v>1</v>
      </c>
      <c r="D116295" s="1">
        <v>43789</v>
      </c>
      <c r="E116295">
        <v>7</v>
      </c>
      <c r="F116295">
        <v>6264</v>
      </c>
      <c r="G116295" t="s">
        <v>276</v>
      </c>
      <c r="H116295">
        <v>0.4</v>
      </c>
      <c r="I116295">
        <v>2505.6</v>
      </c>
      <c r="J116295">
        <v>3758.4</v>
      </c>
    </row>
    <row r="116296" spans="1:10" x14ac:dyDescent="0.25">
      <c r="A116296" t="s">
        <v>340</v>
      </c>
      <c r="B116296" t="s">
        <v>352</v>
      </c>
      <c r="C116296" t="s">
        <v>1</v>
      </c>
      <c r="D116296" s="1">
        <v>43802</v>
      </c>
      <c r="E116296">
        <v>7</v>
      </c>
      <c r="F116296">
        <v>6264</v>
      </c>
      <c r="G116296" t="s">
        <v>276</v>
      </c>
      <c r="H116296">
        <v>0.25</v>
      </c>
      <c r="I116296">
        <v>1566</v>
      </c>
      <c r="J116296">
        <v>4698</v>
      </c>
    </row>
    <row r="116297" spans="1:10" x14ac:dyDescent="0.25">
      <c r="A116297" t="s">
        <v>340</v>
      </c>
      <c r="B116297" t="s">
        <v>334</v>
      </c>
      <c r="C116297" t="s">
        <v>1</v>
      </c>
      <c r="D116297" s="1">
        <v>43809</v>
      </c>
      <c r="E116297">
        <v>7</v>
      </c>
      <c r="F116297">
        <v>6407</v>
      </c>
      <c r="G116297" t="s">
        <v>276</v>
      </c>
      <c r="H116297">
        <v>0.2</v>
      </c>
      <c r="I116297">
        <v>1281.4000000000001</v>
      </c>
      <c r="J116297">
        <v>5125.6000000000004</v>
      </c>
    </row>
    <row r="116298" spans="1:10" x14ac:dyDescent="0.25">
      <c r="A116298" t="s">
        <v>340</v>
      </c>
      <c r="B116298" t="s">
        <v>352</v>
      </c>
      <c r="C116298" t="s">
        <v>1</v>
      </c>
      <c r="D116298" s="1">
        <v>43817</v>
      </c>
      <c r="E116298">
        <v>7</v>
      </c>
      <c r="F116298">
        <v>6264</v>
      </c>
      <c r="G116298" t="s">
        <v>276</v>
      </c>
      <c r="H116298">
        <v>0.28999999999999998</v>
      </c>
      <c r="I116298">
        <v>1816.56</v>
      </c>
      <c r="J116298">
        <v>4447.4399999999996</v>
      </c>
    </row>
    <row r="116299" spans="1:10" x14ac:dyDescent="0.25">
      <c r="A116299" t="s">
        <v>340</v>
      </c>
      <c r="B116299" t="s">
        <v>334</v>
      </c>
      <c r="C116299" t="s">
        <v>1</v>
      </c>
      <c r="D116299" s="1">
        <v>43839</v>
      </c>
      <c r="E116299">
        <v>7</v>
      </c>
      <c r="F116299">
        <v>6407</v>
      </c>
      <c r="G116299" t="s">
        <v>276</v>
      </c>
      <c r="H116299">
        <v>0.05</v>
      </c>
      <c r="I116299">
        <v>320.35000000000002</v>
      </c>
      <c r="J116299">
        <v>6086.65</v>
      </c>
    </row>
    <row r="116300" spans="1:10" x14ac:dyDescent="0.25">
      <c r="A116300" t="s">
        <v>340</v>
      </c>
      <c r="B116300" t="s">
        <v>299</v>
      </c>
      <c r="C116300" t="s">
        <v>1</v>
      </c>
      <c r="D116300" s="1">
        <v>43880</v>
      </c>
      <c r="E116300">
        <v>7</v>
      </c>
      <c r="F116300">
        <v>4759</v>
      </c>
      <c r="G116300" t="s">
        <v>276</v>
      </c>
      <c r="H116300">
        <v>-0.23</v>
      </c>
      <c r="I116300">
        <v>-1094.57</v>
      </c>
      <c r="J116300">
        <v>5853.57</v>
      </c>
    </row>
    <row r="116301" spans="1:10" x14ac:dyDescent="0.25">
      <c r="A116301" t="s">
        <v>340</v>
      </c>
      <c r="B116301" t="s">
        <v>334</v>
      </c>
      <c r="C116301" t="s">
        <v>1</v>
      </c>
      <c r="D116301" s="1">
        <v>43881</v>
      </c>
      <c r="E116301">
        <v>7</v>
      </c>
      <c r="F116301">
        <v>6407</v>
      </c>
      <c r="G116301" t="s">
        <v>276</v>
      </c>
      <c r="H116301">
        <v>0</v>
      </c>
      <c r="I116301">
        <v>0</v>
      </c>
      <c r="J116301">
        <v>6407</v>
      </c>
    </row>
    <row r="116302" spans="1:10" x14ac:dyDescent="0.25">
      <c r="A116302" t="s">
        <v>340</v>
      </c>
      <c r="B116302" t="s">
        <v>352</v>
      </c>
      <c r="C116302" t="s">
        <v>1</v>
      </c>
      <c r="D116302" s="1">
        <v>43888</v>
      </c>
      <c r="E116302">
        <v>7</v>
      </c>
      <c r="F116302">
        <v>6264</v>
      </c>
      <c r="G116302" t="s">
        <v>276</v>
      </c>
      <c r="H116302">
        <v>-0.2</v>
      </c>
      <c r="I116302">
        <v>-1252.8</v>
      </c>
      <c r="J116302">
        <v>7516.8</v>
      </c>
    </row>
    <row r="116303" spans="1:10" x14ac:dyDescent="0.25">
      <c r="A116303" t="s">
        <v>340</v>
      </c>
      <c r="B116303" t="s">
        <v>352</v>
      </c>
      <c r="C116303" t="s">
        <v>1</v>
      </c>
      <c r="D116303" s="1">
        <v>43892</v>
      </c>
      <c r="E116303">
        <v>7</v>
      </c>
      <c r="F116303">
        <v>6264</v>
      </c>
      <c r="G116303" t="s">
        <v>276</v>
      </c>
      <c r="H116303">
        <v>-0.1</v>
      </c>
      <c r="I116303">
        <v>-626.4</v>
      </c>
      <c r="J116303">
        <v>6890.4</v>
      </c>
    </row>
    <row r="116304" spans="1:10" x14ac:dyDescent="0.25">
      <c r="A116304" t="s">
        <v>340</v>
      </c>
      <c r="B116304" t="s">
        <v>352</v>
      </c>
      <c r="C116304" t="s">
        <v>1</v>
      </c>
      <c r="D116304" s="1">
        <v>43900</v>
      </c>
      <c r="E116304">
        <v>7</v>
      </c>
      <c r="F116304">
        <v>6264</v>
      </c>
      <c r="G116304" t="s">
        <v>276</v>
      </c>
      <c r="H116304">
        <v>0.08</v>
      </c>
      <c r="I116304">
        <v>501.12</v>
      </c>
      <c r="J116304">
        <v>5762.88</v>
      </c>
    </row>
    <row r="116305" spans="1:10" x14ac:dyDescent="0.25">
      <c r="A116305" t="s">
        <v>340</v>
      </c>
      <c r="B116305" t="s">
        <v>359</v>
      </c>
      <c r="C116305" t="s">
        <v>1</v>
      </c>
      <c r="D116305" s="1">
        <v>43909</v>
      </c>
      <c r="E116305">
        <v>7</v>
      </c>
      <c r="F116305">
        <v>5491</v>
      </c>
      <c r="G116305" t="s">
        <v>276</v>
      </c>
      <c r="H116305">
        <v>-0.09</v>
      </c>
      <c r="I116305">
        <v>-494.19</v>
      </c>
      <c r="J116305">
        <v>5985.19</v>
      </c>
    </row>
    <row r="116306" spans="1:10" x14ac:dyDescent="0.25">
      <c r="A116306" t="s">
        <v>340</v>
      </c>
      <c r="B116306" t="s">
        <v>334</v>
      </c>
      <c r="C116306" t="s">
        <v>1</v>
      </c>
      <c r="D116306" s="1">
        <v>43910</v>
      </c>
      <c r="E116306">
        <v>7</v>
      </c>
      <c r="F116306">
        <v>5130</v>
      </c>
      <c r="G116306" t="s">
        <v>276</v>
      </c>
      <c r="H116306">
        <v>-0.28000000000000003</v>
      </c>
      <c r="I116306">
        <v>-1436.4</v>
      </c>
      <c r="J116306">
        <v>6566.4</v>
      </c>
    </row>
    <row r="116307" spans="1:10" x14ac:dyDescent="0.25">
      <c r="A116307" t="s">
        <v>340</v>
      </c>
      <c r="B116307" t="s">
        <v>352</v>
      </c>
      <c r="C116307" t="s">
        <v>1</v>
      </c>
      <c r="D116307" s="1">
        <v>43913</v>
      </c>
      <c r="E116307">
        <v>7</v>
      </c>
      <c r="F116307">
        <v>6264</v>
      </c>
      <c r="G116307" t="s">
        <v>276</v>
      </c>
      <c r="H116307">
        <v>0.1</v>
      </c>
      <c r="I116307">
        <v>626.4</v>
      </c>
      <c r="J116307">
        <v>5637.6</v>
      </c>
    </row>
    <row r="116308" spans="1:10" x14ac:dyDescent="0.25">
      <c r="A116308" t="s">
        <v>340</v>
      </c>
      <c r="B116308" t="s">
        <v>358</v>
      </c>
      <c r="C116308" t="s">
        <v>1</v>
      </c>
      <c r="D116308" s="1">
        <v>43937</v>
      </c>
      <c r="E116308">
        <v>7</v>
      </c>
      <c r="F116308">
        <v>6810</v>
      </c>
      <c r="G116308" t="s">
        <v>276</v>
      </c>
      <c r="H116308">
        <v>0.2</v>
      </c>
      <c r="I116308">
        <v>1362</v>
      </c>
      <c r="J116308">
        <v>5448</v>
      </c>
    </row>
    <row r="116309" spans="1:10" x14ac:dyDescent="0.25">
      <c r="A116309" t="s">
        <v>340</v>
      </c>
      <c r="B116309" t="s">
        <v>359</v>
      </c>
      <c r="C116309" t="s">
        <v>1</v>
      </c>
      <c r="D116309" s="1">
        <v>43942</v>
      </c>
      <c r="E116309">
        <v>7</v>
      </c>
      <c r="F116309">
        <v>5491</v>
      </c>
      <c r="G116309" t="s">
        <v>276</v>
      </c>
      <c r="H116309">
        <v>0.14000000000000001</v>
      </c>
      <c r="I116309">
        <v>768.74</v>
      </c>
      <c r="J116309">
        <v>4722.26</v>
      </c>
    </row>
    <row r="116310" spans="1:10" x14ac:dyDescent="0.25">
      <c r="A116310" t="s">
        <v>340</v>
      </c>
      <c r="B116310" t="s">
        <v>334</v>
      </c>
      <c r="C116310" t="s">
        <v>1</v>
      </c>
      <c r="D116310" s="1">
        <v>43984</v>
      </c>
      <c r="E116310">
        <v>7</v>
      </c>
      <c r="F116310">
        <v>5130</v>
      </c>
      <c r="G116310" t="s">
        <v>276</v>
      </c>
      <c r="H116310">
        <v>-0.34</v>
      </c>
      <c r="I116310">
        <v>-1744.2</v>
      </c>
      <c r="J116310">
        <v>6874.2</v>
      </c>
    </row>
    <row r="116311" spans="1:10" x14ac:dyDescent="0.25">
      <c r="A116311" t="s">
        <v>340</v>
      </c>
      <c r="B116311" t="s">
        <v>334</v>
      </c>
      <c r="C116311" t="s">
        <v>1</v>
      </c>
      <c r="D116311" s="1">
        <v>43994</v>
      </c>
      <c r="E116311">
        <v>7</v>
      </c>
      <c r="F116311">
        <v>5130</v>
      </c>
      <c r="G116311" t="s">
        <v>276</v>
      </c>
      <c r="H116311">
        <v>-0.11</v>
      </c>
      <c r="I116311">
        <v>-564.29999999999995</v>
      </c>
      <c r="J116311">
        <v>5694.3</v>
      </c>
    </row>
    <row r="116312" spans="1:10" x14ac:dyDescent="0.25">
      <c r="A116312" t="s">
        <v>257</v>
      </c>
      <c r="B116312" t="s">
        <v>300</v>
      </c>
      <c r="C116312" t="s">
        <v>10</v>
      </c>
      <c r="D116312" s="1">
        <v>43059</v>
      </c>
      <c r="E116312">
        <v>7</v>
      </c>
      <c r="F116312">
        <v>3269</v>
      </c>
      <c r="G116312" t="s">
        <v>276</v>
      </c>
      <c r="H116312">
        <v>-0.25</v>
      </c>
      <c r="I116312">
        <v>-817.25</v>
      </c>
      <c r="J116312">
        <v>4086.25</v>
      </c>
    </row>
    <row r="116313" spans="1:10" x14ac:dyDescent="0.25">
      <c r="A116313" t="s">
        <v>92</v>
      </c>
      <c r="B116313" t="s">
        <v>307</v>
      </c>
      <c r="C116313" t="s">
        <v>10</v>
      </c>
      <c r="D116313" s="1">
        <v>43110</v>
      </c>
      <c r="E116313">
        <v>67</v>
      </c>
      <c r="F116313">
        <v>3898</v>
      </c>
      <c r="G116313" t="s">
        <v>276</v>
      </c>
      <c r="H116313">
        <v>0.03</v>
      </c>
      <c r="I116313">
        <v>116.94</v>
      </c>
      <c r="J116313">
        <v>3781.06</v>
      </c>
    </row>
    <row r="116314" spans="1:10" x14ac:dyDescent="0.25">
      <c r="A116314" t="s">
        <v>98</v>
      </c>
      <c r="B116314" t="s">
        <v>307</v>
      </c>
      <c r="C116314" t="s">
        <v>10</v>
      </c>
      <c r="D116314" s="1">
        <v>43110</v>
      </c>
      <c r="E116314">
        <v>100</v>
      </c>
      <c r="F116314">
        <v>8319</v>
      </c>
      <c r="G116314" t="s">
        <v>276</v>
      </c>
      <c r="H116314">
        <v>-0.12</v>
      </c>
      <c r="I116314">
        <v>-998.28</v>
      </c>
      <c r="J116314">
        <v>9317.2800000000007</v>
      </c>
    </row>
    <row r="116315" spans="1:10" x14ac:dyDescent="0.25">
      <c r="A116315" t="s">
        <v>108</v>
      </c>
      <c r="B116315" t="s">
        <v>307</v>
      </c>
      <c r="C116315" t="s">
        <v>10</v>
      </c>
      <c r="D116315" s="1">
        <v>43110</v>
      </c>
      <c r="E116315">
        <v>33</v>
      </c>
      <c r="F116315">
        <v>6630</v>
      </c>
      <c r="G116315" t="s">
        <v>276</v>
      </c>
      <c r="H116315">
        <v>0.2</v>
      </c>
      <c r="I116315">
        <v>1326</v>
      </c>
      <c r="J116315">
        <v>5304</v>
      </c>
    </row>
    <row r="116316" spans="1:10" x14ac:dyDescent="0.25">
      <c r="A116316" t="s">
        <v>236</v>
      </c>
      <c r="B116316" t="s">
        <v>307</v>
      </c>
      <c r="C116316" t="s">
        <v>10</v>
      </c>
      <c r="D116316" s="1">
        <v>43110</v>
      </c>
      <c r="E116316">
        <v>400</v>
      </c>
      <c r="F116316">
        <v>20019</v>
      </c>
      <c r="G116316" t="s">
        <v>276</v>
      </c>
      <c r="H116316">
        <v>0.25</v>
      </c>
      <c r="I116316">
        <v>5004.75</v>
      </c>
      <c r="J116316">
        <v>15014.25</v>
      </c>
    </row>
    <row r="116317" spans="1:10" x14ac:dyDescent="0.25">
      <c r="A116317" t="s">
        <v>246</v>
      </c>
      <c r="B116317" t="s">
        <v>307</v>
      </c>
      <c r="C116317" t="s">
        <v>10</v>
      </c>
      <c r="D116317" s="1">
        <v>43110</v>
      </c>
      <c r="E116317">
        <v>133</v>
      </c>
      <c r="F116317">
        <v>6671</v>
      </c>
      <c r="G116317" t="s">
        <v>276</v>
      </c>
      <c r="H116317">
        <v>-0.14000000000000001</v>
      </c>
      <c r="I116317">
        <v>-933.94</v>
      </c>
      <c r="J116317">
        <v>7604.94</v>
      </c>
    </row>
    <row r="116318" spans="1:10" x14ac:dyDescent="0.25">
      <c r="A116318" t="s">
        <v>103</v>
      </c>
      <c r="B116318" t="s">
        <v>307</v>
      </c>
      <c r="C116318" t="s">
        <v>10</v>
      </c>
      <c r="D116318" s="1">
        <v>43165</v>
      </c>
      <c r="E116318">
        <v>13</v>
      </c>
      <c r="F116318">
        <v>1926</v>
      </c>
      <c r="G116318" t="s">
        <v>276</v>
      </c>
      <c r="H116318">
        <v>-0.32</v>
      </c>
      <c r="I116318">
        <v>-616.32000000000005</v>
      </c>
      <c r="J116318">
        <v>2542.3200000000002</v>
      </c>
    </row>
    <row r="116319" spans="1:10" x14ac:dyDescent="0.25">
      <c r="A116319" t="s">
        <v>108</v>
      </c>
      <c r="B116319" t="s">
        <v>307</v>
      </c>
      <c r="C116319" t="s">
        <v>10</v>
      </c>
      <c r="D116319" s="1">
        <v>43165</v>
      </c>
      <c r="E116319">
        <v>33</v>
      </c>
      <c r="F116319">
        <v>6685</v>
      </c>
      <c r="G116319" t="s">
        <v>276</v>
      </c>
      <c r="H116319">
        <v>-0.1</v>
      </c>
      <c r="I116319">
        <v>-668.5</v>
      </c>
      <c r="J116319">
        <v>7353.5</v>
      </c>
    </row>
    <row r="116320" spans="1:10" x14ac:dyDescent="0.25">
      <c r="A116320" t="s">
        <v>236</v>
      </c>
      <c r="B116320" t="s">
        <v>307</v>
      </c>
      <c r="C116320" t="s">
        <v>10</v>
      </c>
      <c r="D116320" s="1">
        <v>43165</v>
      </c>
      <c r="E116320">
        <v>267</v>
      </c>
      <c r="F116320">
        <v>13676</v>
      </c>
      <c r="G116320" t="s">
        <v>276</v>
      </c>
      <c r="H116320">
        <v>0.19</v>
      </c>
      <c r="I116320">
        <v>2598.44</v>
      </c>
      <c r="J116320">
        <v>11077.56</v>
      </c>
    </row>
    <row r="116321" spans="1:10" x14ac:dyDescent="0.25">
      <c r="A116321" t="s">
        <v>246</v>
      </c>
      <c r="B116321" t="s">
        <v>307</v>
      </c>
      <c r="C116321" t="s">
        <v>10</v>
      </c>
      <c r="D116321" s="1">
        <v>43165</v>
      </c>
      <c r="E116321">
        <v>67</v>
      </c>
      <c r="F116321">
        <v>3417</v>
      </c>
      <c r="G116321" t="s">
        <v>276</v>
      </c>
      <c r="H116321">
        <v>-0.06</v>
      </c>
      <c r="I116321">
        <v>-205.02</v>
      </c>
      <c r="J116321">
        <v>3622.02</v>
      </c>
    </row>
    <row r="116322" spans="1:10" x14ac:dyDescent="0.25">
      <c r="A116322" t="s">
        <v>98</v>
      </c>
      <c r="B116322" t="s">
        <v>307</v>
      </c>
      <c r="C116322" t="s">
        <v>10</v>
      </c>
      <c r="D116322" s="1">
        <v>43235</v>
      </c>
      <c r="E116322">
        <v>50</v>
      </c>
      <c r="F116322">
        <v>4208</v>
      </c>
      <c r="G116322" t="s">
        <v>276</v>
      </c>
      <c r="H116322">
        <v>0.06</v>
      </c>
      <c r="I116322">
        <v>252.48</v>
      </c>
      <c r="J116322">
        <v>3955.52</v>
      </c>
    </row>
    <row r="116323" spans="1:10" x14ac:dyDescent="0.25">
      <c r="A116323" t="s">
        <v>66</v>
      </c>
      <c r="B116323" t="s">
        <v>305</v>
      </c>
      <c r="C116323" t="s">
        <v>10</v>
      </c>
      <c r="D116323" s="1">
        <v>43255</v>
      </c>
      <c r="E116323">
        <v>7</v>
      </c>
      <c r="F116323">
        <v>2532</v>
      </c>
      <c r="G116323" t="s">
        <v>276</v>
      </c>
      <c r="H116323">
        <v>0.28000000000000003</v>
      </c>
      <c r="I116323">
        <v>708.96</v>
      </c>
      <c r="J116323">
        <v>1823.04</v>
      </c>
    </row>
    <row r="116324" spans="1:10" x14ac:dyDescent="0.25">
      <c r="A116324" t="s">
        <v>236</v>
      </c>
      <c r="B116324" t="s">
        <v>307</v>
      </c>
      <c r="C116324" t="s">
        <v>10</v>
      </c>
      <c r="D116324" s="1">
        <v>43278</v>
      </c>
      <c r="E116324">
        <v>333</v>
      </c>
      <c r="F116324">
        <v>17093</v>
      </c>
      <c r="G116324" t="s">
        <v>276</v>
      </c>
      <c r="H116324">
        <v>0.38</v>
      </c>
      <c r="I116324">
        <v>6495.34</v>
      </c>
      <c r="J116324">
        <v>10597.66</v>
      </c>
    </row>
    <row r="116325" spans="1:10" x14ac:dyDescent="0.25">
      <c r="A116325" t="s">
        <v>246</v>
      </c>
      <c r="B116325" t="s">
        <v>307</v>
      </c>
      <c r="C116325" t="s">
        <v>10</v>
      </c>
      <c r="D116325" s="1">
        <v>43278</v>
      </c>
      <c r="E116325">
        <v>133</v>
      </c>
      <c r="F116325">
        <v>6838</v>
      </c>
      <c r="G116325" t="s">
        <v>276</v>
      </c>
      <c r="H116325">
        <v>-0.09</v>
      </c>
      <c r="I116325">
        <v>-615.41999999999996</v>
      </c>
      <c r="J116325">
        <v>7453.42</v>
      </c>
    </row>
    <row r="116326" spans="1:10" x14ac:dyDescent="0.25">
      <c r="A116326" t="s">
        <v>66</v>
      </c>
      <c r="B116326" t="s">
        <v>305</v>
      </c>
      <c r="C116326" t="s">
        <v>10</v>
      </c>
      <c r="D116326" s="1">
        <v>43300</v>
      </c>
      <c r="E116326">
        <v>7</v>
      </c>
      <c r="F116326">
        <v>2532</v>
      </c>
      <c r="G116326" t="s">
        <v>276</v>
      </c>
      <c r="H116326">
        <v>0.06</v>
      </c>
      <c r="I116326">
        <v>151.91999999999999</v>
      </c>
      <c r="J116326">
        <v>2380.08</v>
      </c>
    </row>
    <row r="116327" spans="1:10" x14ac:dyDescent="0.25">
      <c r="A116327" t="s">
        <v>236</v>
      </c>
      <c r="B116327" t="s">
        <v>307</v>
      </c>
      <c r="C116327" t="s">
        <v>10</v>
      </c>
      <c r="D116327" s="1">
        <v>43332</v>
      </c>
      <c r="E116327">
        <v>320</v>
      </c>
      <c r="F116327">
        <v>16407</v>
      </c>
      <c r="G116327" t="s">
        <v>276</v>
      </c>
      <c r="H116327">
        <v>0.39</v>
      </c>
      <c r="I116327">
        <v>6398.73</v>
      </c>
      <c r="J116327">
        <v>10008.27</v>
      </c>
    </row>
    <row r="116328" spans="1:10" x14ac:dyDescent="0.25">
      <c r="A116328" t="s">
        <v>246</v>
      </c>
      <c r="B116328" t="s">
        <v>307</v>
      </c>
      <c r="C116328" t="s">
        <v>10</v>
      </c>
      <c r="D116328" s="1">
        <v>43332</v>
      </c>
      <c r="E116328">
        <v>149</v>
      </c>
      <c r="F116328">
        <v>7657</v>
      </c>
      <c r="G116328" t="s">
        <v>276</v>
      </c>
      <c r="H116328">
        <v>-0.28000000000000003</v>
      </c>
      <c r="I116328">
        <v>-2143.96</v>
      </c>
      <c r="J116328">
        <v>9800.9599999999991</v>
      </c>
    </row>
    <row r="116329" spans="1:10" x14ac:dyDescent="0.25">
      <c r="A116329" t="s">
        <v>236</v>
      </c>
      <c r="B116329" t="s">
        <v>307</v>
      </c>
      <c r="C116329" t="s">
        <v>10</v>
      </c>
      <c r="D116329" s="1">
        <v>43376</v>
      </c>
      <c r="E116329">
        <v>160</v>
      </c>
      <c r="F116329">
        <v>8204</v>
      </c>
      <c r="G116329" t="s">
        <v>276</v>
      </c>
      <c r="H116329">
        <v>-0.31</v>
      </c>
      <c r="I116329">
        <v>-2543.2399999999998</v>
      </c>
      <c r="J116329">
        <v>10747.24</v>
      </c>
    </row>
    <row r="116330" spans="1:10" x14ac:dyDescent="0.25">
      <c r="A116330" t="s">
        <v>246</v>
      </c>
      <c r="B116330" t="s">
        <v>307</v>
      </c>
      <c r="C116330" t="s">
        <v>10</v>
      </c>
      <c r="D116330" s="1">
        <v>43376</v>
      </c>
      <c r="E116330">
        <v>149</v>
      </c>
      <c r="F116330">
        <v>7657</v>
      </c>
      <c r="G116330" t="s">
        <v>276</v>
      </c>
      <c r="H116330">
        <v>0.28000000000000003</v>
      </c>
      <c r="I116330">
        <v>2143.96</v>
      </c>
      <c r="J116330">
        <v>5513.04</v>
      </c>
    </row>
    <row r="116331" spans="1:10" x14ac:dyDescent="0.25">
      <c r="A116331" t="s">
        <v>236</v>
      </c>
      <c r="B116331" t="s">
        <v>307</v>
      </c>
      <c r="C116331" t="s">
        <v>10</v>
      </c>
      <c r="D116331" s="1">
        <v>43392</v>
      </c>
      <c r="E116331">
        <v>160</v>
      </c>
      <c r="F116331">
        <v>8204</v>
      </c>
      <c r="G116331" t="s">
        <v>276</v>
      </c>
      <c r="H116331">
        <v>0</v>
      </c>
      <c r="I116331">
        <v>0</v>
      </c>
      <c r="J116331">
        <v>8204</v>
      </c>
    </row>
    <row r="116332" spans="1:10" x14ac:dyDescent="0.25">
      <c r="A116332" t="s">
        <v>94</v>
      </c>
      <c r="B116332" t="s">
        <v>307</v>
      </c>
      <c r="C116332" t="s">
        <v>10</v>
      </c>
      <c r="D116332" s="1">
        <v>43474</v>
      </c>
      <c r="E116332">
        <v>42</v>
      </c>
      <c r="F116332">
        <v>2255</v>
      </c>
      <c r="G116332" t="s">
        <v>276</v>
      </c>
      <c r="H116332">
        <v>0.12</v>
      </c>
      <c r="I116332">
        <v>270.60000000000002</v>
      </c>
      <c r="J116332">
        <v>1984.4</v>
      </c>
    </row>
    <row r="116333" spans="1:10" x14ac:dyDescent="0.25">
      <c r="A116333" t="s">
        <v>103</v>
      </c>
      <c r="B116333" t="s">
        <v>307</v>
      </c>
      <c r="C116333" t="s">
        <v>10</v>
      </c>
      <c r="D116333" s="1">
        <v>43474</v>
      </c>
      <c r="E116333">
        <v>27</v>
      </c>
      <c r="F116333">
        <v>3852</v>
      </c>
      <c r="G116333" t="s">
        <v>276</v>
      </c>
      <c r="H116333">
        <v>0.14000000000000001</v>
      </c>
      <c r="I116333">
        <v>539.28</v>
      </c>
      <c r="J116333">
        <v>3312.72</v>
      </c>
    </row>
    <row r="116334" spans="1:10" x14ac:dyDescent="0.25">
      <c r="A116334" t="s">
        <v>236</v>
      </c>
      <c r="B116334" t="s">
        <v>307</v>
      </c>
      <c r="C116334" t="s">
        <v>10</v>
      </c>
      <c r="D116334" s="1">
        <v>43530</v>
      </c>
      <c r="E116334">
        <v>100</v>
      </c>
      <c r="F116334">
        <v>5551</v>
      </c>
      <c r="G116334" t="s">
        <v>276</v>
      </c>
      <c r="H116334">
        <v>0.16</v>
      </c>
      <c r="I116334">
        <v>888.16</v>
      </c>
      <c r="J116334">
        <v>4662.84</v>
      </c>
    </row>
    <row r="116335" spans="1:10" x14ac:dyDescent="0.25">
      <c r="A116335" t="s">
        <v>246</v>
      </c>
      <c r="B116335" t="s">
        <v>307</v>
      </c>
      <c r="C116335" t="s">
        <v>10</v>
      </c>
      <c r="D116335" s="1">
        <v>43530</v>
      </c>
      <c r="E116335">
        <v>67</v>
      </c>
      <c r="F116335">
        <v>3699</v>
      </c>
      <c r="G116335" t="s">
        <v>276</v>
      </c>
      <c r="H116335">
        <v>0.12</v>
      </c>
      <c r="I116335">
        <v>443.88</v>
      </c>
      <c r="J116335">
        <v>3255.12</v>
      </c>
    </row>
    <row r="116336" spans="1:10" x14ac:dyDescent="0.25">
      <c r="A116336" t="s">
        <v>65</v>
      </c>
      <c r="B116336" t="s">
        <v>307</v>
      </c>
      <c r="C116336" t="s">
        <v>10</v>
      </c>
      <c r="D116336" s="1">
        <v>43559</v>
      </c>
      <c r="E116336">
        <v>133</v>
      </c>
      <c r="F116336">
        <v>25093</v>
      </c>
      <c r="G116336" t="s">
        <v>276</v>
      </c>
      <c r="H116336">
        <v>0.2</v>
      </c>
      <c r="I116336">
        <v>5018.6000000000004</v>
      </c>
      <c r="J116336">
        <v>20074.400000000001</v>
      </c>
    </row>
    <row r="116337" spans="1:10" x14ac:dyDescent="0.25">
      <c r="A116337" t="s">
        <v>74</v>
      </c>
      <c r="B116337" t="s">
        <v>307</v>
      </c>
      <c r="C116337" t="s">
        <v>10</v>
      </c>
      <c r="D116337" s="1">
        <v>43559</v>
      </c>
      <c r="E116337">
        <v>102</v>
      </c>
      <c r="F116337">
        <v>16463</v>
      </c>
      <c r="G116337" t="s">
        <v>276</v>
      </c>
      <c r="H116337">
        <v>-0.1</v>
      </c>
      <c r="I116337">
        <v>-1646.3</v>
      </c>
      <c r="J116337">
        <v>18109.3</v>
      </c>
    </row>
    <row r="116338" spans="1:10" x14ac:dyDescent="0.25">
      <c r="A116338" t="s">
        <v>236</v>
      </c>
      <c r="B116338" t="s">
        <v>307</v>
      </c>
      <c r="C116338" t="s">
        <v>10</v>
      </c>
      <c r="D116338" s="1">
        <v>43559</v>
      </c>
      <c r="E116338">
        <v>100</v>
      </c>
      <c r="F116338">
        <v>5662</v>
      </c>
      <c r="G116338" t="s">
        <v>276</v>
      </c>
      <c r="H116338">
        <v>-0.12</v>
      </c>
      <c r="I116338">
        <v>-679.44</v>
      </c>
      <c r="J116338">
        <v>6341.44</v>
      </c>
    </row>
    <row r="116339" spans="1:10" x14ac:dyDescent="0.25">
      <c r="A116339" t="s">
        <v>246</v>
      </c>
      <c r="B116339" t="s">
        <v>307</v>
      </c>
      <c r="C116339" t="s">
        <v>10</v>
      </c>
      <c r="D116339" s="1">
        <v>43559</v>
      </c>
      <c r="E116339">
        <v>299</v>
      </c>
      <c r="F116339">
        <v>16917</v>
      </c>
      <c r="G116339" t="s">
        <v>276</v>
      </c>
      <c r="H116339">
        <v>0.18</v>
      </c>
      <c r="I116339">
        <v>3045.06</v>
      </c>
      <c r="J116339">
        <v>13871.94</v>
      </c>
    </row>
    <row r="116340" spans="1:10" x14ac:dyDescent="0.25">
      <c r="A116340" t="s">
        <v>236</v>
      </c>
      <c r="B116340" t="s">
        <v>307</v>
      </c>
      <c r="C116340" t="s">
        <v>10</v>
      </c>
      <c r="D116340" s="1">
        <v>43567</v>
      </c>
      <c r="E116340">
        <v>160</v>
      </c>
      <c r="F116340">
        <v>9060</v>
      </c>
      <c r="G116340" t="s">
        <v>276</v>
      </c>
      <c r="H116340">
        <v>0</v>
      </c>
      <c r="I116340">
        <v>0</v>
      </c>
      <c r="J116340">
        <v>9060</v>
      </c>
    </row>
    <row r="116341" spans="1:10" x14ac:dyDescent="0.25">
      <c r="A116341" t="s">
        <v>65</v>
      </c>
      <c r="B116341" t="s">
        <v>307</v>
      </c>
      <c r="C116341" t="s">
        <v>10</v>
      </c>
      <c r="D116341" s="1">
        <v>43609</v>
      </c>
      <c r="E116341">
        <v>30</v>
      </c>
      <c r="F116341">
        <v>5662</v>
      </c>
      <c r="G116341" t="s">
        <v>276</v>
      </c>
      <c r="H116341">
        <v>-0.06</v>
      </c>
      <c r="I116341">
        <v>-339.72</v>
      </c>
      <c r="J116341">
        <v>6001.72</v>
      </c>
    </row>
    <row r="116342" spans="1:10" x14ac:dyDescent="0.25">
      <c r="A116342" t="s">
        <v>74</v>
      </c>
      <c r="B116342" t="s">
        <v>307</v>
      </c>
      <c r="C116342" t="s">
        <v>10</v>
      </c>
      <c r="D116342" s="1">
        <v>43609</v>
      </c>
      <c r="E116342">
        <v>30</v>
      </c>
      <c r="F116342">
        <v>4824</v>
      </c>
      <c r="G116342" t="s">
        <v>276</v>
      </c>
      <c r="H116342">
        <v>-0.14000000000000001</v>
      </c>
      <c r="I116342">
        <v>-675.36</v>
      </c>
      <c r="J116342">
        <v>5499.36</v>
      </c>
    </row>
    <row r="116343" spans="1:10" x14ac:dyDescent="0.25">
      <c r="A116343" t="s">
        <v>94</v>
      </c>
      <c r="B116343" t="s">
        <v>307</v>
      </c>
      <c r="C116343" t="s">
        <v>10</v>
      </c>
      <c r="D116343" s="1">
        <v>43609</v>
      </c>
      <c r="E116343">
        <v>40</v>
      </c>
      <c r="F116343">
        <v>2167</v>
      </c>
      <c r="G116343" t="s">
        <v>276</v>
      </c>
      <c r="H116343">
        <v>-0.17</v>
      </c>
      <c r="I116343">
        <v>-368.39</v>
      </c>
      <c r="J116343">
        <v>2535.39</v>
      </c>
    </row>
    <row r="116344" spans="1:10" x14ac:dyDescent="0.25">
      <c r="A116344" t="s">
        <v>65</v>
      </c>
      <c r="B116344" t="s">
        <v>307</v>
      </c>
      <c r="C116344" t="s">
        <v>10</v>
      </c>
      <c r="D116344" s="1">
        <v>43621</v>
      </c>
      <c r="E116344">
        <v>12</v>
      </c>
      <c r="F116344">
        <v>2264</v>
      </c>
      <c r="G116344" t="s">
        <v>276</v>
      </c>
      <c r="H116344">
        <v>0.24</v>
      </c>
      <c r="I116344">
        <v>543.36</v>
      </c>
      <c r="J116344">
        <v>1720.64</v>
      </c>
    </row>
    <row r="116345" spans="1:10" x14ac:dyDescent="0.25">
      <c r="A116345" t="s">
        <v>74</v>
      </c>
      <c r="B116345" t="s">
        <v>307</v>
      </c>
      <c r="C116345" t="s">
        <v>10</v>
      </c>
      <c r="D116345" s="1">
        <v>43621</v>
      </c>
      <c r="E116345">
        <v>12</v>
      </c>
      <c r="F116345">
        <v>1931</v>
      </c>
      <c r="G116345" t="s">
        <v>276</v>
      </c>
      <c r="H116345">
        <v>-0.05</v>
      </c>
      <c r="I116345">
        <v>-96.55</v>
      </c>
      <c r="J116345">
        <v>2027.55</v>
      </c>
    </row>
    <row r="116346" spans="1:10" x14ac:dyDescent="0.25">
      <c r="A116346" t="s">
        <v>236</v>
      </c>
      <c r="B116346" t="s">
        <v>307</v>
      </c>
      <c r="C116346" t="s">
        <v>10</v>
      </c>
      <c r="D116346" s="1">
        <v>43628</v>
      </c>
      <c r="E116346">
        <v>160</v>
      </c>
      <c r="F116346">
        <v>9060</v>
      </c>
      <c r="G116346" t="s">
        <v>276</v>
      </c>
      <c r="H116346">
        <v>0.02</v>
      </c>
      <c r="I116346">
        <v>181.2</v>
      </c>
      <c r="J116346">
        <v>8878.7999999999993</v>
      </c>
    </row>
    <row r="116347" spans="1:10" x14ac:dyDescent="0.25">
      <c r="A116347" t="s">
        <v>240</v>
      </c>
      <c r="B116347" t="s">
        <v>300</v>
      </c>
      <c r="C116347" t="s">
        <v>10</v>
      </c>
      <c r="D116347" s="1">
        <v>43641</v>
      </c>
      <c r="E116347">
        <v>7</v>
      </c>
      <c r="F116347">
        <v>870</v>
      </c>
      <c r="G116347" t="s">
        <v>276</v>
      </c>
      <c r="H116347">
        <v>-0.34</v>
      </c>
      <c r="I116347">
        <v>-295.8</v>
      </c>
      <c r="J116347">
        <v>1165.8</v>
      </c>
    </row>
    <row r="116348" spans="1:10" x14ac:dyDescent="0.25">
      <c r="A116348" t="s">
        <v>236</v>
      </c>
      <c r="B116348" t="s">
        <v>307</v>
      </c>
      <c r="C116348" t="s">
        <v>10</v>
      </c>
      <c r="D116348" s="1">
        <v>43648</v>
      </c>
      <c r="E116348">
        <v>160</v>
      </c>
      <c r="F116348">
        <v>9060</v>
      </c>
      <c r="G116348" t="s">
        <v>276</v>
      </c>
      <c r="H116348">
        <v>-0.24</v>
      </c>
      <c r="I116348">
        <v>-2174.4</v>
      </c>
      <c r="J116348">
        <v>11234.4</v>
      </c>
    </row>
    <row r="116349" spans="1:10" x14ac:dyDescent="0.25">
      <c r="A116349" t="s">
        <v>257</v>
      </c>
      <c r="B116349" t="s">
        <v>300</v>
      </c>
      <c r="C116349" t="s">
        <v>10</v>
      </c>
      <c r="D116349" s="1">
        <v>43654</v>
      </c>
      <c r="E116349">
        <v>7</v>
      </c>
      <c r="F116349">
        <v>3171</v>
      </c>
      <c r="G116349" t="s">
        <v>276</v>
      </c>
      <c r="H116349">
        <v>-0.12</v>
      </c>
      <c r="I116349">
        <v>-380.52</v>
      </c>
      <c r="J116349">
        <v>3551.52</v>
      </c>
    </row>
    <row r="116350" spans="1:10" x14ac:dyDescent="0.25">
      <c r="A116350" t="s">
        <v>236</v>
      </c>
      <c r="B116350" t="s">
        <v>307</v>
      </c>
      <c r="C116350" t="s">
        <v>10</v>
      </c>
      <c r="D116350" s="1">
        <v>43675</v>
      </c>
      <c r="E116350">
        <v>60</v>
      </c>
      <c r="F116350">
        <v>3398</v>
      </c>
      <c r="G116350" t="s">
        <v>276</v>
      </c>
      <c r="H116350">
        <v>-0.28999999999999998</v>
      </c>
      <c r="I116350">
        <v>-985.42</v>
      </c>
      <c r="J116350">
        <v>4383.42</v>
      </c>
    </row>
    <row r="116351" spans="1:10" x14ac:dyDescent="0.25">
      <c r="A116351" t="s">
        <v>92</v>
      </c>
      <c r="B116351" t="s">
        <v>307</v>
      </c>
      <c r="C116351" t="s">
        <v>10</v>
      </c>
      <c r="D116351" s="1">
        <v>43762</v>
      </c>
      <c r="E116351">
        <v>33</v>
      </c>
      <c r="F116351">
        <v>1954</v>
      </c>
      <c r="G116351" t="s">
        <v>276</v>
      </c>
      <c r="H116351">
        <v>-0.12</v>
      </c>
      <c r="I116351">
        <v>-234.48</v>
      </c>
      <c r="J116351">
        <v>2188.48</v>
      </c>
    </row>
    <row r="116352" spans="1:10" x14ac:dyDescent="0.25">
      <c r="A116352" t="s">
        <v>246</v>
      </c>
      <c r="B116352" t="s">
        <v>307</v>
      </c>
      <c r="C116352" t="s">
        <v>10</v>
      </c>
      <c r="D116352" s="1">
        <v>43762</v>
      </c>
      <c r="E116352">
        <v>80</v>
      </c>
      <c r="F116352">
        <v>4532</v>
      </c>
      <c r="G116352" t="s">
        <v>276</v>
      </c>
      <c r="H116352">
        <v>0.27</v>
      </c>
      <c r="I116352">
        <v>1223.6400000000001</v>
      </c>
      <c r="J116352">
        <v>3308.36</v>
      </c>
    </row>
    <row r="116353" spans="1:10" x14ac:dyDescent="0.25">
      <c r="A116353" t="s">
        <v>92</v>
      </c>
      <c r="B116353" t="s">
        <v>300</v>
      </c>
      <c r="C116353" t="s">
        <v>10</v>
      </c>
      <c r="D116353" s="1">
        <v>43766</v>
      </c>
      <c r="E116353">
        <v>15</v>
      </c>
      <c r="F116353">
        <v>2037</v>
      </c>
      <c r="G116353" t="s">
        <v>276</v>
      </c>
      <c r="H116353">
        <v>7.0000000000000007E-2</v>
      </c>
      <c r="I116353">
        <v>142.59</v>
      </c>
      <c r="J116353">
        <v>1894.41</v>
      </c>
    </row>
    <row r="116354" spans="1:10" x14ac:dyDescent="0.25">
      <c r="A116354" t="s">
        <v>92</v>
      </c>
      <c r="B116354" t="s">
        <v>307</v>
      </c>
      <c r="C116354" t="s">
        <v>10</v>
      </c>
      <c r="D116354" s="1">
        <v>43775</v>
      </c>
      <c r="E116354">
        <v>33</v>
      </c>
      <c r="F116354">
        <v>1954</v>
      </c>
      <c r="G116354" t="s">
        <v>276</v>
      </c>
      <c r="H116354">
        <v>0.05</v>
      </c>
      <c r="I116354">
        <v>97.7</v>
      </c>
      <c r="J116354">
        <v>1856.3</v>
      </c>
    </row>
    <row r="116355" spans="1:10" x14ac:dyDescent="0.25">
      <c r="A116355" t="s">
        <v>92</v>
      </c>
      <c r="B116355" t="s">
        <v>300</v>
      </c>
      <c r="C116355" t="s">
        <v>10</v>
      </c>
      <c r="D116355" s="1">
        <v>43794</v>
      </c>
      <c r="E116355">
        <v>9</v>
      </c>
      <c r="F116355">
        <v>1204</v>
      </c>
      <c r="G116355" t="s">
        <v>276</v>
      </c>
      <c r="H116355">
        <v>0.05</v>
      </c>
      <c r="I116355">
        <v>60.2</v>
      </c>
      <c r="J116355">
        <v>1143.8</v>
      </c>
    </row>
    <row r="116356" spans="1:10" x14ac:dyDescent="0.25">
      <c r="A116356" t="s">
        <v>92</v>
      </c>
      <c r="B116356" t="s">
        <v>300</v>
      </c>
      <c r="C116356" t="s">
        <v>10</v>
      </c>
      <c r="D116356" s="1">
        <v>43801</v>
      </c>
      <c r="E116356">
        <v>7</v>
      </c>
      <c r="F116356">
        <v>1019</v>
      </c>
      <c r="G116356" t="s">
        <v>276</v>
      </c>
      <c r="H116356">
        <v>-0.11</v>
      </c>
      <c r="I116356">
        <v>-112.09</v>
      </c>
      <c r="J116356">
        <v>1131.0899999999999</v>
      </c>
    </row>
    <row r="116357" spans="1:10" x14ac:dyDescent="0.25">
      <c r="A116357" t="s">
        <v>92</v>
      </c>
      <c r="B116357" t="s">
        <v>300</v>
      </c>
      <c r="C116357" t="s">
        <v>10</v>
      </c>
      <c r="D116357" s="1">
        <v>43833</v>
      </c>
      <c r="E116357">
        <v>11</v>
      </c>
      <c r="F116357">
        <v>1481</v>
      </c>
      <c r="G116357" t="s">
        <v>276</v>
      </c>
      <c r="H116357">
        <v>0.23</v>
      </c>
      <c r="I116357">
        <v>340.63</v>
      </c>
      <c r="J116357">
        <v>1140.3699999999999</v>
      </c>
    </row>
    <row r="116358" spans="1:10" x14ac:dyDescent="0.25">
      <c r="A116358" t="s">
        <v>132</v>
      </c>
      <c r="B116358" t="s">
        <v>300</v>
      </c>
      <c r="C116358" t="s">
        <v>10</v>
      </c>
      <c r="D116358" s="1">
        <v>43833</v>
      </c>
      <c r="E116358">
        <v>11</v>
      </c>
      <c r="F116358">
        <v>7125</v>
      </c>
      <c r="G116358" t="s">
        <v>276</v>
      </c>
      <c r="H116358">
        <v>0.4</v>
      </c>
      <c r="I116358">
        <v>2850</v>
      </c>
      <c r="J116358">
        <v>4275</v>
      </c>
    </row>
    <row r="116359" spans="1:10" x14ac:dyDescent="0.25">
      <c r="A116359" t="s">
        <v>63</v>
      </c>
      <c r="B116359" t="s">
        <v>307</v>
      </c>
      <c r="C116359" t="s">
        <v>10</v>
      </c>
      <c r="D116359" s="1">
        <v>43839</v>
      </c>
      <c r="E116359">
        <v>33</v>
      </c>
      <c r="F116359">
        <v>5361</v>
      </c>
      <c r="G116359" t="s">
        <v>276</v>
      </c>
      <c r="H116359">
        <v>-7.0000000000000007E-2</v>
      </c>
      <c r="I116359">
        <v>-375.27</v>
      </c>
      <c r="J116359">
        <v>5736.27</v>
      </c>
    </row>
    <row r="116360" spans="1:10" x14ac:dyDescent="0.25">
      <c r="A116360" t="s">
        <v>65</v>
      </c>
      <c r="B116360" t="s">
        <v>307</v>
      </c>
      <c r="C116360" t="s">
        <v>10</v>
      </c>
      <c r="D116360" s="1">
        <v>43839</v>
      </c>
      <c r="E116360">
        <v>17</v>
      </c>
      <c r="F116360">
        <v>3144</v>
      </c>
      <c r="G116360" t="s">
        <v>276</v>
      </c>
      <c r="H116360">
        <v>-0.34</v>
      </c>
      <c r="I116360">
        <v>-1068.96</v>
      </c>
      <c r="J116360">
        <v>4212.96</v>
      </c>
    </row>
    <row r="116361" spans="1:10" x14ac:dyDescent="0.25">
      <c r="A116361" t="s">
        <v>74</v>
      </c>
      <c r="B116361" t="s">
        <v>307</v>
      </c>
      <c r="C116361" t="s">
        <v>10</v>
      </c>
      <c r="D116361" s="1">
        <v>43839</v>
      </c>
      <c r="E116361">
        <v>33</v>
      </c>
      <c r="F116361">
        <v>5361</v>
      </c>
      <c r="G116361" t="s">
        <v>276</v>
      </c>
      <c r="H116361">
        <v>-0.1</v>
      </c>
      <c r="I116361">
        <v>-536.1</v>
      </c>
      <c r="J116361">
        <v>5897.1</v>
      </c>
    </row>
    <row r="116362" spans="1:10" x14ac:dyDescent="0.25">
      <c r="A116362" t="s">
        <v>94</v>
      </c>
      <c r="B116362" t="s">
        <v>307</v>
      </c>
      <c r="C116362" t="s">
        <v>10</v>
      </c>
      <c r="D116362" s="1">
        <v>43839</v>
      </c>
      <c r="E116362">
        <v>33</v>
      </c>
      <c r="F116362">
        <v>1806</v>
      </c>
      <c r="G116362" t="s">
        <v>276</v>
      </c>
      <c r="H116362">
        <v>0.02</v>
      </c>
      <c r="I116362">
        <v>36.119999999999997</v>
      </c>
      <c r="J116362">
        <v>1769.88</v>
      </c>
    </row>
    <row r="116363" spans="1:10" x14ac:dyDescent="0.25">
      <c r="A116363" t="s">
        <v>214</v>
      </c>
      <c r="B116363" t="s">
        <v>307</v>
      </c>
      <c r="C116363" t="s">
        <v>10</v>
      </c>
      <c r="D116363" s="1">
        <v>43839</v>
      </c>
      <c r="E116363">
        <v>17</v>
      </c>
      <c r="F116363">
        <v>4894</v>
      </c>
      <c r="G116363" t="s">
        <v>276</v>
      </c>
      <c r="H116363">
        <v>-0.09</v>
      </c>
      <c r="I116363">
        <v>-440.46</v>
      </c>
      <c r="J116363">
        <v>5334.46</v>
      </c>
    </row>
    <row r="116364" spans="1:10" x14ac:dyDescent="0.25">
      <c r="A116364" t="s">
        <v>246</v>
      </c>
      <c r="B116364" t="s">
        <v>307</v>
      </c>
      <c r="C116364" t="s">
        <v>10</v>
      </c>
      <c r="D116364" s="1">
        <v>43839</v>
      </c>
      <c r="E116364">
        <v>67</v>
      </c>
      <c r="F116364">
        <v>3778</v>
      </c>
      <c r="G116364" t="s">
        <v>276</v>
      </c>
      <c r="H116364">
        <v>0.19</v>
      </c>
      <c r="I116364">
        <v>717.82</v>
      </c>
      <c r="J116364">
        <v>3060.18</v>
      </c>
    </row>
    <row r="116365" spans="1:10" x14ac:dyDescent="0.25">
      <c r="A116365" t="s">
        <v>94</v>
      </c>
      <c r="B116365" t="s">
        <v>307</v>
      </c>
      <c r="C116365" t="s">
        <v>10</v>
      </c>
      <c r="D116365" s="1">
        <v>43844</v>
      </c>
      <c r="E116365">
        <v>33</v>
      </c>
      <c r="F116365">
        <v>1806</v>
      </c>
      <c r="G116365" t="s">
        <v>276</v>
      </c>
      <c r="H116365">
        <v>0.08</v>
      </c>
      <c r="I116365">
        <v>144.47999999999999</v>
      </c>
      <c r="J116365">
        <v>1661.52</v>
      </c>
    </row>
    <row r="116366" spans="1:10" x14ac:dyDescent="0.25">
      <c r="A116366" t="s">
        <v>92</v>
      </c>
      <c r="B116366" t="s">
        <v>300</v>
      </c>
      <c r="C116366" t="s">
        <v>10</v>
      </c>
      <c r="D116366" s="1">
        <v>43844</v>
      </c>
      <c r="E116366">
        <v>9</v>
      </c>
      <c r="F116366">
        <v>1204</v>
      </c>
      <c r="G116366" t="s">
        <v>276</v>
      </c>
      <c r="H116366">
        <v>0.12</v>
      </c>
      <c r="I116366">
        <v>144.47999999999999</v>
      </c>
      <c r="J116366">
        <v>1059.52</v>
      </c>
    </row>
    <row r="116367" spans="1:10" x14ac:dyDescent="0.25">
      <c r="A116367" t="s">
        <v>92</v>
      </c>
      <c r="B116367" t="s">
        <v>300</v>
      </c>
      <c r="C116367" t="s">
        <v>10</v>
      </c>
      <c r="D116367" s="1">
        <v>43850</v>
      </c>
      <c r="E116367">
        <v>387</v>
      </c>
      <c r="F116367">
        <v>53704</v>
      </c>
      <c r="G116367" t="s">
        <v>276</v>
      </c>
      <c r="H116367">
        <v>0.12</v>
      </c>
      <c r="I116367">
        <v>6444.48</v>
      </c>
      <c r="J116367">
        <v>47259.519999999997</v>
      </c>
    </row>
    <row r="116368" spans="1:10" x14ac:dyDescent="0.25">
      <c r="A116368" t="s">
        <v>92</v>
      </c>
      <c r="B116368" t="s">
        <v>300</v>
      </c>
      <c r="C116368" t="s">
        <v>10</v>
      </c>
      <c r="D116368" s="1">
        <v>43871</v>
      </c>
      <c r="E116368">
        <v>26</v>
      </c>
      <c r="F116368">
        <v>3611</v>
      </c>
      <c r="G116368" t="s">
        <v>276</v>
      </c>
      <c r="H116368">
        <v>-0.02</v>
      </c>
      <c r="I116368">
        <v>-72.22</v>
      </c>
      <c r="J116368">
        <v>3683.22</v>
      </c>
    </row>
    <row r="116369" spans="1:10" x14ac:dyDescent="0.25">
      <c r="A116369" t="s">
        <v>246</v>
      </c>
      <c r="B116369" t="s">
        <v>307</v>
      </c>
      <c r="C116369" t="s">
        <v>10</v>
      </c>
      <c r="D116369" s="1">
        <v>43879</v>
      </c>
      <c r="E116369">
        <v>67</v>
      </c>
      <c r="F116369">
        <v>3912</v>
      </c>
      <c r="G116369" t="s">
        <v>276</v>
      </c>
      <c r="H116369">
        <v>0.03</v>
      </c>
      <c r="I116369">
        <v>117.36</v>
      </c>
      <c r="J116369">
        <v>3794.64</v>
      </c>
    </row>
    <row r="116370" spans="1:10" x14ac:dyDescent="0.25">
      <c r="A116370" t="s">
        <v>92</v>
      </c>
      <c r="B116370" t="s">
        <v>300</v>
      </c>
      <c r="C116370" t="s">
        <v>10</v>
      </c>
      <c r="D116370" s="1">
        <v>43892</v>
      </c>
      <c r="E116370">
        <v>31</v>
      </c>
      <c r="F116370">
        <v>4352</v>
      </c>
      <c r="G116370" t="s">
        <v>276</v>
      </c>
      <c r="H116370">
        <v>-0.13</v>
      </c>
      <c r="I116370">
        <v>-565.76</v>
      </c>
      <c r="J116370">
        <v>4917.76</v>
      </c>
    </row>
    <row r="116371" spans="1:10" x14ac:dyDescent="0.25">
      <c r="A116371" t="s">
        <v>241</v>
      </c>
      <c r="B116371" t="s">
        <v>305</v>
      </c>
      <c r="C116371" t="s">
        <v>10</v>
      </c>
      <c r="D116371" s="1">
        <v>43893</v>
      </c>
      <c r="E116371">
        <v>33</v>
      </c>
      <c r="F116371">
        <v>3838</v>
      </c>
      <c r="G116371" t="s">
        <v>276</v>
      </c>
      <c r="H116371">
        <v>-0.2</v>
      </c>
      <c r="I116371">
        <v>-767.6</v>
      </c>
      <c r="J116371">
        <v>4605.6000000000004</v>
      </c>
    </row>
    <row r="116372" spans="1:10" x14ac:dyDescent="0.25">
      <c r="A116372" t="s">
        <v>92</v>
      </c>
      <c r="B116372" t="s">
        <v>300</v>
      </c>
      <c r="C116372" t="s">
        <v>10</v>
      </c>
      <c r="D116372" s="1">
        <v>43901</v>
      </c>
      <c r="E116372">
        <v>27</v>
      </c>
      <c r="F116372">
        <v>3704</v>
      </c>
      <c r="G116372" t="s">
        <v>276</v>
      </c>
      <c r="H116372">
        <v>0.13</v>
      </c>
      <c r="I116372">
        <v>481.52</v>
      </c>
      <c r="J116372">
        <v>3222.48</v>
      </c>
    </row>
    <row r="116373" spans="1:10" x14ac:dyDescent="0.25">
      <c r="A116373" t="s">
        <v>115</v>
      </c>
      <c r="B116373" t="s">
        <v>300</v>
      </c>
      <c r="C116373" t="s">
        <v>10</v>
      </c>
      <c r="D116373" s="1">
        <v>43908</v>
      </c>
      <c r="E116373">
        <v>11</v>
      </c>
      <c r="F116373">
        <v>4032</v>
      </c>
      <c r="G116373" t="s">
        <v>276</v>
      </c>
      <c r="H116373">
        <v>0.24</v>
      </c>
      <c r="I116373">
        <v>967.68</v>
      </c>
      <c r="J116373">
        <v>3064.32</v>
      </c>
    </row>
    <row r="116374" spans="1:10" x14ac:dyDescent="0.25">
      <c r="A116374" t="s">
        <v>325</v>
      </c>
      <c r="B116374" t="s">
        <v>300</v>
      </c>
      <c r="C116374" t="s">
        <v>10</v>
      </c>
      <c r="D116374" s="1">
        <v>43915</v>
      </c>
      <c r="E116374">
        <v>6</v>
      </c>
      <c r="F116374">
        <v>11907</v>
      </c>
      <c r="G116374" t="s">
        <v>276</v>
      </c>
      <c r="H116374">
        <v>-0.13</v>
      </c>
      <c r="I116374">
        <v>-1547.91</v>
      </c>
      <c r="J116374">
        <v>13454.91</v>
      </c>
    </row>
    <row r="116375" spans="1:10" x14ac:dyDescent="0.25">
      <c r="A116375" t="s">
        <v>64</v>
      </c>
      <c r="B116375" t="s">
        <v>300</v>
      </c>
      <c r="C116375" t="s">
        <v>10</v>
      </c>
      <c r="D116375" s="1">
        <v>43921</v>
      </c>
      <c r="E116375">
        <v>6</v>
      </c>
      <c r="F116375">
        <v>2472</v>
      </c>
      <c r="G116375" t="s">
        <v>276</v>
      </c>
      <c r="H116375">
        <v>-0.19</v>
      </c>
      <c r="I116375">
        <v>-469.68</v>
      </c>
      <c r="J116375">
        <v>2941.68</v>
      </c>
    </row>
    <row r="116376" spans="1:10" x14ac:dyDescent="0.25">
      <c r="A116376" t="s">
        <v>248</v>
      </c>
      <c r="B116376" t="s">
        <v>300</v>
      </c>
      <c r="C116376" t="s">
        <v>10</v>
      </c>
      <c r="D116376" s="1">
        <v>43927</v>
      </c>
      <c r="E116376">
        <v>8</v>
      </c>
      <c r="F116376">
        <v>8264</v>
      </c>
      <c r="G116376" t="s">
        <v>276</v>
      </c>
      <c r="H116376">
        <v>-0.03</v>
      </c>
      <c r="I116376">
        <v>-247.92</v>
      </c>
      <c r="J116376">
        <v>8511.92</v>
      </c>
    </row>
    <row r="116377" spans="1:10" x14ac:dyDescent="0.25">
      <c r="A116377" t="s">
        <v>64</v>
      </c>
      <c r="B116377" t="s">
        <v>300</v>
      </c>
      <c r="C116377" t="s">
        <v>10</v>
      </c>
      <c r="D116377" s="1">
        <v>43928</v>
      </c>
      <c r="E116377">
        <v>8</v>
      </c>
      <c r="F116377">
        <v>3343</v>
      </c>
      <c r="G116377" t="s">
        <v>276</v>
      </c>
      <c r="H116377">
        <v>-0.23</v>
      </c>
      <c r="I116377">
        <v>-768.89</v>
      </c>
      <c r="J116377">
        <v>4111.8900000000003</v>
      </c>
    </row>
    <row r="116378" spans="1:10" x14ac:dyDescent="0.25">
      <c r="A116378" t="s">
        <v>67</v>
      </c>
      <c r="B116378" t="s">
        <v>300</v>
      </c>
      <c r="C116378" t="s">
        <v>10</v>
      </c>
      <c r="D116378" s="1">
        <v>43928</v>
      </c>
      <c r="E116378">
        <v>6</v>
      </c>
      <c r="F116378">
        <v>4407</v>
      </c>
      <c r="G116378" t="s">
        <v>276</v>
      </c>
      <c r="H116378">
        <v>0.18</v>
      </c>
      <c r="I116378">
        <v>793.26</v>
      </c>
      <c r="J116378">
        <v>3613.74</v>
      </c>
    </row>
    <row r="116379" spans="1:10" x14ac:dyDescent="0.25">
      <c r="A116379" t="s">
        <v>135</v>
      </c>
      <c r="B116379" t="s">
        <v>300</v>
      </c>
      <c r="C116379" t="s">
        <v>10</v>
      </c>
      <c r="D116379" s="1">
        <v>43928</v>
      </c>
      <c r="E116379">
        <v>11</v>
      </c>
      <c r="F116379">
        <v>5843</v>
      </c>
      <c r="G116379" t="s">
        <v>276</v>
      </c>
      <c r="H116379">
        <v>0.27</v>
      </c>
      <c r="I116379">
        <v>1577.61</v>
      </c>
      <c r="J116379">
        <v>4265.3900000000003</v>
      </c>
    </row>
    <row r="116380" spans="1:10" x14ac:dyDescent="0.25">
      <c r="A116380" t="s">
        <v>64</v>
      </c>
      <c r="B116380" t="s">
        <v>300</v>
      </c>
      <c r="C116380" t="s">
        <v>10</v>
      </c>
      <c r="D116380" s="1">
        <v>43937</v>
      </c>
      <c r="E116380">
        <v>12</v>
      </c>
      <c r="F116380">
        <v>5088</v>
      </c>
      <c r="G116380" t="s">
        <v>276</v>
      </c>
      <c r="H116380">
        <v>-0.08</v>
      </c>
      <c r="I116380">
        <v>-407.04</v>
      </c>
      <c r="J116380">
        <v>5495.04</v>
      </c>
    </row>
    <row r="116381" spans="1:10" x14ac:dyDescent="0.25">
      <c r="A116381" t="s">
        <v>67</v>
      </c>
      <c r="B116381" t="s">
        <v>300</v>
      </c>
      <c r="C116381" t="s">
        <v>10</v>
      </c>
      <c r="D116381" s="1">
        <v>43937</v>
      </c>
      <c r="E116381">
        <v>23</v>
      </c>
      <c r="F116381">
        <v>16898</v>
      </c>
      <c r="G116381" t="s">
        <v>276</v>
      </c>
      <c r="H116381">
        <v>0.14000000000000001</v>
      </c>
      <c r="I116381">
        <v>2365.7199999999998</v>
      </c>
      <c r="J116381">
        <v>14532.28</v>
      </c>
    </row>
    <row r="116382" spans="1:10" x14ac:dyDescent="0.25">
      <c r="A116382" t="s">
        <v>67</v>
      </c>
      <c r="B116382" t="s">
        <v>300</v>
      </c>
      <c r="C116382" t="s">
        <v>10</v>
      </c>
      <c r="D116382" s="1">
        <v>43943</v>
      </c>
      <c r="E116382">
        <v>9</v>
      </c>
      <c r="F116382">
        <v>6366</v>
      </c>
      <c r="G116382" t="s">
        <v>276</v>
      </c>
      <c r="H116382">
        <v>0.28000000000000003</v>
      </c>
      <c r="I116382">
        <v>1782.48</v>
      </c>
      <c r="J116382">
        <v>4583.5200000000004</v>
      </c>
    </row>
    <row r="116383" spans="1:10" x14ac:dyDescent="0.25">
      <c r="A116383" t="s">
        <v>132</v>
      </c>
      <c r="B116383" t="s">
        <v>300</v>
      </c>
      <c r="C116383" t="s">
        <v>10</v>
      </c>
      <c r="D116383" s="1">
        <v>43945</v>
      </c>
      <c r="E116383">
        <v>25</v>
      </c>
      <c r="F116383">
        <v>15875</v>
      </c>
      <c r="G116383" t="s">
        <v>276</v>
      </c>
      <c r="H116383">
        <v>0.27</v>
      </c>
      <c r="I116383">
        <v>4286.25</v>
      </c>
      <c r="J116383">
        <v>11588.75</v>
      </c>
    </row>
    <row r="116384" spans="1:10" x14ac:dyDescent="0.25">
      <c r="A116384" t="s">
        <v>248</v>
      </c>
      <c r="B116384" t="s">
        <v>300</v>
      </c>
      <c r="C116384" t="s">
        <v>10</v>
      </c>
      <c r="D116384" s="1">
        <v>43948</v>
      </c>
      <c r="E116384">
        <v>17</v>
      </c>
      <c r="F116384">
        <v>16528</v>
      </c>
      <c r="G116384" t="s">
        <v>276</v>
      </c>
      <c r="H116384">
        <v>-0.03</v>
      </c>
      <c r="I116384">
        <v>-495.84</v>
      </c>
      <c r="J116384">
        <v>17023.84</v>
      </c>
    </row>
    <row r="116385" spans="1:10" x14ac:dyDescent="0.25">
      <c r="A116385" t="s">
        <v>115</v>
      </c>
      <c r="B116385" t="s">
        <v>300</v>
      </c>
      <c r="C116385" t="s">
        <v>10</v>
      </c>
      <c r="D116385" s="1">
        <v>43949</v>
      </c>
      <c r="E116385">
        <v>6</v>
      </c>
      <c r="F116385">
        <v>2079</v>
      </c>
      <c r="G116385" t="s">
        <v>276</v>
      </c>
      <c r="H116385">
        <v>0.24</v>
      </c>
      <c r="I116385">
        <v>498.96</v>
      </c>
      <c r="J116385">
        <v>1580.04</v>
      </c>
    </row>
    <row r="116386" spans="1:10" x14ac:dyDescent="0.25">
      <c r="A116386" t="s">
        <v>132</v>
      </c>
      <c r="B116386" t="s">
        <v>300</v>
      </c>
      <c r="C116386" t="s">
        <v>10</v>
      </c>
      <c r="D116386" s="1">
        <v>43956</v>
      </c>
      <c r="E116386">
        <v>12</v>
      </c>
      <c r="F116386">
        <v>7250</v>
      </c>
      <c r="G116386" t="s">
        <v>276</v>
      </c>
      <c r="H116386">
        <v>-0.33</v>
      </c>
      <c r="I116386">
        <v>-2392.5</v>
      </c>
      <c r="J116386">
        <v>9642.5</v>
      </c>
    </row>
    <row r="116387" spans="1:10" x14ac:dyDescent="0.25">
      <c r="A116387" t="s">
        <v>64</v>
      </c>
      <c r="B116387" t="s">
        <v>300</v>
      </c>
      <c r="C116387" t="s">
        <v>10</v>
      </c>
      <c r="D116387" s="1">
        <v>43957</v>
      </c>
      <c r="E116387">
        <v>21</v>
      </c>
      <c r="F116387">
        <v>9157</v>
      </c>
      <c r="G116387" t="s">
        <v>276</v>
      </c>
      <c r="H116387">
        <v>-0.35</v>
      </c>
      <c r="I116387">
        <v>-3204.95</v>
      </c>
      <c r="J116387">
        <v>12361.95</v>
      </c>
    </row>
    <row r="116388" spans="1:10" x14ac:dyDescent="0.25">
      <c r="A116388" t="s">
        <v>67</v>
      </c>
      <c r="B116388" t="s">
        <v>300</v>
      </c>
      <c r="C116388" t="s">
        <v>10</v>
      </c>
      <c r="D116388" s="1">
        <v>43957</v>
      </c>
      <c r="E116388">
        <v>6</v>
      </c>
      <c r="F116388">
        <v>4407</v>
      </c>
      <c r="G116388" t="s">
        <v>276</v>
      </c>
      <c r="H116388">
        <v>0.16</v>
      </c>
      <c r="I116388">
        <v>705.12</v>
      </c>
      <c r="J116388">
        <v>3701.88</v>
      </c>
    </row>
    <row r="116389" spans="1:10" x14ac:dyDescent="0.25">
      <c r="A116389" t="s">
        <v>115</v>
      </c>
      <c r="B116389" t="s">
        <v>300</v>
      </c>
      <c r="C116389" t="s">
        <v>10</v>
      </c>
      <c r="D116389" s="1">
        <v>43957</v>
      </c>
      <c r="E116389">
        <v>7</v>
      </c>
      <c r="F116389">
        <v>2690</v>
      </c>
      <c r="G116389" t="s">
        <v>276</v>
      </c>
      <c r="H116389">
        <v>0.06</v>
      </c>
      <c r="I116389">
        <v>161.4</v>
      </c>
      <c r="J116389">
        <v>2528.6</v>
      </c>
    </row>
    <row r="116390" spans="1:10" x14ac:dyDescent="0.25">
      <c r="A116390" t="s">
        <v>132</v>
      </c>
      <c r="B116390" t="s">
        <v>300</v>
      </c>
      <c r="C116390" t="s">
        <v>10</v>
      </c>
      <c r="D116390" s="1">
        <v>43958</v>
      </c>
      <c r="E116390">
        <v>6</v>
      </c>
      <c r="F116390">
        <v>3500</v>
      </c>
      <c r="G116390" t="s">
        <v>276</v>
      </c>
      <c r="H116390">
        <v>0.32</v>
      </c>
      <c r="I116390">
        <v>1120</v>
      </c>
      <c r="J116390">
        <v>2380</v>
      </c>
    </row>
    <row r="116391" spans="1:10" x14ac:dyDescent="0.25">
      <c r="A116391" t="s">
        <v>279</v>
      </c>
      <c r="B116391" t="s">
        <v>300</v>
      </c>
      <c r="C116391" t="s">
        <v>10</v>
      </c>
      <c r="D116391" s="1">
        <v>43958</v>
      </c>
      <c r="E116391">
        <v>9</v>
      </c>
      <c r="F116391">
        <v>7023</v>
      </c>
      <c r="G116391" t="s">
        <v>276</v>
      </c>
      <c r="H116391">
        <v>0.02</v>
      </c>
      <c r="I116391">
        <v>140.46</v>
      </c>
      <c r="J116391">
        <v>6882.54</v>
      </c>
    </row>
    <row r="116392" spans="1:10" x14ac:dyDescent="0.25">
      <c r="A116392" t="s">
        <v>132</v>
      </c>
      <c r="B116392" t="s">
        <v>300</v>
      </c>
      <c r="C116392" t="s">
        <v>10</v>
      </c>
      <c r="D116392" s="1">
        <v>43962</v>
      </c>
      <c r="E116392">
        <v>23</v>
      </c>
      <c r="F116392">
        <v>14375</v>
      </c>
      <c r="G116392" t="s">
        <v>276</v>
      </c>
      <c r="H116392">
        <v>0.21</v>
      </c>
      <c r="I116392">
        <v>3018.75</v>
      </c>
      <c r="J116392">
        <v>11356.25</v>
      </c>
    </row>
    <row r="116393" spans="1:10" x14ac:dyDescent="0.25">
      <c r="A116393" t="s">
        <v>67</v>
      </c>
      <c r="B116393" t="s">
        <v>300</v>
      </c>
      <c r="C116393" t="s">
        <v>10</v>
      </c>
      <c r="D116393" s="1">
        <v>43963</v>
      </c>
      <c r="E116393">
        <v>16</v>
      </c>
      <c r="F116393">
        <v>12000</v>
      </c>
      <c r="G116393" t="s">
        <v>276</v>
      </c>
      <c r="H116393">
        <v>0.28000000000000003</v>
      </c>
      <c r="I116393">
        <v>3360</v>
      </c>
      <c r="J116393">
        <v>8640</v>
      </c>
    </row>
    <row r="116394" spans="1:10" x14ac:dyDescent="0.25">
      <c r="A116394" t="s">
        <v>279</v>
      </c>
      <c r="B116394" t="s">
        <v>300</v>
      </c>
      <c r="C116394" t="s">
        <v>10</v>
      </c>
      <c r="D116394" s="1">
        <v>43963</v>
      </c>
      <c r="E116394">
        <v>14</v>
      </c>
      <c r="F116394">
        <v>11435</v>
      </c>
      <c r="G116394" t="s">
        <v>276</v>
      </c>
      <c r="H116394">
        <v>0.33</v>
      </c>
      <c r="I116394">
        <v>3773.55</v>
      </c>
      <c r="J116394">
        <v>7661.45</v>
      </c>
    </row>
    <row r="116395" spans="1:10" x14ac:dyDescent="0.25">
      <c r="A116395" t="s">
        <v>135</v>
      </c>
      <c r="B116395" t="s">
        <v>300</v>
      </c>
      <c r="C116395" t="s">
        <v>10</v>
      </c>
      <c r="D116395" s="1">
        <v>43997</v>
      </c>
      <c r="E116395">
        <v>12</v>
      </c>
      <c r="F116395">
        <v>6356</v>
      </c>
      <c r="G116395" t="s">
        <v>276</v>
      </c>
      <c r="H116395">
        <v>-0.1</v>
      </c>
      <c r="I116395">
        <v>-635.6</v>
      </c>
      <c r="J116395">
        <v>6991.6</v>
      </c>
    </row>
    <row r="116396" spans="1:10" x14ac:dyDescent="0.25">
      <c r="A116396" t="s">
        <v>236</v>
      </c>
      <c r="B116396" t="s">
        <v>298</v>
      </c>
      <c r="C116396" t="s">
        <v>10</v>
      </c>
      <c r="D116396" s="1">
        <v>43033</v>
      </c>
      <c r="E116396">
        <v>13</v>
      </c>
      <c r="F116396">
        <v>861</v>
      </c>
      <c r="G116396" t="s">
        <v>276</v>
      </c>
      <c r="H116396">
        <v>-0.1</v>
      </c>
      <c r="I116396">
        <v>-86.1</v>
      </c>
      <c r="J116396">
        <v>947.1</v>
      </c>
    </row>
    <row r="116397" spans="1:10" x14ac:dyDescent="0.25">
      <c r="A116397" t="s">
        <v>241</v>
      </c>
      <c r="B116397" t="s">
        <v>298</v>
      </c>
      <c r="C116397" t="s">
        <v>10</v>
      </c>
      <c r="D116397" s="1">
        <v>43055</v>
      </c>
      <c r="E116397">
        <v>47</v>
      </c>
      <c r="F116397">
        <v>7324</v>
      </c>
      <c r="G116397" t="s">
        <v>276</v>
      </c>
      <c r="H116397">
        <v>-0.33</v>
      </c>
      <c r="I116397">
        <v>-2416.92</v>
      </c>
      <c r="J116397">
        <v>9740.92</v>
      </c>
    </row>
    <row r="116398" spans="1:10" x14ac:dyDescent="0.25">
      <c r="A116398" t="s">
        <v>225</v>
      </c>
      <c r="B116398" t="s">
        <v>298</v>
      </c>
      <c r="C116398" t="s">
        <v>10</v>
      </c>
      <c r="D116398" s="1">
        <v>43075</v>
      </c>
      <c r="E116398">
        <v>7</v>
      </c>
      <c r="F116398">
        <v>343</v>
      </c>
      <c r="G116398" t="s">
        <v>276</v>
      </c>
      <c r="H116398">
        <v>0.28999999999999998</v>
      </c>
      <c r="I116398">
        <v>99.47</v>
      </c>
      <c r="J116398">
        <v>243.53</v>
      </c>
    </row>
    <row r="116399" spans="1:10" x14ac:dyDescent="0.25">
      <c r="A116399" t="s">
        <v>94</v>
      </c>
      <c r="B116399" t="s">
        <v>298</v>
      </c>
      <c r="C116399" t="s">
        <v>10</v>
      </c>
      <c r="D116399" s="1">
        <v>43108</v>
      </c>
      <c r="E116399">
        <v>33</v>
      </c>
      <c r="F116399">
        <v>2204</v>
      </c>
      <c r="G116399" t="s">
        <v>276</v>
      </c>
      <c r="H116399">
        <v>0.1</v>
      </c>
      <c r="I116399">
        <v>220.4</v>
      </c>
      <c r="J116399">
        <v>1983.6</v>
      </c>
    </row>
    <row r="116400" spans="1:10" x14ac:dyDescent="0.25">
      <c r="A116400" t="s">
        <v>108</v>
      </c>
      <c r="B116400" t="s">
        <v>298</v>
      </c>
      <c r="C116400" t="s">
        <v>10</v>
      </c>
      <c r="D116400" s="1">
        <v>43108</v>
      </c>
      <c r="E116400">
        <v>7</v>
      </c>
      <c r="F116400">
        <v>1611</v>
      </c>
      <c r="G116400" t="s">
        <v>276</v>
      </c>
      <c r="H116400">
        <v>0.34</v>
      </c>
      <c r="I116400">
        <v>547.74</v>
      </c>
      <c r="J116400">
        <v>1063.26</v>
      </c>
    </row>
    <row r="116401" spans="1:10" x14ac:dyDescent="0.25">
      <c r="A116401" t="s">
        <v>241</v>
      </c>
      <c r="B116401" t="s">
        <v>298</v>
      </c>
      <c r="C116401" t="s">
        <v>10</v>
      </c>
      <c r="D116401" s="1">
        <v>43112</v>
      </c>
      <c r="E116401">
        <v>47</v>
      </c>
      <c r="F116401">
        <v>7324</v>
      </c>
      <c r="G116401" t="s">
        <v>276</v>
      </c>
      <c r="H116401">
        <v>0.31</v>
      </c>
      <c r="I116401">
        <v>2270.44</v>
      </c>
      <c r="J116401">
        <v>5053.5600000000004</v>
      </c>
    </row>
    <row r="116402" spans="1:10" x14ac:dyDescent="0.25">
      <c r="A116402" t="s">
        <v>94</v>
      </c>
      <c r="B116402" t="s">
        <v>298</v>
      </c>
      <c r="C116402" t="s">
        <v>10</v>
      </c>
      <c r="D116402" s="1">
        <v>43133</v>
      </c>
      <c r="E116402">
        <v>25</v>
      </c>
      <c r="F116402">
        <v>1606</v>
      </c>
      <c r="G116402" t="s">
        <v>276</v>
      </c>
      <c r="H116402">
        <v>-0.1</v>
      </c>
      <c r="I116402">
        <v>-160.6</v>
      </c>
      <c r="J116402">
        <v>1766.6</v>
      </c>
    </row>
    <row r="116403" spans="1:10" x14ac:dyDescent="0.25">
      <c r="A116403" t="s">
        <v>241</v>
      </c>
      <c r="B116403" t="s">
        <v>298</v>
      </c>
      <c r="C116403" t="s">
        <v>10</v>
      </c>
      <c r="D116403" s="1">
        <v>43139</v>
      </c>
      <c r="E116403">
        <v>13</v>
      </c>
      <c r="F116403">
        <v>1931</v>
      </c>
      <c r="G116403" t="s">
        <v>276</v>
      </c>
      <c r="H116403">
        <v>0.34</v>
      </c>
      <c r="I116403">
        <v>656.54</v>
      </c>
      <c r="J116403">
        <v>1274.46</v>
      </c>
    </row>
    <row r="116404" spans="1:10" x14ac:dyDescent="0.25">
      <c r="A116404" t="s">
        <v>94</v>
      </c>
      <c r="B116404" t="s">
        <v>298</v>
      </c>
      <c r="C116404" t="s">
        <v>10</v>
      </c>
      <c r="D116404" s="1">
        <v>43195</v>
      </c>
      <c r="E116404">
        <v>42</v>
      </c>
      <c r="F116404">
        <v>2917</v>
      </c>
      <c r="G116404" t="s">
        <v>276</v>
      </c>
      <c r="H116404">
        <v>-0.33</v>
      </c>
      <c r="I116404">
        <v>-962.61</v>
      </c>
      <c r="J116404">
        <v>3879.61</v>
      </c>
    </row>
    <row r="116405" spans="1:10" x14ac:dyDescent="0.25">
      <c r="A116405" t="s">
        <v>92</v>
      </c>
      <c r="B116405" t="s">
        <v>298</v>
      </c>
      <c r="C116405" t="s">
        <v>10</v>
      </c>
      <c r="D116405" s="1">
        <v>43208</v>
      </c>
      <c r="E116405">
        <v>7</v>
      </c>
      <c r="F116405">
        <v>736</v>
      </c>
      <c r="G116405" t="s">
        <v>276</v>
      </c>
      <c r="H116405">
        <v>-0.17</v>
      </c>
      <c r="I116405">
        <v>-125.12</v>
      </c>
      <c r="J116405">
        <v>861.12</v>
      </c>
    </row>
    <row r="116406" spans="1:10" x14ac:dyDescent="0.25">
      <c r="A116406" t="s">
        <v>94</v>
      </c>
      <c r="B116406" t="s">
        <v>298</v>
      </c>
      <c r="C116406" t="s">
        <v>10</v>
      </c>
      <c r="D116406" s="1">
        <v>43248</v>
      </c>
      <c r="E116406">
        <v>8</v>
      </c>
      <c r="F116406">
        <v>583</v>
      </c>
      <c r="G116406" t="s">
        <v>276</v>
      </c>
      <c r="H116406">
        <v>-0.28000000000000003</v>
      </c>
      <c r="I116406">
        <v>-163.24</v>
      </c>
      <c r="J116406">
        <v>746.24</v>
      </c>
    </row>
    <row r="116407" spans="1:10" x14ac:dyDescent="0.25">
      <c r="A116407" t="s">
        <v>246</v>
      </c>
      <c r="B116407" t="s">
        <v>298</v>
      </c>
      <c r="C116407" t="s">
        <v>10</v>
      </c>
      <c r="D116407" s="1">
        <v>43252</v>
      </c>
      <c r="E116407">
        <v>13</v>
      </c>
      <c r="F116407">
        <v>926</v>
      </c>
      <c r="G116407" t="s">
        <v>276</v>
      </c>
      <c r="H116407">
        <v>0.21</v>
      </c>
      <c r="I116407">
        <v>194.46</v>
      </c>
      <c r="J116407">
        <v>731.54</v>
      </c>
    </row>
    <row r="116408" spans="1:10" x14ac:dyDescent="0.25">
      <c r="A116408" t="s">
        <v>241</v>
      </c>
      <c r="B116408" t="s">
        <v>298</v>
      </c>
      <c r="C116408" t="s">
        <v>10</v>
      </c>
      <c r="D116408" s="1">
        <v>43326</v>
      </c>
      <c r="E116408">
        <v>47</v>
      </c>
      <c r="F116408">
        <v>7384</v>
      </c>
      <c r="G116408" t="s">
        <v>276</v>
      </c>
      <c r="H116408">
        <v>0.2</v>
      </c>
      <c r="I116408">
        <v>1476.8</v>
      </c>
      <c r="J116408">
        <v>5907.2</v>
      </c>
    </row>
    <row r="116409" spans="1:10" x14ac:dyDescent="0.25">
      <c r="A116409" t="s">
        <v>225</v>
      </c>
      <c r="B116409" t="s">
        <v>298</v>
      </c>
      <c r="C116409" t="s">
        <v>10</v>
      </c>
      <c r="D116409" s="1">
        <v>43371</v>
      </c>
      <c r="E116409">
        <v>8</v>
      </c>
      <c r="F116409">
        <v>366</v>
      </c>
      <c r="G116409" t="s">
        <v>276</v>
      </c>
      <c r="H116409">
        <v>0.06</v>
      </c>
      <c r="I116409">
        <v>21.96</v>
      </c>
      <c r="J116409">
        <v>344.04</v>
      </c>
    </row>
    <row r="116410" spans="1:10" x14ac:dyDescent="0.25">
      <c r="A116410" t="s">
        <v>236</v>
      </c>
      <c r="B116410" t="s">
        <v>298</v>
      </c>
      <c r="C116410" t="s">
        <v>10</v>
      </c>
      <c r="D116410" s="1">
        <v>43371</v>
      </c>
      <c r="E116410">
        <v>8</v>
      </c>
      <c r="F116410">
        <v>532</v>
      </c>
      <c r="G116410" t="s">
        <v>276</v>
      </c>
      <c r="H116410">
        <v>-0.3</v>
      </c>
      <c r="I116410">
        <v>-159.6</v>
      </c>
      <c r="J116410">
        <v>691.6</v>
      </c>
    </row>
    <row r="116411" spans="1:10" x14ac:dyDescent="0.25">
      <c r="A116411" t="s">
        <v>236</v>
      </c>
      <c r="B116411" t="s">
        <v>298</v>
      </c>
      <c r="C116411" t="s">
        <v>10</v>
      </c>
      <c r="D116411" s="1">
        <v>43383</v>
      </c>
      <c r="E116411">
        <v>8</v>
      </c>
      <c r="F116411">
        <v>532</v>
      </c>
      <c r="G116411" t="s">
        <v>276</v>
      </c>
      <c r="H116411">
        <v>-0.2</v>
      </c>
      <c r="I116411">
        <v>-106.4</v>
      </c>
      <c r="J116411">
        <v>638.4</v>
      </c>
    </row>
    <row r="116412" spans="1:10" x14ac:dyDescent="0.25">
      <c r="A116412" t="s">
        <v>246</v>
      </c>
      <c r="B116412" t="s">
        <v>298</v>
      </c>
      <c r="C116412" t="s">
        <v>10</v>
      </c>
      <c r="D116412" s="1">
        <v>43383</v>
      </c>
      <c r="E116412">
        <v>10</v>
      </c>
      <c r="F116412">
        <v>694</v>
      </c>
      <c r="G116412" t="s">
        <v>276</v>
      </c>
      <c r="H116412">
        <v>-0.04</v>
      </c>
      <c r="I116412">
        <v>-27.76</v>
      </c>
      <c r="J116412">
        <v>721.76</v>
      </c>
    </row>
    <row r="116413" spans="1:10" x14ac:dyDescent="0.25">
      <c r="A116413" t="s">
        <v>65</v>
      </c>
      <c r="B116413" t="s">
        <v>298</v>
      </c>
      <c r="C116413" t="s">
        <v>10</v>
      </c>
      <c r="D116413" s="1">
        <v>43432</v>
      </c>
      <c r="E116413">
        <v>42</v>
      </c>
      <c r="F116413">
        <v>10931</v>
      </c>
      <c r="G116413" t="s">
        <v>276</v>
      </c>
      <c r="H116413">
        <v>0.18</v>
      </c>
      <c r="I116413">
        <v>1967.58</v>
      </c>
      <c r="J116413">
        <v>8963.42</v>
      </c>
    </row>
    <row r="116414" spans="1:10" x14ac:dyDescent="0.25">
      <c r="A116414" t="s">
        <v>74</v>
      </c>
      <c r="B116414" t="s">
        <v>298</v>
      </c>
      <c r="C116414" t="s">
        <v>10</v>
      </c>
      <c r="D116414" s="1">
        <v>43432</v>
      </c>
      <c r="E116414">
        <v>42</v>
      </c>
      <c r="F116414">
        <v>11676</v>
      </c>
      <c r="G116414" t="s">
        <v>276</v>
      </c>
      <c r="H116414">
        <v>-0.05</v>
      </c>
      <c r="I116414">
        <v>-583.79999999999995</v>
      </c>
      <c r="J116414">
        <v>12259.8</v>
      </c>
    </row>
    <row r="116415" spans="1:10" x14ac:dyDescent="0.25">
      <c r="A116415" t="s">
        <v>94</v>
      </c>
      <c r="B116415" t="s">
        <v>298</v>
      </c>
      <c r="C116415" t="s">
        <v>10</v>
      </c>
      <c r="D116415" s="1">
        <v>43432</v>
      </c>
      <c r="E116415">
        <v>83</v>
      </c>
      <c r="F116415">
        <v>6032</v>
      </c>
      <c r="G116415" t="s">
        <v>276</v>
      </c>
      <c r="H116415">
        <v>-0.19</v>
      </c>
      <c r="I116415">
        <v>-1146.08</v>
      </c>
      <c r="J116415">
        <v>7178.08</v>
      </c>
    </row>
    <row r="116416" spans="1:10" x14ac:dyDescent="0.25">
      <c r="A116416" t="s">
        <v>92</v>
      </c>
      <c r="B116416" t="s">
        <v>298</v>
      </c>
      <c r="C116416" t="s">
        <v>10</v>
      </c>
      <c r="D116416" s="1">
        <v>43448</v>
      </c>
      <c r="E116416">
        <v>33</v>
      </c>
      <c r="F116416">
        <v>3981</v>
      </c>
      <c r="G116416" t="s">
        <v>276</v>
      </c>
      <c r="H116416">
        <v>-0.18</v>
      </c>
      <c r="I116416">
        <v>-716.58</v>
      </c>
      <c r="J116416">
        <v>4697.58</v>
      </c>
    </row>
    <row r="116417" spans="1:10" x14ac:dyDescent="0.25">
      <c r="A116417" t="s">
        <v>94</v>
      </c>
      <c r="B116417" t="s">
        <v>298</v>
      </c>
      <c r="C116417" t="s">
        <v>10</v>
      </c>
      <c r="D116417" s="1">
        <v>43448</v>
      </c>
      <c r="E116417">
        <v>50</v>
      </c>
      <c r="F116417">
        <v>3144</v>
      </c>
      <c r="G116417" t="s">
        <v>276</v>
      </c>
      <c r="H116417">
        <v>0.21</v>
      </c>
      <c r="I116417">
        <v>660.24</v>
      </c>
      <c r="J116417">
        <v>2483.7600000000002</v>
      </c>
    </row>
    <row r="116418" spans="1:10" x14ac:dyDescent="0.25">
      <c r="A116418" t="s">
        <v>92</v>
      </c>
      <c r="B116418" t="s">
        <v>298</v>
      </c>
      <c r="C116418" t="s">
        <v>10</v>
      </c>
      <c r="D116418" s="1">
        <v>43511</v>
      </c>
      <c r="E116418">
        <v>27</v>
      </c>
      <c r="F116418">
        <v>2426</v>
      </c>
      <c r="G116418" t="s">
        <v>276</v>
      </c>
      <c r="H116418">
        <v>0.28000000000000003</v>
      </c>
      <c r="I116418">
        <v>679.28</v>
      </c>
      <c r="J116418">
        <v>1746.72</v>
      </c>
    </row>
    <row r="116419" spans="1:10" x14ac:dyDescent="0.25">
      <c r="A116419" t="s">
        <v>236</v>
      </c>
      <c r="B116419" t="s">
        <v>298</v>
      </c>
      <c r="C116419" t="s">
        <v>10</v>
      </c>
      <c r="D116419" s="1">
        <v>43511</v>
      </c>
      <c r="E116419">
        <v>13</v>
      </c>
      <c r="F116419">
        <v>907</v>
      </c>
      <c r="G116419" t="s">
        <v>276</v>
      </c>
      <c r="H116419">
        <v>-0.35</v>
      </c>
      <c r="I116419">
        <v>-317.45</v>
      </c>
      <c r="J116419">
        <v>1224.45</v>
      </c>
    </row>
    <row r="116420" spans="1:10" x14ac:dyDescent="0.25">
      <c r="A116420" t="s">
        <v>92</v>
      </c>
      <c r="B116420" t="s">
        <v>298</v>
      </c>
      <c r="C116420" t="s">
        <v>10</v>
      </c>
      <c r="D116420" s="1">
        <v>43514</v>
      </c>
      <c r="E116420">
        <v>7</v>
      </c>
      <c r="F116420">
        <v>528</v>
      </c>
      <c r="G116420" t="s">
        <v>276</v>
      </c>
      <c r="H116420">
        <v>0.3</v>
      </c>
      <c r="I116420">
        <v>158.4</v>
      </c>
      <c r="J116420">
        <v>369.6</v>
      </c>
    </row>
    <row r="116421" spans="1:10" x14ac:dyDescent="0.25">
      <c r="A116421" t="s">
        <v>241</v>
      </c>
      <c r="B116421" t="s">
        <v>298</v>
      </c>
      <c r="C116421" t="s">
        <v>10</v>
      </c>
      <c r="D116421" s="1">
        <v>43544</v>
      </c>
      <c r="E116421">
        <v>17</v>
      </c>
      <c r="F116421">
        <v>1931</v>
      </c>
      <c r="G116421" t="s">
        <v>276</v>
      </c>
      <c r="H116421">
        <v>-0.16</v>
      </c>
      <c r="I116421">
        <v>-308.95999999999998</v>
      </c>
      <c r="J116421">
        <v>2239.96</v>
      </c>
    </row>
    <row r="116422" spans="1:10" x14ac:dyDescent="0.25">
      <c r="A116422" t="s">
        <v>236</v>
      </c>
      <c r="B116422" t="s">
        <v>298</v>
      </c>
      <c r="C116422" t="s">
        <v>10</v>
      </c>
      <c r="D116422" s="1">
        <v>43556</v>
      </c>
      <c r="E116422">
        <v>11</v>
      </c>
      <c r="F116422">
        <v>741</v>
      </c>
      <c r="G116422" t="s">
        <v>276</v>
      </c>
      <c r="H116422">
        <v>-0.11</v>
      </c>
      <c r="I116422">
        <v>-81.510000000000005</v>
      </c>
      <c r="J116422">
        <v>822.51</v>
      </c>
    </row>
    <row r="116423" spans="1:10" x14ac:dyDescent="0.25">
      <c r="A116423" t="s">
        <v>241</v>
      </c>
      <c r="B116423" t="s">
        <v>298</v>
      </c>
      <c r="C116423" t="s">
        <v>10</v>
      </c>
      <c r="D116423" s="1">
        <v>43564</v>
      </c>
      <c r="E116423">
        <v>28</v>
      </c>
      <c r="F116423">
        <v>3324</v>
      </c>
      <c r="G116423" t="s">
        <v>276</v>
      </c>
      <c r="H116423">
        <v>-0.13</v>
      </c>
      <c r="I116423">
        <v>-432.12</v>
      </c>
      <c r="J116423">
        <v>3756.12</v>
      </c>
    </row>
    <row r="116424" spans="1:10" x14ac:dyDescent="0.25">
      <c r="A116424" t="s">
        <v>143</v>
      </c>
      <c r="B116424" t="s">
        <v>298</v>
      </c>
      <c r="C116424" t="s">
        <v>10</v>
      </c>
      <c r="D116424" s="1">
        <v>43619</v>
      </c>
      <c r="E116424">
        <v>8</v>
      </c>
      <c r="F116424">
        <v>7255</v>
      </c>
      <c r="G116424" t="s">
        <v>276</v>
      </c>
      <c r="H116424">
        <v>0.14000000000000001</v>
      </c>
      <c r="I116424">
        <v>1015.7</v>
      </c>
      <c r="J116424">
        <v>6239.3</v>
      </c>
    </row>
    <row r="116425" spans="1:10" x14ac:dyDescent="0.25">
      <c r="A116425" t="s">
        <v>143</v>
      </c>
      <c r="B116425" t="s">
        <v>298</v>
      </c>
      <c r="C116425" t="s">
        <v>10</v>
      </c>
      <c r="D116425" s="1">
        <v>43620</v>
      </c>
      <c r="E116425">
        <v>8</v>
      </c>
      <c r="F116425">
        <v>7255</v>
      </c>
      <c r="G116425" t="s">
        <v>276</v>
      </c>
      <c r="H116425">
        <v>-0.02</v>
      </c>
      <c r="I116425">
        <v>-145.1</v>
      </c>
      <c r="J116425">
        <v>7400.1</v>
      </c>
    </row>
    <row r="116426" spans="1:10" x14ac:dyDescent="0.25">
      <c r="A116426" t="s">
        <v>246</v>
      </c>
      <c r="B116426" t="s">
        <v>298</v>
      </c>
      <c r="C116426" t="s">
        <v>10</v>
      </c>
      <c r="D116426" s="1">
        <v>43633</v>
      </c>
      <c r="E116426">
        <v>9</v>
      </c>
      <c r="F116426">
        <v>602</v>
      </c>
      <c r="G116426" t="s">
        <v>276</v>
      </c>
      <c r="H116426">
        <v>0.14000000000000001</v>
      </c>
      <c r="I116426">
        <v>84.28</v>
      </c>
      <c r="J116426">
        <v>517.72</v>
      </c>
    </row>
    <row r="116427" spans="1:10" x14ac:dyDescent="0.25">
      <c r="A116427" t="s">
        <v>236</v>
      </c>
      <c r="B116427" t="s">
        <v>298</v>
      </c>
      <c r="C116427" t="s">
        <v>10</v>
      </c>
      <c r="D116427" s="1">
        <v>43662</v>
      </c>
      <c r="E116427">
        <v>16</v>
      </c>
      <c r="F116427">
        <v>1088</v>
      </c>
      <c r="G116427" t="s">
        <v>276</v>
      </c>
      <c r="H116427">
        <v>0.09</v>
      </c>
      <c r="I116427">
        <v>97.92</v>
      </c>
      <c r="J116427">
        <v>990.08</v>
      </c>
    </row>
    <row r="116428" spans="1:10" x14ac:dyDescent="0.25">
      <c r="A116428" t="s">
        <v>225</v>
      </c>
      <c r="B116428" t="s">
        <v>298</v>
      </c>
      <c r="C116428" t="s">
        <v>10</v>
      </c>
      <c r="D116428" s="1">
        <v>43677</v>
      </c>
      <c r="E116428">
        <v>13</v>
      </c>
      <c r="F116428">
        <v>606</v>
      </c>
      <c r="G116428" t="s">
        <v>276</v>
      </c>
      <c r="H116428">
        <v>-0.11</v>
      </c>
      <c r="I116428">
        <v>-66.66</v>
      </c>
      <c r="J116428">
        <v>672.66</v>
      </c>
    </row>
    <row r="116429" spans="1:10" x14ac:dyDescent="0.25">
      <c r="A116429" t="s">
        <v>241</v>
      </c>
      <c r="B116429" t="s">
        <v>298</v>
      </c>
      <c r="C116429" t="s">
        <v>10</v>
      </c>
      <c r="D116429" s="1">
        <v>43677</v>
      </c>
      <c r="E116429">
        <v>13</v>
      </c>
      <c r="F116429">
        <v>1782</v>
      </c>
      <c r="G116429" t="s">
        <v>276</v>
      </c>
      <c r="H116429">
        <v>-0.11</v>
      </c>
      <c r="I116429">
        <v>-196.02</v>
      </c>
      <c r="J116429">
        <v>1978.02</v>
      </c>
    </row>
    <row r="116430" spans="1:10" x14ac:dyDescent="0.25">
      <c r="A116430" t="s">
        <v>246</v>
      </c>
      <c r="B116430" t="s">
        <v>298</v>
      </c>
      <c r="C116430" t="s">
        <v>10</v>
      </c>
      <c r="D116430" s="1">
        <v>43677</v>
      </c>
      <c r="E116430">
        <v>13</v>
      </c>
      <c r="F116430">
        <v>1046</v>
      </c>
      <c r="G116430" t="s">
        <v>276</v>
      </c>
      <c r="H116430">
        <v>-0.31</v>
      </c>
      <c r="I116430">
        <v>-324.26</v>
      </c>
      <c r="J116430">
        <v>1370.26</v>
      </c>
    </row>
    <row r="116431" spans="1:10" x14ac:dyDescent="0.25">
      <c r="A116431" t="s">
        <v>225</v>
      </c>
      <c r="B116431" t="s">
        <v>298</v>
      </c>
      <c r="C116431" t="s">
        <v>10</v>
      </c>
      <c r="D116431" s="1">
        <v>43684</v>
      </c>
      <c r="E116431">
        <v>7</v>
      </c>
      <c r="F116431">
        <v>380</v>
      </c>
      <c r="G116431" t="s">
        <v>276</v>
      </c>
      <c r="H116431">
        <v>0.38</v>
      </c>
      <c r="I116431">
        <v>144.4</v>
      </c>
      <c r="J116431">
        <v>235.6</v>
      </c>
    </row>
    <row r="116432" spans="1:10" x14ac:dyDescent="0.25">
      <c r="A116432" t="s">
        <v>236</v>
      </c>
      <c r="B116432" t="s">
        <v>298</v>
      </c>
      <c r="C116432" t="s">
        <v>10</v>
      </c>
      <c r="D116432" s="1">
        <v>43684</v>
      </c>
      <c r="E116432">
        <v>7</v>
      </c>
      <c r="F116432">
        <v>486</v>
      </c>
      <c r="G116432" t="s">
        <v>276</v>
      </c>
      <c r="H116432">
        <v>0.18</v>
      </c>
      <c r="I116432">
        <v>87.48</v>
      </c>
      <c r="J116432">
        <v>398.52</v>
      </c>
    </row>
    <row r="116433" spans="1:10" x14ac:dyDescent="0.25">
      <c r="A116433" t="s">
        <v>246</v>
      </c>
      <c r="B116433" t="s">
        <v>298</v>
      </c>
      <c r="C116433" t="s">
        <v>10</v>
      </c>
      <c r="D116433" s="1">
        <v>43684</v>
      </c>
      <c r="E116433">
        <v>7</v>
      </c>
      <c r="F116433">
        <v>491</v>
      </c>
      <c r="G116433" t="s">
        <v>276</v>
      </c>
      <c r="H116433">
        <v>-0.12</v>
      </c>
      <c r="I116433">
        <v>-58.92</v>
      </c>
      <c r="J116433">
        <v>549.91999999999996</v>
      </c>
    </row>
    <row r="116434" spans="1:10" x14ac:dyDescent="0.25">
      <c r="A116434" t="s">
        <v>241</v>
      </c>
      <c r="B116434" t="s">
        <v>298</v>
      </c>
      <c r="C116434" t="s">
        <v>10</v>
      </c>
      <c r="D116434" s="1">
        <v>43719</v>
      </c>
      <c r="E116434">
        <v>12</v>
      </c>
      <c r="F116434">
        <v>1644</v>
      </c>
      <c r="G116434" t="s">
        <v>276</v>
      </c>
      <c r="H116434">
        <v>0.17</v>
      </c>
      <c r="I116434">
        <v>279.48</v>
      </c>
      <c r="J116434">
        <v>1364.52</v>
      </c>
    </row>
    <row r="116435" spans="1:10" x14ac:dyDescent="0.25">
      <c r="A116435" t="s">
        <v>241</v>
      </c>
      <c r="B116435" t="s">
        <v>298</v>
      </c>
      <c r="C116435" t="s">
        <v>10</v>
      </c>
      <c r="D116435" s="1">
        <v>43726</v>
      </c>
      <c r="E116435">
        <v>13</v>
      </c>
      <c r="F116435">
        <v>1856</v>
      </c>
      <c r="G116435" t="s">
        <v>276</v>
      </c>
      <c r="H116435">
        <v>0.26</v>
      </c>
      <c r="I116435">
        <v>482.56</v>
      </c>
      <c r="J116435">
        <v>1373.44</v>
      </c>
    </row>
    <row r="116436" spans="1:10" x14ac:dyDescent="0.25">
      <c r="A116436" t="s">
        <v>246</v>
      </c>
      <c r="B116436" t="s">
        <v>298</v>
      </c>
      <c r="C116436" t="s">
        <v>10</v>
      </c>
      <c r="D116436" s="1">
        <v>43726</v>
      </c>
      <c r="E116436">
        <v>13</v>
      </c>
      <c r="F116436">
        <v>1051</v>
      </c>
      <c r="G116436" t="s">
        <v>276</v>
      </c>
      <c r="H116436">
        <v>0.32</v>
      </c>
      <c r="I116436">
        <v>336.32</v>
      </c>
      <c r="J116436">
        <v>714.68</v>
      </c>
    </row>
    <row r="116437" spans="1:10" x14ac:dyDescent="0.25">
      <c r="A116437" t="s">
        <v>119</v>
      </c>
      <c r="B116437" t="s">
        <v>298</v>
      </c>
      <c r="C116437" t="s">
        <v>10</v>
      </c>
      <c r="D116437" s="1">
        <v>43731</v>
      </c>
      <c r="E116437">
        <v>13</v>
      </c>
      <c r="F116437">
        <v>2356</v>
      </c>
      <c r="G116437" t="s">
        <v>276</v>
      </c>
      <c r="H116437">
        <v>-0.08</v>
      </c>
      <c r="I116437">
        <v>-188.48</v>
      </c>
      <c r="J116437">
        <v>2544.48</v>
      </c>
    </row>
    <row r="116438" spans="1:10" x14ac:dyDescent="0.25">
      <c r="A116438" t="s">
        <v>246</v>
      </c>
      <c r="B116438" t="s">
        <v>298</v>
      </c>
      <c r="C116438" t="s">
        <v>10</v>
      </c>
      <c r="D116438" s="1">
        <v>43733</v>
      </c>
      <c r="E116438">
        <v>13</v>
      </c>
      <c r="F116438">
        <v>824</v>
      </c>
      <c r="G116438" t="s">
        <v>276</v>
      </c>
      <c r="H116438">
        <v>-0.27</v>
      </c>
      <c r="I116438">
        <v>-222.48</v>
      </c>
      <c r="J116438">
        <v>1046.48</v>
      </c>
    </row>
    <row r="116439" spans="1:10" x14ac:dyDescent="0.25">
      <c r="A116439" t="s">
        <v>63</v>
      </c>
      <c r="B116439" t="s">
        <v>298</v>
      </c>
      <c r="C116439" t="s">
        <v>10</v>
      </c>
      <c r="D116439" s="1">
        <v>43735</v>
      </c>
      <c r="E116439">
        <v>168</v>
      </c>
      <c r="F116439">
        <v>39579</v>
      </c>
      <c r="G116439" t="s">
        <v>276</v>
      </c>
      <c r="H116439">
        <v>0.32</v>
      </c>
      <c r="I116439">
        <v>12665.28</v>
      </c>
      <c r="J116439">
        <v>26913.72</v>
      </c>
    </row>
    <row r="116440" spans="1:10" x14ac:dyDescent="0.25">
      <c r="A116440" t="s">
        <v>92</v>
      </c>
      <c r="B116440" t="s">
        <v>298</v>
      </c>
      <c r="C116440" t="s">
        <v>10</v>
      </c>
      <c r="D116440" s="1">
        <v>43735</v>
      </c>
      <c r="E116440">
        <v>133</v>
      </c>
      <c r="F116440">
        <v>9222</v>
      </c>
      <c r="G116440" t="s">
        <v>276</v>
      </c>
      <c r="H116440">
        <v>0.1</v>
      </c>
      <c r="I116440">
        <v>922.2</v>
      </c>
      <c r="J116440">
        <v>8299.7999999999993</v>
      </c>
    </row>
    <row r="116441" spans="1:10" x14ac:dyDescent="0.25">
      <c r="A116441" t="s">
        <v>236</v>
      </c>
      <c r="B116441" t="s">
        <v>298</v>
      </c>
      <c r="C116441" t="s">
        <v>10</v>
      </c>
      <c r="D116441" s="1">
        <v>43735</v>
      </c>
      <c r="E116441">
        <v>320</v>
      </c>
      <c r="F116441">
        <v>22236</v>
      </c>
      <c r="G116441" t="s">
        <v>276</v>
      </c>
      <c r="H116441">
        <v>-0.11</v>
      </c>
      <c r="I116441">
        <v>-2445.96</v>
      </c>
      <c r="J116441">
        <v>24681.96</v>
      </c>
    </row>
    <row r="116442" spans="1:10" x14ac:dyDescent="0.25">
      <c r="A116442" t="s">
        <v>92</v>
      </c>
      <c r="B116442" t="s">
        <v>298</v>
      </c>
      <c r="C116442" t="s">
        <v>10</v>
      </c>
      <c r="D116442" s="1">
        <v>43741</v>
      </c>
      <c r="E116442">
        <v>27</v>
      </c>
      <c r="F116442">
        <v>2806</v>
      </c>
      <c r="G116442" t="s">
        <v>276</v>
      </c>
      <c r="H116442">
        <v>0.28000000000000003</v>
      </c>
      <c r="I116442">
        <v>785.68</v>
      </c>
      <c r="J116442">
        <v>2020.32</v>
      </c>
    </row>
    <row r="116443" spans="1:10" x14ac:dyDescent="0.25">
      <c r="A116443" t="s">
        <v>94</v>
      </c>
      <c r="B116443" t="s">
        <v>298</v>
      </c>
      <c r="C116443" t="s">
        <v>10</v>
      </c>
      <c r="D116443" s="1">
        <v>43741</v>
      </c>
      <c r="E116443">
        <v>33</v>
      </c>
      <c r="F116443">
        <v>2019</v>
      </c>
      <c r="G116443" t="s">
        <v>276</v>
      </c>
      <c r="H116443">
        <v>-0.16</v>
      </c>
      <c r="I116443">
        <v>-323.04000000000002</v>
      </c>
      <c r="J116443">
        <v>2342.04</v>
      </c>
    </row>
    <row r="116444" spans="1:10" x14ac:dyDescent="0.25">
      <c r="A116444" t="s">
        <v>63</v>
      </c>
      <c r="B116444" t="s">
        <v>298</v>
      </c>
      <c r="C116444" t="s">
        <v>10</v>
      </c>
      <c r="D116444" s="1">
        <v>43798</v>
      </c>
      <c r="E116444">
        <v>7</v>
      </c>
      <c r="F116444">
        <v>1505</v>
      </c>
      <c r="G116444" t="s">
        <v>276</v>
      </c>
      <c r="H116444">
        <v>0.28999999999999998</v>
      </c>
      <c r="I116444">
        <v>436.45</v>
      </c>
      <c r="J116444">
        <v>1068.55</v>
      </c>
    </row>
    <row r="116445" spans="1:10" x14ac:dyDescent="0.25">
      <c r="A116445" t="s">
        <v>63</v>
      </c>
      <c r="B116445" t="s">
        <v>298</v>
      </c>
      <c r="C116445" t="s">
        <v>10</v>
      </c>
      <c r="D116445" s="1">
        <v>43832</v>
      </c>
      <c r="E116445">
        <v>7</v>
      </c>
      <c r="F116445">
        <v>1602</v>
      </c>
      <c r="G116445" t="s">
        <v>276</v>
      </c>
      <c r="H116445">
        <v>-0.27</v>
      </c>
      <c r="I116445">
        <v>-432.54</v>
      </c>
      <c r="J116445">
        <v>2034.54</v>
      </c>
    </row>
    <row r="116446" spans="1:10" x14ac:dyDescent="0.25">
      <c r="A116446" t="s">
        <v>63</v>
      </c>
      <c r="B116446" t="s">
        <v>298</v>
      </c>
      <c r="C116446" t="s">
        <v>10</v>
      </c>
      <c r="D116446" s="1">
        <v>43895</v>
      </c>
      <c r="E116446">
        <v>9</v>
      </c>
      <c r="F116446">
        <v>1699</v>
      </c>
      <c r="G116446" t="s">
        <v>276</v>
      </c>
      <c r="H116446">
        <v>-0.09</v>
      </c>
      <c r="I116446">
        <v>-152.91</v>
      </c>
      <c r="J116446">
        <v>1851.91</v>
      </c>
    </row>
    <row r="116447" spans="1:10" x14ac:dyDescent="0.25">
      <c r="A116447" t="s">
        <v>65</v>
      </c>
      <c r="B116447" t="s">
        <v>298</v>
      </c>
      <c r="C116447" t="s">
        <v>10</v>
      </c>
      <c r="D116447" s="1">
        <v>43895</v>
      </c>
      <c r="E116447">
        <v>9</v>
      </c>
      <c r="F116447">
        <v>1546</v>
      </c>
      <c r="G116447" t="s">
        <v>276</v>
      </c>
      <c r="H116447">
        <v>0.13</v>
      </c>
      <c r="I116447">
        <v>200.98</v>
      </c>
      <c r="J116447">
        <v>1345.02</v>
      </c>
    </row>
    <row r="116448" spans="1:10" x14ac:dyDescent="0.25">
      <c r="A116448" t="s">
        <v>236</v>
      </c>
      <c r="B116448" t="s">
        <v>298</v>
      </c>
      <c r="C116448" t="s">
        <v>10</v>
      </c>
      <c r="D116448" s="1">
        <v>43927</v>
      </c>
      <c r="E116448">
        <v>27</v>
      </c>
      <c r="F116448">
        <v>2069</v>
      </c>
      <c r="G116448" t="s">
        <v>276</v>
      </c>
      <c r="H116448">
        <v>0</v>
      </c>
      <c r="I116448">
        <v>0</v>
      </c>
      <c r="J116448">
        <v>2069</v>
      </c>
    </row>
    <row r="116449" spans="1:10" x14ac:dyDescent="0.25">
      <c r="A116449" t="s">
        <v>94</v>
      </c>
      <c r="B116449" t="s">
        <v>298</v>
      </c>
      <c r="C116449" t="s">
        <v>10</v>
      </c>
      <c r="D116449" s="1">
        <v>43927</v>
      </c>
      <c r="E116449">
        <v>167</v>
      </c>
      <c r="F116449">
        <v>12782</v>
      </c>
      <c r="G116449" t="s">
        <v>276</v>
      </c>
      <c r="H116449">
        <v>-0.32</v>
      </c>
      <c r="I116449">
        <v>-4090.24</v>
      </c>
      <c r="J116449">
        <v>16872.240000000002</v>
      </c>
    </row>
    <row r="116450" spans="1:10" x14ac:dyDescent="0.25">
      <c r="A116450" t="s">
        <v>92</v>
      </c>
      <c r="B116450" t="s">
        <v>298</v>
      </c>
      <c r="C116450" t="s">
        <v>10</v>
      </c>
      <c r="D116450" s="1">
        <v>43927</v>
      </c>
      <c r="E116450">
        <v>33</v>
      </c>
      <c r="F116450">
        <v>4356</v>
      </c>
      <c r="G116450" t="s">
        <v>276</v>
      </c>
      <c r="H116450">
        <v>0.34</v>
      </c>
      <c r="I116450">
        <v>1481.04</v>
      </c>
      <c r="J116450">
        <v>2874.96</v>
      </c>
    </row>
    <row r="116451" spans="1:10" x14ac:dyDescent="0.25">
      <c r="A116451" t="s">
        <v>63</v>
      </c>
      <c r="B116451" t="s">
        <v>298</v>
      </c>
      <c r="C116451" t="s">
        <v>10</v>
      </c>
      <c r="D116451" s="1">
        <v>43929</v>
      </c>
      <c r="E116451">
        <v>7</v>
      </c>
      <c r="F116451">
        <v>1444</v>
      </c>
      <c r="G116451" t="s">
        <v>276</v>
      </c>
      <c r="H116451">
        <v>-7.0000000000000007E-2</v>
      </c>
      <c r="I116451">
        <v>-101.08</v>
      </c>
      <c r="J116451">
        <v>1545.08</v>
      </c>
    </row>
    <row r="116452" spans="1:10" x14ac:dyDescent="0.25">
      <c r="A116452" t="s">
        <v>225</v>
      </c>
      <c r="B116452" t="s">
        <v>298</v>
      </c>
      <c r="C116452" t="s">
        <v>10</v>
      </c>
      <c r="D116452" s="1">
        <v>43963</v>
      </c>
      <c r="E116452">
        <v>7</v>
      </c>
      <c r="F116452">
        <v>319</v>
      </c>
      <c r="G116452" t="s">
        <v>276</v>
      </c>
      <c r="H116452">
        <v>0.09</v>
      </c>
      <c r="I116452">
        <v>28.71</v>
      </c>
      <c r="J116452">
        <v>290.29000000000002</v>
      </c>
    </row>
    <row r="116453" spans="1:10" x14ac:dyDescent="0.25">
      <c r="A116453" t="s">
        <v>246</v>
      </c>
      <c r="B116453" t="s">
        <v>298</v>
      </c>
      <c r="C116453" t="s">
        <v>10</v>
      </c>
      <c r="D116453" s="1">
        <v>43963</v>
      </c>
      <c r="E116453">
        <v>13</v>
      </c>
      <c r="F116453">
        <v>1051</v>
      </c>
      <c r="G116453" t="s">
        <v>276</v>
      </c>
      <c r="H116453">
        <v>7.0000000000000007E-2</v>
      </c>
      <c r="I116453">
        <v>73.569999999999993</v>
      </c>
      <c r="J116453">
        <v>977.43</v>
      </c>
    </row>
    <row r="116454" spans="1:10" x14ac:dyDescent="0.25">
      <c r="A116454" t="s">
        <v>236</v>
      </c>
      <c r="B116454" t="s">
        <v>298</v>
      </c>
      <c r="C116454" t="s">
        <v>10</v>
      </c>
      <c r="D116454" s="1">
        <v>43966</v>
      </c>
      <c r="E116454">
        <v>13</v>
      </c>
      <c r="F116454">
        <v>958</v>
      </c>
      <c r="G116454" t="s">
        <v>276</v>
      </c>
      <c r="H116454">
        <v>0.4</v>
      </c>
      <c r="I116454">
        <v>383.2</v>
      </c>
      <c r="J116454">
        <v>574.79999999999995</v>
      </c>
    </row>
    <row r="116455" spans="1:10" x14ac:dyDescent="0.25">
      <c r="A116455" t="s">
        <v>241</v>
      </c>
      <c r="B116455" t="s">
        <v>298</v>
      </c>
      <c r="C116455" t="s">
        <v>10</v>
      </c>
      <c r="D116455" s="1">
        <v>43973</v>
      </c>
      <c r="E116455">
        <v>12</v>
      </c>
      <c r="F116455">
        <v>1644</v>
      </c>
      <c r="G116455" t="s">
        <v>276</v>
      </c>
      <c r="H116455">
        <v>-0.11</v>
      </c>
      <c r="I116455">
        <v>-180.84</v>
      </c>
      <c r="J116455">
        <v>1824.84</v>
      </c>
    </row>
    <row r="116456" spans="1:10" x14ac:dyDescent="0.25">
      <c r="A116456" t="s">
        <v>63</v>
      </c>
      <c r="B116456" t="s">
        <v>298</v>
      </c>
      <c r="C116456" t="s">
        <v>10</v>
      </c>
      <c r="D116456" s="1">
        <v>43976</v>
      </c>
      <c r="E116456">
        <v>7</v>
      </c>
      <c r="F116456">
        <v>1481</v>
      </c>
      <c r="G116456" t="s">
        <v>276</v>
      </c>
      <c r="H116456">
        <v>0.27</v>
      </c>
      <c r="I116456">
        <v>399.87</v>
      </c>
      <c r="J116456">
        <v>1081.1300000000001</v>
      </c>
    </row>
    <row r="116457" spans="1:10" x14ac:dyDescent="0.25">
      <c r="A116457" t="s">
        <v>92</v>
      </c>
      <c r="B116457" t="s">
        <v>298</v>
      </c>
      <c r="C116457" t="s">
        <v>10</v>
      </c>
      <c r="D116457" s="1">
        <v>43976</v>
      </c>
      <c r="E116457">
        <v>7</v>
      </c>
      <c r="F116457">
        <v>606</v>
      </c>
      <c r="G116457" t="s">
        <v>276</v>
      </c>
      <c r="H116457">
        <v>0.28000000000000003</v>
      </c>
      <c r="I116457">
        <v>169.68</v>
      </c>
      <c r="J116457">
        <v>436.32</v>
      </c>
    </row>
    <row r="116458" spans="1:10" x14ac:dyDescent="0.25">
      <c r="A116458" t="s">
        <v>236</v>
      </c>
      <c r="B116458" t="s">
        <v>298</v>
      </c>
      <c r="C116458" t="s">
        <v>10</v>
      </c>
      <c r="D116458" s="1">
        <v>43976</v>
      </c>
      <c r="E116458">
        <v>9</v>
      </c>
      <c r="F116458">
        <v>630</v>
      </c>
      <c r="G116458" t="s">
        <v>276</v>
      </c>
      <c r="H116458">
        <v>0.3</v>
      </c>
      <c r="I116458">
        <v>189</v>
      </c>
      <c r="J116458">
        <v>441</v>
      </c>
    </row>
    <row r="116459" spans="1:10" x14ac:dyDescent="0.25">
      <c r="A116459" t="s">
        <v>236</v>
      </c>
      <c r="B116459" t="s">
        <v>298</v>
      </c>
      <c r="C116459" t="s">
        <v>10</v>
      </c>
      <c r="D116459" s="1">
        <v>43998</v>
      </c>
      <c r="E116459">
        <v>11</v>
      </c>
      <c r="F116459">
        <v>699</v>
      </c>
      <c r="G116459" t="s">
        <v>276</v>
      </c>
      <c r="H116459">
        <v>-0.27</v>
      </c>
      <c r="I116459">
        <v>-188.73</v>
      </c>
      <c r="J116459">
        <v>887.73</v>
      </c>
    </row>
    <row r="116460" spans="1:10" x14ac:dyDescent="0.25">
      <c r="A116460" t="s">
        <v>246</v>
      </c>
      <c r="B116460" t="s">
        <v>298</v>
      </c>
      <c r="C116460" t="s">
        <v>10</v>
      </c>
      <c r="D116460" s="1">
        <v>43998</v>
      </c>
      <c r="E116460">
        <v>8</v>
      </c>
      <c r="F116460">
        <v>528</v>
      </c>
      <c r="G116460" t="s">
        <v>276</v>
      </c>
      <c r="H116460">
        <v>0.03</v>
      </c>
      <c r="I116460">
        <v>15.84</v>
      </c>
      <c r="J116460">
        <v>512.16</v>
      </c>
    </row>
    <row r="116461" spans="1:10" x14ac:dyDescent="0.25">
      <c r="A116461" t="s">
        <v>241</v>
      </c>
      <c r="B116461" t="s">
        <v>304</v>
      </c>
      <c r="C116461" t="s">
        <v>10</v>
      </c>
      <c r="D116461" s="1">
        <v>43038</v>
      </c>
      <c r="E116461">
        <v>9</v>
      </c>
      <c r="F116461">
        <v>1764</v>
      </c>
      <c r="G116461" t="s">
        <v>276</v>
      </c>
      <c r="H116461">
        <v>-0.31</v>
      </c>
      <c r="I116461">
        <v>-546.84</v>
      </c>
      <c r="J116461">
        <v>2310.84</v>
      </c>
    </row>
    <row r="116462" spans="1:10" x14ac:dyDescent="0.25">
      <c r="A116462" t="s">
        <v>241</v>
      </c>
      <c r="B116462" t="s">
        <v>304</v>
      </c>
      <c r="C116462" t="s">
        <v>10</v>
      </c>
      <c r="D116462" s="1">
        <v>43089</v>
      </c>
      <c r="E116462">
        <v>27</v>
      </c>
      <c r="F116462">
        <v>2889</v>
      </c>
      <c r="G116462" t="s">
        <v>276</v>
      </c>
      <c r="H116462">
        <v>-0.24</v>
      </c>
      <c r="I116462">
        <v>-693.36</v>
      </c>
      <c r="J116462">
        <v>3582.36</v>
      </c>
    </row>
    <row r="116463" spans="1:10" x14ac:dyDescent="0.25">
      <c r="A116463" t="s">
        <v>74</v>
      </c>
      <c r="B116463" t="s">
        <v>304</v>
      </c>
      <c r="C116463" t="s">
        <v>10</v>
      </c>
      <c r="D116463" s="1">
        <v>43227</v>
      </c>
      <c r="E116463">
        <v>11</v>
      </c>
      <c r="F116463">
        <v>3171</v>
      </c>
      <c r="G116463" t="s">
        <v>276</v>
      </c>
      <c r="H116463">
        <v>0.1</v>
      </c>
      <c r="I116463">
        <v>317.10000000000002</v>
      </c>
      <c r="J116463">
        <v>2853.9</v>
      </c>
    </row>
    <row r="116464" spans="1:10" x14ac:dyDescent="0.25">
      <c r="A116464" t="s">
        <v>236</v>
      </c>
      <c r="B116464" t="s">
        <v>304</v>
      </c>
      <c r="C116464" t="s">
        <v>10</v>
      </c>
      <c r="D116464" s="1">
        <v>43227</v>
      </c>
      <c r="E116464">
        <v>64</v>
      </c>
      <c r="F116464">
        <v>5301</v>
      </c>
      <c r="G116464" t="s">
        <v>276</v>
      </c>
      <c r="H116464">
        <v>-0.15</v>
      </c>
      <c r="I116464">
        <v>-795.15</v>
      </c>
      <c r="J116464">
        <v>6096.15</v>
      </c>
    </row>
    <row r="116465" spans="1:10" x14ac:dyDescent="0.25">
      <c r="A116465" t="s">
        <v>246</v>
      </c>
      <c r="B116465" t="s">
        <v>304</v>
      </c>
      <c r="C116465" t="s">
        <v>10</v>
      </c>
      <c r="D116465" s="1">
        <v>43227</v>
      </c>
      <c r="E116465">
        <v>21</v>
      </c>
      <c r="F116465">
        <v>1769</v>
      </c>
      <c r="G116465" t="s">
        <v>276</v>
      </c>
      <c r="H116465">
        <v>-0.13</v>
      </c>
      <c r="I116465">
        <v>-229.97</v>
      </c>
      <c r="J116465">
        <v>1998.97</v>
      </c>
    </row>
    <row r="116466" spans="1:10" x14ac:dyDescent="0.25">
      <c r="A116466" t="s">
        <v>74</v>
      </c>
      <c r="B116466" t="s">
        <v>304</v>
      </c>
      <c r="C116466" t="s">
        <v>10</v>
      </c>
      <c r="D116466" s="1">
        <v>43259</v>
      </c>
      <c r="E116466">
        <v>11</v>
      </c>
      <c r="F116466">
        <v>3111</v>
      </c>
      <c r="G116466" t="s">
        <v>276</v>
      </c>
      <c r="H116466">
        <v>7.0000000000000007E-2</v>
      </c>
      <c r="I116466">
        <v>217.77</v>
      </c>
      <c r="J116466">
        <v>2893.23</v>
      </c>
    </row>
    <row r="116467" spans="1:10" x14ac:dyDescent="0.25">
      <c r="A116467" t="s">
        <v>74</v>
      </c>
      <c r="B116467" t="s">
        <v>304</v>
      </c>
      <c r="C116467" t="s">
        <v>10</v>
      </c>
      <c r="D116467" s="1">
        <v>43266</v>
      </c>
      <c r="E116467">
        <v>11</v>
      </c>
      <c r="F116467">
        <v>3111</v>
      </c>
      <c r="G116467" t="s">
        <v>276</v>
      </c>
      <c r="H116467">
        <v>-0.02</v>
      </c>
      <c r="I116467">
        <v>-62.22</v>
      </c>
      <c r="J116467">
        <v>3173.22</v>
      </c>
    </row>
    <row r="116468" spans="1:10" x14ac:dyDescent="0.25">
      <c r="A116468" t="s">
        <v>74</v>
      </c>
      <c r="B116468" t="s">
        <v>304</v>
      </c>
      <c r="C116468" t="s">
        <v>10</v>
      </c>
      <c r="D116468" s="1">
        <v>43279</v>
      </c>
      <c r="E116468">
        <v>11</v>
      </c>
      <c r="F116468">
        <v>3111</v>
      </c>
      <c r="G116468" t="s">
        <v>276</v>
      </c>
      <c r="H116468">
        <v>-0.1</v>
      </c>
      <c r="I116468">
        <v>-311.10000000000002</v>
      </c>
      <c r="J116468">
        <v>3422.1</v>
      </c>
    </row>
    <row r="116469" spans="1:10" x14ac:dyDescent="0.25">
      <c r="A116469" t="s">
        <v>241</v>
      </c>
      <c r="B116469" t="s">
        <v>304</v>
      </c>
      <c r="C116469" t="s">
        <v>10</v>
      </c>
      <c r="D116469" s="1">
        <v>43290</v>
      </c>
      <c r="E116469">
        <v>27</v>
      </c>
      <c r="F116469">
        <v>2773</v>
      </c>
      <c r="G116469" t="s">
        <v>276</v>
      </c>
      <c r="H116469">
        <v>0.18</v>
      </c>
      <c r="I116469">
        <v>499.14</v>
      </c>
      <c r="J116469">
        <v>2273.86</v>
      </c>
    </row>
    <row r="116470" spans="1:10" x14ac:dyDescent="0.25">
      <c r="A116470" t="s">
        <v>241</v>
      </c>
      <c r="B116470" t="s">
        <v>304</v>
      </c>
      <c r="C116470" t="s">
        <v>10</v>
      </c>
      <c r="D116470" s="1">
        <v>43307</v>
      </c>
      <c r="E116470">
        <v>8</v>
      </c>
      <c r="F116470">
        <v>1481</v>
      </c>
      <c r="G116470" t="s">
        <v>276</v>
      </c>
      <c r="H116470">
        <v>-0.21</v>
      </c>
      <c r="I116470">
        <v>-311.01</v>
      </c>
      <c r="J116470">
        <v>1792.01</v>
      </c>
    </row>
    <row r="116471" spans="1:10" x14ac:dyDescent="0.25">
      <c r="A116471" t="s">
        <v>74</v>
      </c>
      <c r="B116471" t="s">
        <v>304</v>
      </c>
      <c r="C116471" t="s">
        <v>10</v>
      </c>
      <c r="D116471" s="1">
        <v>43313</v>
      </c>
      <c r="E116471">
        <v>11</v>
      </c>
      <c r="F116471">
        <v>2606</v>
      </c>
      <c r="G116471" t="s">
        <v>276</v>
      </c>
      <c r="H116471">
        <v>-0.28000000000000003</v>
      </c>
      <c r="I116471">
        <v>-729.68</v>
      </c>
      <c r="J116471">
        <v>3335.68</v>
      </c>
    </row>
    <row r="116472" spans="1:10" x14ac:dyDescent="0.25">
      <c r="A116472" t="s">
        <v>125</v>
      </c>
      <c r="B116472" t="s">
        <v>304</v>
      </c>
      <c r="C116472" t="s">
        <v>10</v>
      </c>
      <c r="D116472" s="1">
        <v>43318</v>
      </c>
      <c r="E116472">
        <v>10</v>
      </c>
      <c r="F116472">
        <v>2565</v>
      </c>
      <c r="G116472" t="s">
        <v>276</v>
      </c>
      <c r="H116472">
        <v>0.03</v>
      </c>
      <c r="I116472">
        <v>76.95</v>
      </c>
      <c r="J116472">
        <v>2488.0500000000002</v>
      </c>
    </row>
    <row r="116473" spans="1:10" x14ac:dyDescent="0.25">
      <c r="A116473" t="s">
        <v>74</v>
      </c>
      <c r="B116473" t="s">
        <v>304</v>
      </c>
      <c r="C116473" t="s">
        <v>10</v>
      </c>
      <c r="D116473" s="1">
        <v>43321</v>
      </c>
      <c r="E116473">
        <v>21</v>
      </c>
      <c r="F116473">
        <v>6218</v>
      </c>
      <c r="G116473" t="s">
        <v>276</v>
      </c>
      <c r="H116473">
        <v>-0.14000000000000001</v>
      </c>
      <c r="I116473">
        <v>-870.52</v>
      </c>
      <c r="J116473">
        <v>7088.52</v>
      </c>
    </row>
    <row r="116474" spans="1:10" x14ac:dyDescent="0.25">
      <c r="A116474" t="s">
        <v>236</v>
      </c>
      <c r="B116474" t="s">
        <v>304</v>
      </c>
      <c r="C116474" t="s">
        <v>10</v>
      </c>
      <c r="D116474" s="1">
        <v>43321</v>
      </c>
      <c r="E116474">
        <v>16</v>
      </c>
      <c r="F116474">
        <v>1301</v>
      </c>
      <c r="G116474" t="s">
        <v>276</v>
      </c>
      <c r="H116474">
        <v>0.03</v>
      </c>
      <c r="I116474">
        <v>39.03</v>
      </c>
      <c r="J116474">
        <v>1261.97</v>
      </c>
    </row>
    <row r="116475" spans="1:10" x14ac:dyDescent="0.25">
      <c r="A116475" t="s">
        <v>246</v>
      </c>
      <c r="B116475" t="s">
        <v>304</v>
      </c>
      <c r="C116475" t="s">
        <v>10</v>
      </c>
      <c r="D116475" s="1">
        <v>43321</v>
      </c>
      <c r="E116475">
        <v>11</v>
      </c>
      <c r="F116475">
        <v>866</v>
      </c>
      <c r="G116475" t="s">
        <v>276</v>
      </c>
      <c r="H116475">
        <v>-0.05</v>
      </c>
      <c r="I116475">
        <v>-43.3</v>
      </c>
      <c r="J116475">
        <v>909.3</v>
      </c>
    </row>
    <row r="116476" spans="1:10" x14ac:dyDescent="0.25">
      <c r="A116476" t="s">
        <v>65</v>
      </c>
      <c r="B116476" t="s">
        <v>304</v>
      </c>
      <c r="C116476" t="s">
        <v>10</v>
      </c>
      <c r="D116476" s="1">
        <v>43402</v>
      </c>
      <c r="E116476">
        <v>64</v>
      </c>
      <c r="F116476">
        <v>18009</v>
      </c>
      <c r="G116476" t="s">
        <v>276</v>
      </c>
      <c r="H116476">
        <v>-0.27</v>
      </c>
      <c r="I116476">
        <v>-4862.43</v>
      </c>
      <c r="J116476">
        <v>22871.43</v>
      </c>
    </row>
    <row r="116477" spans="1:10" x14ac:dyDescent="0.25">
      <c r="A116477" t="s">
        <v>241</v>
      </c>
      <c r="B116477" t="s">
        <v>304</v>
      </c>
      <c r="C116477" t="s">
        <v>10</v>
      </c>
      <c r="D116477" s="1">
        <v>43402</v>
      </c>
      <c r="E116477">
        <v>9</v>
      </c>
      <c r="F116477">
        <v>1111</v>
      </c>
      <c r="G116477" t="s">
        <v>276</v>
      </c>
      <c r="H116477">
        <v>0.21</v>
      </c>
      <c r="I116477">
        <v>233.31</v>
      </c>
      <c r="J116477">
        <v>877.69</v>
      </c>
    </row>
    <row r="116478" spans="1:10" x14ac:dyDescent="0.25">
      <c r="A116478" t="s">
        <v>236</v>
      </c>
      <c r="B116478" t="s">
        <v>304</v>
      </c>
      <c r="C116478" t="s">
        <v>10</v>
      </c>
      <c r="D116478" s="1">
        <v>43412</v>
      </c>
      <c r="E116478">
        <v>16</v>
      </c>
      <c r="F116478">
        <v>1338</v>
      </c>
      <c r="G116478" t="s">
        <v>276</v>
      </c>
      <c r="H116478">
        <v>7.0000000000000007E-2</v>
      </c>
      <c r="I116478">
        <v>93.66</v>
      </c>
      <c r="J116478">
        <v>1244.3399999999999</v>
      </c>
    </row>
    <row r="116479" spans="1:10" x14ac:dyDescent="0.25">
      <c r="A116479" t="s">
        <v>246</v>
      </c>
      <c r="B116479" t="s">
        <v>304</v>
      </c>
      <c r="C116479" t="s">
        <v>10</v>
      </c>
      <c r="D116479" s="1">
        <v>43412</v>
      </c>
      <c r="E116479">
        <v>11</v>
      </c>
      <c r="F116479">
        <v>889</v>
      </c>
      <c r="G116479" t="s">
        <v>276</v>
      </c>
      <c r="H116479">
        <v>0.11</v>
      </c>
      <c r="I116479">
        <v>97.79</v>
      </c>
      <c r="J116479">
        <v>791.21</v>
      </c>
    </row>
    <row r="116480" spans="1:10" x14ac:dyDescent="0.25">
      <c r="A116480" t="s">
        <v>74</v>
      </c>
      <c r="B116480" t="s">
        <v>304</v>
      </c>
      <c r="C116480" t="s">
        <v>10</v>
      </c>
      <c r="D116480" s="1">
        <v>43424</v>
      </c>
      <c r="E116480">
        <v>11</v>
      </c>
      <c r="F116480">
        <v>2815</v>
      </c>
      <c r="G116480" t="s">
        <v>276</v>
      </c>
      <c r="H116480">
        <v>0.31</v>
      </c>
      <c r="I116480">
        <v>872.65</v>
      </c>
      <c r="J116480">
        <v>1942.35</v>
      </c>
    </row>
    <row r="116481" spans="1:10" x14ac:dyDescent="0.25">
      <c r="A116481" t="s">
        <v>74</v>
      </c>
      <c r="B116481" t="s">
        <v>304</v>
      </c>
      <c r="C116481" t="s">
        <v>10</v>
      </c>
      <c r="D116481" s="1">
        <v>43430</v>
      </c>
      <c r="E116481">
        <v>32</v>
      </c>
      <c r="F116481">
        <v>10083</v>
      </c>
      <c r="G116481" t="s">
        <v>276</v>
      </c>
      <c r="H116481">
        <v>0.31</v>
      </c>
      <c r="I116481">
        <v>3125.73</v>
      </c>
      <c r="J116481">
        <v>6957.27</v>
      </c>
    </row>
    <row r="116482" spans="1:10" x14ac:dyDescent="0.25">
      <c r="A116482" t="s">
        <v>241</v>
      </c>
      <c r="B116482" t="s">
        <v>304</v>
      </c>
      <c r="C116482" t="s">
        <v>10</v>
      </c>
      <c r="D116482" s="1">
        <v>43462</v>
      </c>
      <c r="E116482">
        <v>28</v>
      </c>
      <c r="F116482">
        <v>3333</v>
      </c>
      <c r="G116482" t="s">
        <v>276</v>
      </c>
      <c r="H116482">
        <v>-0.35</v>
      </c>
      <c r="I116482">
        <v>-1166.55</v>
      </c>
      <c r="J116482">
        <v>4499.55</v>
      </c>
    </row>
    <row r="116483" spans="1:10" x14ac:dyDescent="0.25">
      <c r="A116483" t="s">
        <v>236</v>
      </c>
      <c r="B116483" t="s">
        <v>304</v>
      </c>
      <c r="C116483" t="s">
        <v>10</v>
      </c>
      <c r="D116483" s="1">
        <v>43536</v>
      </c>
      <c r="E116483">
        <v>16</v>
      </c>
      <c r="F116483">
        <v>1333</v>
      </c>
      <c r="G116483" t="s">
        <v>276</v>
      </c>
      <c r="H116483">
        <v>0.25</v>
      </c>
      <c r="I116483">
        <v>333.25</v>
      </c>
      <c r="J116483">
        <v>999.75</v>
      </c>
    </row>
    <row r="116484" spans="1:10" x14ac:dyDescent="0.25">
      <c r="A116484" t="s">
        <v>246</v>
      </c>
      <c r="B116484" t="s">
        <v>304</v>
      </c>
      <c r="C116484" t="s">
        <v>10</v>
      </c>
      <c r="D116484" s="1">
        <v>43536</v>
      </c>
      <c r="E116484">
        <v>11</v>
      </c>
      <c r="F116484">
        <v>889</v>
      </c>
      <c r="G116484" t="s">
        <v>276</v>
      </c>
      <c r="H116484">
        <v>0.26</v>
      </c>
      <c r="I116484">
        <v>231.14</v>
      </c>
      <c r="J116484">
        <v>657.86</v>
      </c>
    </row>
    <row r="116485" spans="1:10" x14ac:dyDescent="0.25">
      <c r="A116485" t="s">
        <v>241</v>
      </c>
      <c r="B116485" t="s">
        <v>304</v>
      </c>
      <c r="C116485" t="s">
        <v>10</v>
      </c>
      <c r="D116485" s="1">
        <v>43550</v>
      </c>
      <c r="E116485">
        <v>9</v>
      </c>
      <c r="F116485">
        <v>1750</v>
      </c>
      <c r="G116485" t="s">
        <v>276</v>
      </c>
      <c r="H116485">
        <v>-0.16</v>
      </c>
      <c r="I116485">
        <v>-280</v>
      </c>
      <c r="J116485">
        <v>2030</v>
      </c>
    </row>
    <row r="116486" spans="1:10" x14ac:dyDescent="0.25">
      <c r="A116486" t="s">
        <v>65</v>
      </c>
      <c r="B116486" t="s">
        <v>304</v>
      </c>
      <c r="C116486" t="s">
        <v>10</v>
      </c>
      <c r="D116486" s="1">
        <v>43581</v>
      </c>
      <c r="E116486">
        <v>43</v>
      </c>
      <c r="F116486">
        <v>11255</v>
      </c>
      <c r="G116486" t="s">
        <v>276</v>
      </c>
      <c r="H116486">
        <v>0.11</v>
      </c>
      <c r="I116486">
        <v>1238.05</v>
      </c>
      <c r="J116486">
        <v>10016.950000000001</v>
      </c>
    </row>
    <row r="116487" spans="1:10" x14ac:dyDescent="0.25">
      <c r="A116487" t="s">
        <v>241</v>
      </c>
      <c r="B116487" t="s">
        <v>304</v>
      </c>
      <c r="C116487" t="s">
        <v>10</v>
      </c>
      <c r="D116487" s="1">
        <v>43581</v>
      </c>
      <c r="E116487">
        <v>28</v>
      </c>
      <c r="F116487">
        <v>3333</v>
      </c>
      <c r="G116487" t="s">
        <v>276</v>
      </c>
      <c r="H116487">
        <v>-0.14000000000000001</v>
      </c>
      <c r="I116487">
        <v>-466.62</v>
      </c>
      <c r="J116487">
        <v>3799.62</v>
      </c>
    </row>
    <row r="116488" spans="1:10" x14ac:dyDescent="0.25">
      <c r="A116488" t="s">
        <v>236</v>
      </c>
      <c r="B116488" t="s">
        <v>304</v>
      </c>
      <c r="C116488" t="s">
        <v>10</v>
      </c>
      <c r="D116488" s="1">
        <v>43602</v>
      </c>
      <c r="E116488">
        <v>16</v>
      </c>
      <c r="F116488">
        <v>1333</v>
      </c>
      <c r="G116488" t="s">
        <v>276</v>
      </c>
      <c r="H116488">
        <v>0.05</v>
      </c>
      <c r="I116488">
        <v>66.650000000000006</v>
      </c>
      <c r="J116488">
        <v>1266.3499999999999</v>
      </c>
    </row>
    <row r="116489" spans="1:10" x14ac:dyDescent="0.25">
      <c r="A116489" t="s">
        <v>246</v>
      </c>
      <c r="B116489" t="s">
        <v>304</v>
      </c>
      <c r="C116489" t="s">
        <v>10</v>
      </c>
      <c r="D116489" s="1">
        <v>43602</v>
      </c>
      <c r="E116489">
        <v>11</v>
      </c>
      <c r="F116489">
        <v>889</v>
      </c>
      <c r="G116489" t="s">
        <v>276</v>
      </c>
      <c r="H116489">
        <v>0.18</v>
      </c>
      <c r="I116489">
        <v>160.02000000000001</v>
      </c>
      <c r="J116489">
        <v>728.98</v>
      </c>
    </row>
    <row r="116490" spans="1:10" x14ac:dyDescent="0.25">
      <c r="A116490" t="s">
        <v>118</v>
      </c>
      <c r="B116490" t="s">
        <v>304</v>
      </c>
      <c r="C116490" t="s">
        <v>10</v>
      </c>
      <c r="D116490" s="1">
        <v>43622</v>
      </c>
      <c r="E116490">
        <v>9</v>
      </c>
      <c r="F116490">
        <v>2417</v>
      </c>
      <c r="G116490" t="s">
        <v>276</v>
      </c>
      <c r="H116490">
        <v>-7.0000000000000007E-2</v>
      </c>
      <c r="I116490">
        <v>-169.19</v>
      </c>
      <c r="J116490">
        <v>2586.19</v>
      </c>
    </row>
    <row r="116491" spans="1:10" x14ac:dyDescent="0.25">
      <c r="A116491" t="s">
        <v>125</v>
      </c>
      <c r="B116491" t="s">
        <v>304</v>
      </c>
      <c r="C116491" t="s">
        <v>10</v>
      </c>
      <c r="D116491" s="1">
        <v>43622</v>
      </c>
      <c r="E116491">
        <v>9</v>
      </c>
      <c r="F116491">
        <v>2417</v>
      </c>
      <c r="G116491" t="s">
        <v>276</v>
      </c>
      <c r="H116491">
        <v>0.06</v>
      </c>
      <c r="I116491">
        <v>145.02000000000001</v>
      </c>
      <c r="J116491">
        <v>2271.98</v>
      </c>
    </row>
    <row r="116492" spans="1:10" x14ac:dyDescent="0.25">
      <c r="A116492" t="s">
        <v>74</v>
      </c>
      <c r="B116492" t="s">
        <v>304</v>
      </c>
      <c r="C116492" t="s">
        <v>10</v>
      </c>
      <c r="D116492" s="1">
        <v>43637</v>
      </c>
      <c r="E116492">
        <v>11</v>
      </c>
      <c r="F116492">
        <v>2898</v>
      </c>
      <c r="G116492" t="s">
        <v>276</v>
      </c>
      <c r="H116492">
        <v>-0.14000000000000001</v>
      </c>
      <c r="I116492">
        <v>-405.72</v>
      </c>
      <c r="J116492">
        <v>3303.72</v>
      </c>
    </row>
    <row r="116493" spans="1:10" x14ac:dyDescent="0.25">
      <c r="A116493" t="s">
        <v>236</v>
      </c>
      <c r="B116493" t="s">
        <v>304</v>
      </c>
      <c r="C116493" t="s">
        <v>10</v>
      </c>
      <c r="D116493" s="1">
        <v>43637</v>
      </c>
      <c r="E116493">
        <v>16</v>
      </c>
      <c r="F116493">
        <v>1333</v>
      </c>
      <c r="G116493" t="s">
        <v>276</v>
      </c>
      <c r="H116493">
        <v>-0.26</v>
      </c>
      <c r="I116493">
        <v>-346.58</v>
      </c>
      <c r="J116493">
        <v>1679.58</v>
      </c>
    </row>
    <row r="116494" spans="1:10" x14ac:dyDescent="0.25">
      <c r="A116494" t="s">
        <v>74</v>
      </c>
      <c r="B116494" t="s">
        <v>304</v>
      </c>
      <c r="C116494" t="s">
        <v>10</v>
      </c>
      <c r="D116494" s="1">
        <v>43651</v>
      </c>
      <c r="E116494">
        <v>11</v>
      </c>
      <c r="F116494">
        <v>2898</v>
      </c>
      <c r="G116494" t="s">
        <v>276</v>
      </c>
      <c r="H116494">
        <v>-0.27</v>
      </c>
      <c r="I116494">
        <v>-782.46</v>
      </c>
      <c r="J116494">
        <v>3680.46</v>
      </c>
    </row>
    <row r="116495" spans="1:10" x14ac:dyDescent="0.25">
      <c r="A116495" t="s">
        <v>246</v>
      </c>
      <c r="B116495" t="s">
        <v>304</v>
      </c>
      <c r="C116495" t="s">
        <v>10</v>
      </c>
      <c r="D116495" s="1">
        <v>43651</v>
      </c>
      <c r="E116495">
        <v>11</v>
      </c>
      <c r="F116495">
        <v>829</v>
      </c>
      <c r="G116495" t="s">
        <v>276</v>
      </c>
      <c r="H116495">
        <v>-0.1</v>
      </c>
      <c r="I116495">
        <v>-82.9</v>
      </c>
      <c r="J116495">
        <v>911.9</v>
      </c>
    </row>
    <row r="116496" spans="1:10" x14ac:dyDescent="0.25">
      <c r="A116496" t="s">
        <v>241</v>
      </c>
      <c r="B116496" t="s">
        <v>304</v>
      </c>
      <c r="C116496" t="s">
        <v>10</v>
      </c>
      <c r="D116496" s="1">
        <v>43663</v>
      </c>
      <c r="E116496">
        <v>33</v>
      </c>
      <c r="F116496">
        <v>3907</v>
      </c>
      <c r="G116496" t="s">
        <v>276</v>
      </c>
      <c r="H116496">
        <v>-0.21</v>
      </c>
      <c r="I116496">
        <v>-820.47</v>
      </c>
      <c r="J116496">
        <v>4727.47</v>
      </c>
    </row>
    <row r="116497" spans="1:10" x14ac:dyDescent="0.25">
      <c r="A116497" t="s">
        <v>236</v>
      </c>
      <c r="B116497" t="s">
        <v>304</v>
      </c>
      <c r="C116497" t="s">
        <v>10</v>
      </c>
      <c r="D116497" s="1">
        <v>43686</v>
      </c>
      <c r="E116497">
        <v>43</v>
      </c>
      <c r="F116497">
        <v>3324</v>
      </c>
      <c r="G116497" t="s">
        <v>276</v>
      </c>
      <c r="H116497">
        <v>0.09</v>
      </c>
      <c r="I116497">
        <v>299.16000000000003</v>
      </c>
      <c r="J116497">
        <v>3024.84</v>
      </c>
    </row>
    <row r="116498" spans="1:10" x14ac:dyDescent="0.25">
      <c r="A116498" t="s">
        <v>246</v>
      </c>
      <c r="B116498" t="s">
        <v>304</v>
      </c>
      <c r="C116498" t="s">
        <v>10</v>
      </c>
      <c r="D116498" s="1">
        <v>43686</v>
      </c>
      <c r="E116498">
        <v>21</v>
      </c>
      <c r="F116498">
        <v>1662</v>
      </c>
      <c r="G116498" t="s">
        <v>276</v>
      </c>
      <c r="H116498">
        <v>0.32</v>
      </c>
      <c r="I116498">
        <v>531.84</v>
      </c>
      <c r="J116498">
        <v>1130.1600000000001</v>
      </c>
    </row>
    <row r="116499" spans="1:10" x14ac:dyDescent="0.25">
      <c r="A116499" t="s">
        <v>74</v>
      </c>
      <c r="B116499" t="s">
        <v>304</v>
      </c>
      <c r="C116499" t="s">
        <v>10</v>
      </c>
      <c r="D116499" s="1">
        <v>43705</v>
      </c>
      <c r="E116499">
        <v>21</v>
      </c>
      <c r="F116499">
        <v>5792</v>
      </c>
      <c r="G116499" t="s">
        <v>276</v>
      </c>
      <c r="H116499">
        <v>-0.04</v>
      </c>
      <c r="I116499">
        <v>-231.68</v>
      </c>
      <c r="J116499">
        <v>6023.68</v>
      </c>
    </row>
    <row r="116500" spans="1:10" x14ac:dyDescent="0.25">
      <c r="A116500" t="s">
        <v>236</v>
      </c>
      <c r="B116500" t="s">
        <v>304</v>
      </c>
      <c r="C116500" t="s">
        <v>10</v>
      </c>
      <c r="D116500" s="1">
        <v>43705</v>
      </c>
      <c r="E116500">
        <v>16</v>
      </c>
      <c r="F116500">
        <v>1269</v>
      </c>
      <c r="G116500" t="s">
        <v>276</v>
      </c>
      <c r="H116500">
        <v>-0.01</v>
      </c>
      <c r="I116500">
        <v>-12.69</v>
      </c>
      <c r="J116500">
        <v>1281.69</v>
      </c>
    </row>
    <row r="116501" spans="1:10" x14ac:dyDescent="0.25">
      <c r="A116501" t="s">
        <v>246</v>
      </c>
      <c r="B116501" t="s">
        <v>304</v>
      </c>
      <c r="C116501" t="s">
        <v>10</v>
      </c>
      <c r="D116501" s="1">
        <v>43705</v>
      </c>
      <c r="E116501">
        <v>11</v>
      </c>
      <c r="F116501">
        <v>843</v>
      </c>
      <c r="G116501" t="s">
        <v>276</v>
      </c>
      <c r="H116501">
        <v>-0.32</v>
      </c>
      <c r="I116501">
        <v>-269.76</v>
      </c>
      <c r="J116501">
        <v>1112.76</v>
      </c>
    </row>
    <row r="116502" spans="1:10" x14ac:dyDescent="0.25">
      <c r="A116502" t="s">
        <v>65</v>
      </c>
      <c r="B116502" t="s">
        <v>304</v>
      </c>
      <c r="C116502" t="s">
        <v>10</v>
      </c>
      <c r="D116502" s="1">
        <v>43740</v>
      </c>
      <c r="E116502">
        <v>43</v>
      </c>
      <c r="F116502">
        <v>11315</v>
      </c>
      <c r="G116502" t="s">
        <v>276</v>
      </c>
      <c r="H116502">
        <v>-0.14000000000000001</v>
      </c>
      <c r="I116502">
        <v>-1584.1</v>
      </c>
      <c r="J116502">
        <v>12899.1</v>
      </c>
    </row>
    <row r="116503" spans="1:10" x14ac:dyDescent="0.25">
      <c r="A116503" t="s">
        <v>63</v>
      </c>
      <c r="B116503" t="s">
        <v>304</v>
      </c>
      <c r="C116503" t="s">
        <v>10</v>
      </c>
      <c r="D116503" s="1">
        <v>43763</v>
      </c>
      <c r="E116503">
        <v>16</v>
      </c>
      <c r="F116503">
        <v>3736</v>
      </c>
      <c r="G116503" t="s">
        <v>276</v>
      </c>
      <c r="H116503">
        <v>0.15</v>
      </c>
      <c r="I116503">
        <v>560.4</v>
      </c>
      <c r="J116503">
        <v>3175.6</v>
      </c>
    </row>
    <row r="116504" spans="1:10" x14ac:dyDescent="0.25">
      <c r="A116504" t="s">
        <v>74</v>
      </c>
      <c r="B116504" t="s">
        <v>304</v>
      </c>
      <c r="C116504" t="s">
        <v>10</v>
      </c>
      <c r="D116504" s="1">
        <v>43763</v>
      </c>
      <c r="E116504">
        <v>21</v>
      </c>
      <c r="F116504">
        <v>4981</v>
      </c>
      <c r="G116504" t="s">
        <v>276</v>
      </c>
      <c r="H116504">
        <v>0.13</v>
      </c>
      <c r="I116504">
        <v>647.53</v>
      </c>
      <c r="J116504">
        <v>4333.47</v>
      </c>
    </row>
    <row r="116505" spans="1:10" x14ac:dyDescent="0.25">
      <c r="A116505" t="s">
        <v>236</v>
      </c>
      <c r="B116505" t="s">
        <v>304</v>
      </c>
      <c r="C116505" t="s">
        <v>10</v>
      </c>
      <c r="D116505" s="1">
        <v>43763</v>
      </c>
      <c r="E116505">
        <v>32</v>
      </c>
      <c r="F116505">
        <v>2532</v>
      </c>
      <c r="G116505" t="s">
        <v>276</v>
      </c>
      <c r="H116505">
        <v>-0.09</v>
      </c>
      <c r="I116505">
        <v>-227.88</v>
      </c>
      <c r="J116505">
        <v>2759.88</v>
      </c>
    </row>
    <row r="116506" spans="1:10" x14ac:dyDescent="0.25">
      <c r="A116506" t="s">
        <v>241</v>
      </c>
      <c r="B116506" t="s">
        <v>304</v>
      </c>
      <c r="C116506" t="s">
        <v>10</v>
      </c>
      <c r="D116506" s="1">
        <v>43766</v>
      </c>
      <c r="E116506">
        <v>35</v>
      </c>
      <c r="F116506">
        <v>4537</v>
      </c>
      <c r="G116506" t="s">
        <v>276</v>
      </c>
      <c r="H116506">
        <v>0.04</v>
      </c>
      <c r="I116506">
        <v>181.48</v>
      </c>
      <c r="J116506">
        <v>4355.5200000000004</v>
      </c>
    </row>
    <row r="116507" spans="1:10" x14ac:dyDescent="0.25">
      <c r="A116507" t="s">
        <v>219</v>
      </c>
      <c r="B116507" t="s">
        <v>304</v>
      </c>
      <c r="C116507" t="s">
        <v>10</v>
      </c>
      <c r="D116507" s="1">
        <v>43780</v>
      </c>
      <c r="E116507">
        <v>40</v>
      </c>
      <c r="F116507">
        <v>4162</v>
      </c>
      <c r="G116507" t="s">
        <v>276</v>
      </c>
      <c r="H116507">
        <v>0</v>
      </c>
      <c r="I116507">
        <v>0</v>
      </c>
      <c r="J116507">
        <v>4162</v>
      </c>
    </row>
    <row r="116508" spans="1:10" x14ac:dyDescent="0.25">
      <c r="A116508" t="s">
        <v>63</v>
      </c>
      <c r="B116508" t="s">
        <v>304</v>
      </c>
      <c r="C116508" t="s">
        <v>10</v>
      </c>
      <c r="D116508" s="1">
        <v>43801</v>
      </c>
      <c r="E116508">
        <v>6</v>
      </c>
      <c r="F116508">
        <v>1546</v>
      </c>
      <c r="G116508" t="s">
        <v>276</v>
      </c>
      <c r="H116508">
        <v>0</v>
      </c>
      <c r="I116508">
        <v>0</v>
      </c>
      <c r="J116508">
        <v>1546</v>
      </c>
    </row>
    <row r="116509" spans="1:10" x14ac:dyDescent="0.25">
      <c r="A116509" t="s">
        <v>219</v>
      </c>
      <c r="B116509" t="s">
        <v>304</v>
      </c>
      <c r="C116509" t="s">
        <v>10</v>
      </c>
      <c r="D116509" s="1">
        <v>43802</v>
      </c>
      <c r="E116509">
        <v>13</v>
      </c>
      <c r="F116509">
        <v>1389</v>
      </c>
      <c r="G116509" t="s">
        <v>276</v>
      </c>
      <c r="H116509">
        <v>-0.03</v>
      </c>
      <c r="I116509">
        <v>-41.67</v>
      </c>
      <c r="J116509">
        <v>1430.67</v>
      </c>
    </row>
    <row r="116510" spans="1:10" x14ac:dyDescent="0.25">
      <c r="A116510" t="s">
        <v>74</v>
      </c>
      <c r="B116510" t="s">
        <v>304</v>
      </c>
      <c r="C116510" t="s">
        <v>10</v>
      </c>
      <c r="D116510" s="1">
        <v>43831</v>
      </c>
      <c r="E116510">
        <v>11</v>
      </c>
      <c r="F116510">
        <v>2750</v>
      </c>
      <c r="G116510" t="s">
        <v>276</v>
      </c>
      <c r="H116510">
        <v>-0.11</v>
      </c>
      <c r="I116510">
        <v>-302.5</v>
      </c>
      <c r="J116510">
        <v>3052.5</v>
      </c>
    </row>
    <row r="116511" spans="1:10" x14ac:dyDescent="0.25">
      <c r="A116511" t="s">
        <v>63</v>
      </c>
      <c r="B116511" t="s">
        <v>304</v>
      </c>
      <c r="C116511" t="s">
        <v>10</v>
      </c>
      <c r="D116511" s="1">
        <v>43831</v>
      </c>
      <c r="E116511">
        <v>6</v>
      </c>
      <c r="F116511">
        <v>1546</v>
      </c>
      <c r="G116511" t="s">
        <v>276</v>
      </c>
      <c r="H116511">
        <v>-0.27</v>
      </c>
      <c r="I116511">
        <v>-417.42</v>
      </c>
      <c r="J116511">
        <v>1963.42</v>
      </c>
    </row>
    <row r="116512" spans="1:10" x14ac:dyDescent="0.25">
      <c r="A116512" t="s">
        <v>63</v>
      </c>
      <c r="B116512" t="s">
        <v>304</v>
      </c>
      <c r="C116512" t="s">
        <v>10</v>
      </c>
      <c r="D116512" s="1">
        <v>43833</v>
      </c>
      <c r="E116512">
        <v>18</v>
      </c>
      <c r="F116512">
        <v>4204</v>
      </c>
      <c r="G116512" t="s">
        <v>276</v>
      </c>
      <c r="H116512">
        <v>0.37</v>
      </c>
      <c r="I116512">
        <v>1555.48</v>
      </c>
      <c r="J116512">
        <v>2648.52</v>
      </c>
    </row>
    <row r="116513" spans="1:10" x14ac:dyDescent="0.25">
      <c r="A116513" t="s">
        <v>236</v>
      </c>
      <c r="B116513" t="s">
        <v>304</v>
      </c>
      <c r="C116513" t="s">
        <v>10</v>
      </c>
      <c r="D116513" s="1">
        <v>43833</v>
      </c>
      <c r="E116513">
        <v>48</v>
      </c>
      <c r="F116513">
        <v>3801</v>
      </c>
      <c r="G116513" t="s">
        <v>276</v>
      </c>
      <c r="H116513">
        <v>-0.2</v>
      </c>
      <c r="I116513">
        <v>-760.2</v>
      </c>
      <c r="J116513">
        <v>4561.2</v>
      </c>
    </row>
    <row r="116514" spans="1:10" x14ac:dyDescent="0.25">
      <c r="A116514" t="s">
        <v>241</v>
      </c>
      <c r="B116514" t="s">
        <v>304</v>
      </c>
      <c r="C116514" t="s">
        <v>10</v>
      </c>
      <c r="D116514" s="1">
        <v>43865</v>
      </c>
      <c r="E116514">
        <v>65</v>
      </c>
      <c r="F116514">
        <v>7940</v>
      </c>
      <c r="G116514" t="s">
        <v>276</v>
      </c>
      <c r="H116514">
        <v>0.18</v>
      </c>
      <c r="I116514">
        <v>1429.2</v>
      </c>
      <c r="J116514">
        <v>6510.8</v>
      </c>
    </row>
    <row r="116515" spans="1:10" x14ac:dyDescent="0.25">
      <c r="A116515" t="s">
        <v>63</v>
      </c>
      <c r="B116515" t="s">
        <v>304</v>
      </c>
      <c r="C116515" t="s">
        <v>10</v>
      </c>
      <c r="D116515" s="1">
        <v>43893</v>
      </c>
      <c r="E116515">
        <v>6</v>
      </c>
      <c r="F116515">
        <v>1403</v>
      </c>
      <c r="G116515" t="s">
        <v>276</v>
      </c>
      <c r="H116515">
        <v>0.36</v>
      </c>
      <c r="I116515">
        <v>505.08</v>
      </c>
      <c r="J116515">
        <v>897.92</v>
      </c>
    </row>
    <row r="116516" spans="1:10" x14ac:dyDescent="0.25">
      <c r="A116516" t="s">
        <v>74</v>
      </c>
      <c r="B116516" t="s">
        <v>304</v>
      </c>
      <c r="C116516" t="s">
        <v>10</v>
      </c>
      <c r="D116516" s="1">
        <v>43893</v>
      </c>
      <c r="E116516">
        <v>11</v>
      </c>
      <c r="F116516">
        <v>2491</v>
      </c>
      <c r="G116516" t="s">
        <v>276</v>
      </c>
      <c r="H116516">
        <v>-0.11</v>
      </c>
      <c r="I116516">
        <v>-274.01</v>
      </c>
      <c r="J116516">
        <v>2765.01</v>
      </c>
    </row>
    <row r="116517" spans="1:10" x14ac:dyDescent="0.25">
      <c r="A116517" t="s">
        <v>246</v>
      </c>
      <c r="B116517" t="s">
        <v>304</v>
      </c>
      <c r="C116517" t="s">
        <v>10</v>
      </c>
      <c r="D116517" s="1">
        <v>43893</v>
      </c>
      <c r="E116517">
        <v>11</v>
      </c>
      <c r="F116517">
        <v>843</v>
      </c>
      <c r="G116517" t="s">
        <v>276</v>
      </c>
      <c r="H116517">
        <v>-0.13</v>
      </c>
      <c r="I116517">
        <v>-109.59</v>
      </c>
      <c r="J116517">
        <v>952.59</v>
      </c>
    </row>
    <row r="116518" spans="1:10" x14ac:dyDescent="0.25">
      <c r="A116518" t="s">
        <v>63</v>
      </c>
      <c r="B116518" t="s">
        <v>304</v>
      </c>
      <c r="C116518" t="s">
        <v>10</v>
      </c>
      <c r="D116518" s="1">
        <v>43908</v>
      </c>
      <c r="E116518">
        <v>6</v>
      </c>
      <c r="F116518">
        <v>1403</v>
      </c>
      <c r="G116518" t="s">
        <v>276</v>
      </c>
      <c r="H116518">
        <v>-0.34</v>
      </c>
      <c r="I116518">
        <v>-477.02</v>
      </c>
      <c r="J116518">
        <v>1880.02</v>
      </c>
    </row>
    <row r="116519" spans="1:10" x14ac:dyDescent="0.25">
      <c r="A116519" t="s">
        <v>63</v>
      </c>
      <c r="B116519" t="s">
        <v>304</v>
      </c>
      <c r="C116519" t="s">
        <v>10</v>
      </c>
      <c r="D116519" s="1">
        <v>43928</v>
      </c>
      <c r="E116519">
        <v>6</v>
      </c>
      <c r="F116519">
        <v>1546</v>
      </c>
      <c r="G116519" t="s">
        <v>276</v>
      </c>
      <c r="H116519">
        <v>-0.24</v>
      </c>
      <c r="I116519">
        <v>-371.04</v>
      </c>
      <c r="J116519">
        <v>1917.04</v>
      </c>
    </row>
    <row r="116520" spans="1:10" x14ac:dyDescent="0.25">
      <c r="A116520" t="s">
        <v>219</v>
      </c>
      <c r="B116520" t="s">
        <v>304</v>
      </c>
      <c r="C116520" t="s">
        <v>10</v>
      </c>
      <c r="D116520" s="1">
        <v>43949</v>
      </c>
      <c r="E116520">
        <v>13</v>
      </c>
      <c r="F116520">
        <v>1380</v>
      </c>
      <c r="G116520" t="s">
        <v>276</v>
      </c>
      <c r="H116520">
        <v>0.18</v>
      </c>
      <c r="I116520">
        <v>248.4</v>
      </c>
      <c r="J116520">
        <v>1131.5999999999999</v>
      </c>
    </row>
    <row r="116521" spans="1:10" x14ac:dyDescent="0.25">
      <c r="A116521" t="s">
        <v>63</v>
      </c>
      <c r="B116521" t="s">
        <v>304</v>
      </c>
      <c r="C116521" t="s">
        <v>10</v>
      </c>
      <c r="D116521" s="1">
        <v>43956</v>
      </c>
      <c r="E116521">
        <v>6</v>
      </c>
      <c r="F116521">
        <v>1546</v>
      </c>
      <c r="G116521" t="s">
        <v>276</v>
      </c>
      <c r="H116521">
        <v>0.22</v>
      </c>
      <c r="I116521">
        <v>340.12</v>
      </c>
      <c r="J116521">
        <v>1205.8800000000001</v>
      </c>
    </row>
    <row r="116522" spans="1:10" x14ac:dyDescent="0.25">
      <c r="A116522" t="s">
        <v>246</v>
      </c>
      <c r="B116522" t="s">
        <v>304</v>
      </c>
      <c r="C116522" t="s">
        <v>10</v>
      </c>
      <c r="D116522" s="1">
        <v>43973</v>
      </c>
      <c r="E116522">
        <v>11</v>
      </c>
      <c r="F116522">
        <v>833</v>
      </c>
      <c r="G116522" t="s">
        <v>276</v>
      </c>
      <c r="H116522">
        <v>-0.08</v>
      </c>
      <c r="I116522">
        <v>-66.64</v>
      </c>
      <c r="J116522">
        <v>899.64</v>
      </c>
    </row>
    <row r="116523" spans="1:10" x14ac:dyDescent="0.25">
      <c r="A116523" t="s">
        <v>118</v>
      </c>
      <c r="B116523" t="s">
        <v>304</v>
      </c>
      <c r="C116523" t="s">
        <v>10</v>
      </c>
      <c r="D116523" s="1">
        <v>43980</v>
      </c>
      <c r="E116523">
        <v>8</v>
      </c>
      <c r="F116523">
        <v>2407</v>
      </c>
      <c r="G116523" t="s">
        <v>276</v>
      </c>
      <c r="H116523">
        <v>-0.27</v>
      </c>
      <c r="I116523">
        <v>-649.89</v>
      </c>
      <c r="J116523">
        <v>3056.89</v>
      </c>
    </row>
    <row r="116524" spans="1:10" x14ac:dyDescent="0.25">
      <c r="A116524" t="s">
        <v>126</v>
      </c>
      <c r="B116524" t="s">
        <v>304</v>
      </c>
      <c r="C116524" t="s">
        <v>10</v>
      </c>
      <c r="D116524" s="1">
        <v>43980</v>
      </c>
      <c r="E116524">
        <v>8</v>
      </c>
      <c r="F116524">
        <v>2407</v>
      </c>
      <c r="G116524" t="s">
        <v>276</v>
      </c>
      <c r="H116524">
        <v>-0.22</v>
      </c>
      <c r="I116524">
        <v>-529.54</v>
      </c>
      <c r="J116524">
        <v>2936.54</v>
      </c>
    </row>
    <row r="116525" spans="1:10" x14ac:dyDescent="0.25">
      <c r="A116525" t="s">
        <v>63</v>
      </c>
      <c r="B116525" t="s">
        <v>304</v>
      </c>
      <c r="C116525" t="s">
        <v>10</v>
      </c>
      <c r="D116525" s="1">
        <v>43986</v>
      </c>
      <c r="E116525">
        <v>12</v>
      </c>
      <c r="F116525">
        <v>2681</v>
      </c>
      <c r="G116525" t="s">
        <v>276</v>
      </c>
      <c r="H116525">
        <v>0.4</v>
      </c>
      <c r="I116525">
        <v>1072.4000000000001</v>
      </c>
      <c r="J116525">
        <v>1608.6</v>
      </c>
    </row>
    <row r="116526" spans="1:10" x14ac:dyDescent="0.25">
      <c r="A116526" t="s">
        <v>74</v>
      </c>
      <c r="B116526" t="s">
        <v>304</v>
      </c>
      <c r="C116526" t="s">
        <v>10</v>
      </c>
      <c r="D116526" s="1">
        <v>43986</v>
      </c>
      <c r="E116526">
        <v>11</v>
      </c>
      <c r="F116526">
        <v>2380</v>
      </c>
      <c r="G116526" t="s">
        <v>276</v>
      </c>
      <c r="H116526">
        <v>0.05</v>
      </c>
      <c r="I116526">
        <v>119</v>
      </c>
      <c r="J116526">
        <v>2261</v>
      </c>
    </row>
    <row r="116527" spans="1:10" x14ac:dyDescent="0.25">
      <c r="A116527" t="s">
        <v>236</v>
      </c>
      <c r="B116527" t="s">
        <v>304</v>
      </c>
      <c r="C116527" t="s">
        <v>10</v>
      </c>
      <c r="D116527" s="1">
        <v>43986</v>
      </c>
      <c r="E116527">
        <v>16</v>
      </c>
      <c r="F116527">
        <v>1208</v>
      </c>
      <c r="G116527" t="s">
        <v>276</v>
      </c>
      <c r="H116527">
        <v>-0.25</v>
      </c>
      <c r="I116527">
        <v>-302</v>
      </c>
      <c r="J116527">
        <v>1510</v>
      </c>
    </row>
    <row r="116528" spans="1:10" x14ac:dyDescent="0.25">
      <c r="A116528" t="s">
        <v>236</v>
      </c>
      <c r="B116528" t="s">
        <v>304</v>
      </c>
      <c r="C116528" t="s">
        <v>10</v>
      </c>
      <c r="D116528" s="1">
        <v>44001</v>
      </c>
      <c r="E116528">
        <v>16</v>
      </c>
      <c r="F116528">
        <v>1241</v>
      </c>
      <c r="G116528" t="s">
        <v>276</v>
      </c>
      <c r="H116528">
        <v>0.15</v>
      </c>
      <c r="I116528">
        <v>186.15</v>
      </c>
      <c r="J116528">
        <v>1054.8499999999999</v>
      </c>
    </row>
    <row r="116529" spans="1:10" x14ac:dyDescent="0.25">
      <c r="A116529" t="s">
        <v>246</v>
      </c>
      <c r="B116529" t="s">
        <v>304</v>
      </c>
      <c r="C116529" t="s">
        <v>10</v>
      </c>
      <c r="D116529" s="1">
        <v>44001</v>
      </c>
      <c r="E116529">
        <v>11</v>
      </c>
      <c r="F116529">
        <v>829</v>
      </c>
      <c r="G116529" t="s">
        <v>276</v>
      </c>
      <c r="H116529">
        <v>0.08</v>
      </c>
      <c r="I116529">
        <v>66.319999999999993</v>
      </c>
      <c r="J116529">
        <v>762.68</v>
      </c>
    </row>
    <row r="116530" spans="1:10" x14ac:dyDescent="0.25">
      <c r="A116530" t="s">
        <v>240</v>
      </c>
      <c r="B116530" t="s">
        <v>362</v>
      </c>
      <c r="C116530" t="s">
        <v>10</v>
      </c>
      <c r="D116530" s="1">
        <v>43017</v>
      </c>
      <c r="E116530">
        <v>33</v>
      </c>
      <c r="F116530">
        <v>4852</v>
      </c>
      <c r="G116530" t="s">
        <v>276</v>
      </c>
      <c r="H116530">
        <v>0.11</v>
      </c>
      <c r="I116530">
        <v>533.72</v>
      </c>
      <c r="J116530">
        <v>4318.28</v>
      </c>
    </row>
    <row r="116531" spans="1:10" x14ac:dyDescent="0.25">
      <c r="A116531" t="s">
        <v>114</v>
      </c>
      <c r="B116531" t="s">
        <v>362</v>
      </c>
      <c r="C116531" t="s">
        <v>10</v>
      </c>
      <c r="D116531" s="1">
        <v>43025</v>
      </c>
      <c r="E116531">
        <v>51</v>
      </c>
      <c r="F116531">
        <v>8444</v>
      </c>
      <c r="G116531" t="s">
        <v>276</v>
      </c>
      <c r="H116531">
        <v>0.28000000000000003</v>
      </c>
      <c r="I116531">
        <v>2364.3200000000002</v>
      </c>
      <c r="J116531">
        <v>6079.68</v>
      </c>
    </row>
    <row r="116532" spans="1:10" x14ac:dyDescent="0.25">
      <c r="A116532" t="s">
        <v>240</v>
      </c>
      <c r="B116532" t="s">
        <v>362</v>
      </c>
      <c r="C116532" t="s">
        <v>10</v>
      </c>
      <c r="D116532" s="1">
        <v>43055</v>
      </c>
      <c r="E116532">
        <v>33</v>
      </c>
      <c r="F116532">
        <v>4852</v>
      </c>
      <c r="G116532" t="s">
        <v>276</v>
      </c>
      <c r="H116532">
        <v>0.35</v>
      </c>
      <c r="I116532">
        <v>1698.2</v>
      </c>
      <c r="J116532">
        <v>3153.8</v>
      </c>
    </row>
    <row r="116533" spans="1:10" x14ac:dyDescent="0.25">
      <c r="A116533" t="s">
        <v>240</v>
      </c>
      <c r="B116533" t="s">
        <v>362</v>
      </c>
      <c r="C116533" t="s">
        <v>10</v>
      </c>
      <c r="D116533" s="1">
        <v>43087</v>
      </c>
      <c r="E116533">
        <v>33</v>
      </c>
      <c r="F116533">
        <v>4852</v>
      </c>
      <c r="G116533" t="s">
        <v>276</v>
      </c>
      <c r="H116533">
        <v>0.1</v>
      </c>
      <c r="I116533">
        <v>485.2</v>
      </c>
      <c r="J116533">
        <v>4366.8</v>
      </c>
    </row>
    <row r="116534" spans="1:10" x14ac:dyDescent="0.25">
      <c r="A116534" t="s">
        <v>240</v>
      </c>
      <c r="B116534" t="s">
        <v>362</v>
      </c>
      <c r="C116534" t="s">
        <v>10</v>
      </c>
      <c r="D116534" s="1">
        <v>43111</v>
      </c>
      <c r="E116534">
        <v>33</v>
      </c>
      <c r="F116534">
        <v>4852</v>
      </c>
      <c r="G116534" t="s">
        <v>276</v>
      </c>
      <c r="H116534">
        <v>-0.08</v>
      </c>
      <c r="I116534">
        <v>-388.16</v>
      </c>
      <c r="J116534">
        <v>5240.16</v>
      </c>
    </row>
    <row r="116535" spans="1:10" x14ac:dyDescent="0.25">
      <c r="A116535" t="s">
        <v>240</v>
      </c>
      <c r="B116535" t="s">
        <v>362</v>
      </c>
      <c r="C116535" t="s">
        <v>10</v>
      </c>
      <c r="D116535" s="1">
        <v>43112</v>
      </c>
      <c r="E116535">
        <v>17</v>
      </c>
      <c r="F116535">
        <v>2787</v>
      </c>
      <c r="G116535" t="s">
        <v>276</v>
      </c>
      <c r="H116535">
        <v>0.31</v>
      </c>
      <c r="I116535">
        <v>863.97</v>
      </c>
      <c r="J116535">
        <v>1923.03</v>
      </c>
    </row>
    <row r="116536" spans="1:10" x14ac:dyDescent="0.25">
      <c r="A116536" t="s">
        <v>112</v>
      </c>
      <c r="B116536" t="s">
        <v>362</v>
      </c>
      <c r="C116536" t="s">
        <v>10</v>
      </c>
      <c r="D116536" s="1">
        <v>43119</v>
      </c>
      <c r="E116536">
        <v>8</v>
      </c>
      <c r="F116536">
        <v>9375</v>
      </c>
      <c r="G116536" t="s">
        <v>276</v>
      </c>
      <c r="H116536">
        <v>-0.27</v>
      </c>
      <c r="I116536">
        <v>-2531.25</v>
      </c>
      <c r="J116536">
        <v>11906.25</v>
      </c>
    </row>
    <row r="116537" spans="1:10" x14ac:dyDescent="0.25">
      <c r="A116537" t="s">
        <v>236</v>
      </c>
      <c r="B116537" t="s">
        <v>362</v>
      </c>
      <c r="C116537" t="s">
        <v>10</v>
      </c>
      <c r="D116537" s="1">
        <v>43145</v>
      </c>
      <c r="E116537">
        <v>33</v>
      </c>
      <c r="F116537">
        <v>3009</v>
      </c>
      <c r="G116537" t="s">
        <v>276</v>
      </c>
      <c r="H116537">
        <v>0.36</v>
      </c>
      <c r="I116537">
        <v>1083.24</v>
      </c>
      <c r="J116537">
        <v>1925.76</v>
      </c>
    </row>
    <row r="116538" spans="1:10" x14ac:dyDescent="0.25">
      <c r="A116538" t="s">
        <v>240</v>
      </c>
      <c r="B116538" t="s">
        <v>362</v>
      </c>
      <c r="C116538" t="s">
        <v>10</v>
      </c>
      <c r="D116538" s="1">
        <v>43145</v>
      </c>
      <c r="E116538">
        <v>33</v>
      </c>
      <c r="F116538">
        <v>4852</v>
      </c>
      <c r="G116538" t="s">
        <v>276</v>
      </c>
      <c r="H116538">
        <v>7.0000000000000007E-2</v>
      </c>
      <c r="I116538">
        <v>339.64</v>
      </c>
      <c r="J116538">
        <v>4512.3599999999997</v>
      </c>
    </row>
    <row r="116539" spans="1:10" x14ac:dyDescent="0.25">
      <c r="A116539" t="s">
        <v>236</v>
      </c>
      <c r="B116539" t="s">
        <v>362</v>
      </c>
      <c r="C116539" t="s">
        <v>10</v>
      </c>
      <c r="D116539" s="1">
        <v>43172</v>
      </c>
      <c r="E116539">
        <v>67</v>
      </c>
      <c r="F116539">
        <v>6019</v>
      </c>
      <c r="G116539" t="s">
        <v>276</v>
      </c>
      <c r="H116539">
        <v>-0.33</v>
      </c>
      <c r="I116539">
        <v>-1986.27</v>
      </c>
      <c r="J116539">
        <v>8005.27</v>
      </c>
    </row>
    <row r="116540" spans="1:10" x14ac:dyDescent="0.25">
      <c r="A116540" t="s">
        <v>99</v>
      </c>
      <c r="B116540" t="s">
        <v>362</v>
      </c>
      <c r="C116540" t="s">
        <v>10</v>
      </c>
      <c r="D116540" s="1">
        <v>43174</v>
      </c>
      <c r="E116540">
        <v>3337</v>
      </c>
      <c r="F116540">
        <v>55611</v>
      </c>
      <c r="G116540" t="s">
        <v>276</v>
      </c>
      <c r="H116540">
        <v>0.39</v>
      </c>
      <c r="I116540">
        <v>21688.29</v>
      </c>
      <c r="J116540">
        <v>33922.71</v>
      </c>
    </row>
    <row r="116541" spans="1:10" x14ac:dyDescent="0.25">
      <c r="A116541" t="s">
        <v>99</v>
      </c>
      <c r="B116541" t="s">
        <v>362</v>
      </c>
      <c r="C116541" t="s">
        <v>10</v>
      </c>
      <c r="D116541" s="1">
        <v>43189</v>
      </c>
      <c r="E116541">
        <v>330</v>
      </c>
      <c r="F116541">
        <v>5042</v>
      </c>
      <c r="G116541" t="s">
        <v>276</v>
      </c>
      <c r="H116541">
        <v>0.33</v>
      </c>
      <c r="I116541">
        <v>1663.86</v>
      </c>
      <c r="J116541">
        <v>3378.14</v>
      </c>
    </row>
    <row r="116542" spans="1:10" x14ac:dyDescent="0.25">
      <c r="A116542" t="s">
        <v>109</v>
      </c>
      <c r="B116542" t="s">
        <v>362</v>
      </c>
      <c r="C116542" t="s">
        <v>10</v>
      </c>
      <c r="D116542" s="1">
        <v>43189</v>
      </c>
      <c r="E116542">
        <v>6</v>
      </c>
      <c r="F116542">
        <v>6218</v>
      </c>
      <c r="G116542" t="s">
        <v>276</v>
      </c>
      <c r="H116542">
        <v>7.0000000000000007E-2</v>
      </c>
      <c r="I116542">
        <v>435.26</v>
      </c>
      <c r="J116542">
        <v>5782.74</v>
      </c>
    </row>
    <row r="116543" spans="1:10" x14ac:dyDescent="0.25">
      <c r="A116543" t="s">
        <v>99</v>
      </c>
      <c r="B116543" t="s">
        <v>362</v>
      </c>
      <c r="C116543" t="s">
        <v>10</v>
      </c>
      <c r="D116543" s="1">
        <v>43200</v>
      </c>
      <c r="E116543">
        <v>37</v>
      </c>
      <c r="F116543">
        <v>713</v>
      </c>
      <c r="G116543" t="s">
        <v>276</v>
      </c>
      <c r="H116543">
        <v>0.14000000000000001</v>
      </c>
      <c r="I116543">
        <v>99.82</v>
      </c>
      <c r="J116543">
        <v>613.17999999999995</v>
      </c>
    </row>
    <row r="116544" spans="1:10" x14ac:dyDescent="0.25">
      <c r="A116544" t="s">
        <v>109</v>
      </c>
      <c r="B116544" t="s">
        <v>362</v>
      </c>
      <c r="C116544" t="s">
        <v>10</v>
      </c>
      <c r="D116544" s="1">
        <v>43207</v>
      </c>
      <c r="E116544">
        <v>6</v>
      </c>
      <c r="F116544">
        <v>5565</v>
      </c>
      <c r="G116544" t="s">
        <v>276</v>
      </c>
      <c r="H116544">
        <v>-0.3</v>
      </c>
      <c r="I116544">
        <v>-1669.5</v>
      </c>
      <c r="J116544">
        <v>7234.5</v>
      </c>
    </row>
    <row r="116545" spans="1:10" x14ac:dyDescent="0.25">
      <c r="A116545" t="s">
        <v>112</v>
      </c>
      <c r="B116545" t="s">
        <v>362</v>
      </c>
      <c r="C116545" t="s">
        <v>10</v>
      </c>
      <c r="D116545" s="1">
        <v>43207</v>
      </c>
      <c r="E116545">
        <v>19</v>
      </c>
      <c r="F116545">
        <v>21000</v>
      </c>
      <c r="G116545" t="s">
        <v>276</v>
      </c>
      <c r="H116545">
        <v>0.37</v>
      </c>
      <c r="I116545">
        <v>7770</v>
      </c>
      <c r="J116545">
        <v>13230</v>
      </c>
    </row>
    <row r="116546" spans="1:10" x14ac:dyDescent="0.25">
      <c r="A116546" t="s">
        <v>100</v>
      </c>
      <c r="B116546" t="s">
        <v>362</v>
      </c>
      <c r="C116546" t="s">
        <v>10</v>
      </c>
      <c r="D116546" s="1">
        <v>43209</v>
      </c>
      <c r="E116546">
        <v>3520</v>
      </c>
      <c r="F116546">
        <v>58667</v>
      </c>
      <c r="G116546" t="s">
        <v>276</v>
      </c>
      <c r="H116546">
        <v>-7.0000000000000007E-2</v>
      </c>
      <c r="I116546">
        <v>-4106.6899999999996</v>
      </c>
      <c r="J116546">
        <v>62773.69</v>
      </c>
    </row>
    <row r="116547" spans="1:10" x14ac:dyDescent="0.25">
      <c r="A116547" t="s">
        <v>236</v>
      </c>
      <c r="B116547" t="s">
        <v>362</v>
      </c>
      <c r="C116547" t="s">
        <v>10</v>
      </c>
      <c r="D116547" s="1">
        <v>43238</v>
      </c>
      <c r="E116547">
        <v>67</v>
      </c>
      <c r="F116547">
        <v>6019</v>
      </c>
      <c r="G116547" t="s">
        <v>276</v>
      </c>
      <c r="H116547">
        <v>-0.14000000000000001</v>
      </c>
      <c r="I116547">
        <v>-842.66</v>
      </c>
      <c r="J116547">
        <v>6861.66</v>
      </c>
    </row>
    <row r="116548" spans="1:10" x14ac:dyDescent="0.25">
      <c r="A116548" t="s">
        <v>240</v>
      </c>
      <c r="B116548" t="s">
        <v>362</v>
      </c>
      <c r="C116548" t="s">
        <v>10</v>
      </c>
      <c r="D116548" s="1">
        <v>43250</v>
      </c>
      <c r="E116548">
        <v>33</v>
      </c>
      <c r="F116548">
        <v>4852</v>
      </c>
      <c r="G116548" t="s">
        <v>276</v>
      </c>
      <c r="H116548">
        <v>-0.25</v>
      </c>
      <c r="I116548">
        <v>-1213</v>
      </c>
      <c r="J116548">
        <v>6065</v>
      </c>
    </row>
    <row r="116549" spans="1:10" x14ac:dyDescent="0.25">
      <c r="A116549" t="s">
        <v>99</v>
      </c>
      <c r="B116549" t="s">
        <v>362</v>
      </c>
      <c r="C116549" t="s">
        <v>10</v>
      </c>
      <c r="D116549" s="1">
        <v>43259</v>
      </c>
      <c r="E116549">
        <v>183</v>
      </c>
      <c r="F116549">
        <v>3306</v>
      </c>
      <c r="G116549" t="s">
        <v>276</v>
      </c>
      <c r="H116549">
        <v>-0.34</v>
      </c>
      <c r="I116549">
        <v>-1124.04</v>
      </c>
      <c r="J116549">
        <v>4430.04</v>
      </c>
    </row>
    <row r="116550" spans="1:10" x14ac:dyDescent="0.25">
      <c r="A116550" t="s">
        <v>240</v>
      </c>
      <c r="B116550" t="s">
        <v>362</v>
      </c>
      <c r="C116550" t="s">
        <v>10</v>
      </c>
      <c r="D116550" s="1">
        <v>43264</v>
      </c>
      <c r="E116550">
        <v>33</v>
      </c>
      <c r="F116550">
        <v>4852</v>
      </c>
      <c r="G116550" t="s">
        <v>276</v>
      </c>
      <c r="H116550">
        <v>0.15</v>
      </c>
      <c r="I116550">
        <v>727.8</v>
      </c>
      <c r="J116550">
        <v>4124.2</v>
      </c>
    </row>
    <row r="116551" spans="1:10" x14ac:dyDescent="0.25">
      <c r="A116551" t="s">
        <v>99</v>
      </c>
      <c r="B116551" t="s">
        <v>362</v>
      </c>
      <c r="C116551" t="s">
        <v>10</v>
      </c>
      <c r="D116551" s="1">
        <v>43279</v>
      </c>
      <c r="E116551">
        <v>330</v>
      </c>
      <c r="F116551">
        <v>5042</v>
      </c>
      <c r="G116551" t="s">
        <v>276</v>
      </c>
      <c r="H116551">
        <v>0.26</v>
      </c>
      <c r="I116551">
        <v>1310.92</v>
      </c>
      <c r="J116551">
        <v>3731.08</v>
      </c>
    </row>
    <row r="116552" spans="1:10" x14ac:dyDescent="0.25">
      <c r="A116552" t="s">
        <v>236</v>
      </c>
      <c r="B116552" t="s">
        <v>362</v>
      </c>
      <c r="C116552" t="s">
        <v>10</v>
      </c>
      <c r="D116552" s="1">
        <v>43291</v>
      </c>
      <c r="E116552">
        <v>67</v>
      </c>
      <c r="F116552">
        <v>6019</v>
      </c>
      <c r="G116552" t="s">
        <v>276</v>
      </c>
      <c r="H116552">
        <v>-0.14000000000000001</v>
      </c>
      <c r="I116552">
        <v>-842.66</v>
      </c>
      <c r="J116552">
        <v>6861.66</v>
      </c>
    </row>
    <row r="116553" spans="1:10" x14ac:dyDescent="0.25">
      <c r="A116553" t="s">
        <v>99</v>
      </c>
      <c r="B116553" t="s">
        <v>362</v>
      </c>
      <c r="C116553" t="s">
        <v>10</v>
      </c>
      <c r="D116553" s="1">
        <v>43306</v>
      </c>
      <c r="E116553">
        <v>73</v>
      </c>
      <c r="F116553">
        <v>1324</v>
      </c>
      <c r="G116553" t="s">
        <v>276</v>
      </c>
      <c r="H116553">
        <v>0.01</v>
      </c>
      <c r="I116553">
        <v>13.24</v>
      </c>
      <c r="J116553">
        <v>1310.76</v>
      </c>
    </row>
    <row r="116554" spans="1:10" x14ac:dyDescent="0.25">
      <c r="A116554" t="s">
        <v>240</v>
      </c>
      <c r="B116554" t="s">
        <v>362</v>
      </c>
      <c r="C116554" t="s">
        <v>10</v>
      </c>
      <c r="D116554" s="1">
        <v>43308</v>
      </c>
      <c r="E116554">
        <v>33</v>
      </c>
      <c r="F116554">
        <v>4852</v>
      </c>
      <c r="G116554" t="s">
        <v>276</v>
      </c>
      <c r="H116554">
        <v>0.12</v>
      </c>
      <c r="I116554">
        <v>582.24</v>
      </c>
      <c r="J116554">
        <v>4269.76</v>
      </c>
    </row>
    <row r="116555" spans="1:10" x14ac:dyDescent="0.25">
      <c r="A116555" t="s">
        <v>240</v>
      </c>
      <c r="B116555" t="s">
        <v>362</v>
      </c>
      <c r="C116555" t="s">
        <v>10</v>
      </c>
      <c r="D116555" s="1">
        <v>43339</v>
      </c>
      <c r="E116555">
        <v>33</v>
      </c>
      <c r="F116555">
        <v>4852</v>
      </c>
      <c r="G116555" t="s">
        <v>276</v>
      </c>
      <c r="H116555">
        <v>0.27</v>
      </c>
      <c r="I116555">
        <v>1310.04</v>
      </c>
      <c r="J116555">
        <v>3541.96</v>
      </c>
    </row>
    <row r="116556" spans="1:10" x14ac:dyDescent="0.25">
      <c r="A116556" t="s">
        <v>99</v>
      </c>
      <c r="B116556" t="s">
        <v>362</v>
      </c>
      <c r="C116556" t="s">
        <v>10</v>
      </c>
      <c r="D116556" s="1">
        <v>43340</v>
      </c>
      <c r="E116556">
        <v>183</v>
      </c>
      <c r="F116556">
        <v>3306</v>
      </c>
      <c r="G116556" t="s">
        <v>276</v>
      </c>
      <c r="H116556">
        <v>-0.17</v>
      </c>
      <c r="I116556">
        <v>-562.02</v>
      </c>
      <c r="J116556">
        <v>3868.02</v>
      </c>
    </row>
    <row r="116557" spans="1:10" x14ac:dyDescent="0.25">
      <c r="A116557" t="s">
        <v>112</v>
      </c>
      <c r="B116557" t="s">
        <v>362</v>
      </c>
      <c r="C116557" t="s">
        <v>10</v>
      </c>
      <c r="D116557" s="1">
        <v>43344</v>
      </c>
      <c r="E116557">
        <v>12</v>
      </c>
      <c r="F116557">
        <v>13125</v>
      </c>
      <c r="G116557" t="s">
        <v>276</v>
      </c>
      <c r="H116557">
        <v>0.08</v>
      </c>
      <c r="I116557">
        <v>1050</v>
      </c>
      <c r="J116557">
        <v>12075</v>
      </c>
    </row>
    <row r="116558" spans="1:10" x14ac:dyDescent="0.25">
      <c r="A116558" t="s">
        <v>99</v>
      </c>
      <c r="B116558" t="s">
        <v>362</v>
      </c>
      <c r="C116558" t="s">
        <v>10</v>
      </c>
      <c r="D116558" s="1">
        <v>43365</v>
      </c>
      <c r="E116558">
        <v>73</v>
      </c>
      <c r="F116558">
        <v>1324</v>
      </c>
      <c r="G116558" t="s">
        <v>276</v>
      </c>
      <c r="H116558">
        <v>-0.25</v>
      </c>
      <c r="I116558">
        <v>-331</v>
      </c>
      <c r="J116558">
        <v>1655</v>
      </c>
    </row>
    <row r="116559" spans="1:10" x14ac:dyDescent="0.25">
      <c r="A116559" t="s">
        <v>99</v>
      </c>
      <c r="B116559" t="s">
        <v>362</v>
      </c>
      <c r="C116559" t="s">
        <v>10</v>
      </c>
      <c r="D116559" s="1">
        <v>43392</v>
      </c>
      <c r="E116559">
        <v>110</v>
      </c>
      <c r="F116559">
        <v>1986</v>
      </c>
      <c r="G116559" t="s">
        <v>276</v>
      </c>
      <c r="H116559">
        <v>0.25</v>
      </c>
      <c r="I116559">
        <v>496.5</v>
      </c>
      <c r="J116559">
        <v>1489.5</v>
      </c>
    </row>
    <row r="116560" spans="1:10" x14ac:dyDescent="0.25">
      <c r="A116560" t="s">
        <v>99</v>
      </c>
      <c r="B116560" t="s">
        <v>362</v>
      </c>
      <c r="C116560" t="s">
        <v>10</v>
      </c>
      <c r="D116560" s="1">
        <v>43444</v>
      </c>
      <c r="E116560">
        <v>73</v>
      </c>
      <c r="F116560">
        <v>1324</v>
      </c>
      <c r="G116560" t="s">
        <v>276</v>
      </c>
      <c r="H116560">
        <v>0</v>
      </c>
      <c r="I116560">
        <v>0</v>
      </c>
      <c r="J116560">
        <v>1324</v>
      </c>
    </row>
    <row r="116561" spans="1:10" x14ac:dyDescent="0.25">
      <c r="A116561" t="s">
        <v>112</v>
      </c>
      <c r="B116561" t="s">
        <v>362</v>
      </c>
      <c r="C116561" t="s">
        <v>10</v>
      </c>
      <c r="D116561" s="1">
        <v>43444</v>
      </c>
      <c r="E116561">
        <v>12</v>
      </c>
      <c r="F116561">
        <v>13125</v>
      </c>
      <c r="G116561" t="s">
        <v>276</v>
      </c>
      <c r="H116561">
        <v>0.4</v>
      </c>
      <c r="I116561">
        <v>5250</v>
      </c>
      <c r="